  </c>
      <c r="D2719">
        <v>0.19975631731642901</v>
      </c>
      <c r="E2719">
        <v>-0.26481279966351701</v>
      </c>
      <c r="F2719">
        <v>-0.119664044453521</v>
      </c>
      <c r="G2719">
        <v>-0.111879429651093</v>
      </c>
      <c r="H2719">
        <v>0.130875380317267</v>
      </c>
      <c r="I2719">
        <v>-3.9075485027285202E-2</v>
      </c>
      <c r="J2719">
        <v>0.12514777634170299</v>
      </c>
      <c r="K2719">
        <v>0.21689479869747499</v>
      </c>
      <c r="L2719">
        <v>2.73609300808395E-2</v>
      </c>
      <c r="M2719">
        <v>-4.8229406778323797E-2</v>
      </c>
      <c r="N2719">
        <v>0.198650551320217</v>
      </c>
      <c r="O2719">
        <v>4.6362650685476098E-2</v>
      </c>
      <c r="P2719">
        <v>-0.262263571005518</v>
      </c>
      <c r="Q2719">
        <v>-1.9812148263387799E-2</v>
      </c>
      <c r="R2719">
        <v>4.2165584173604498E-2</v>
      </c>
      <c r="S2719">
        <v>1.2189403605342101E-2</v>
      </c>
      <c r="T2719">
        <v>-0.15429439346086099</v>
      </c>
      <c r="U2719">
        <v>3.7113165336905098E-2</v>
      </c>
      <c r="V2719">
        <v>2.5846867813312101E-2</v>
      </c>
      <c r="W2719">
        <v>0.141885348200184</v>
      </c>
      <c r="X2719">
        <v>0.11955382584707</v>
      </c>
      <c r="Y2719">
        <v>-0.14824707219820199</v>
      </c>
      <c r="Z2719">
        <v>9.6088410266264204E-2</v>
      </c>
      <c r="AA2719">
        <v>-3.1277158958863899E-3</v>
      </c>
      <c r="AB2719">
        <v>6.9061080809122904E-2</v>
      </c>
      <c r="AC2719">
        <v>3.01127618821121E-2</v>
      </c>
      <c r="AD2719">
        <v>0.19125387829054999</v>
      </c>
      <c r="AE2719">
        <v>0.10791949512362201</v>
      </c>
      <c r="AF2719">
        <v>-2.1473006640336599E-2</v>
      </c>
      <c r="AG2719">
        <v>-5.0218433814674598E-2</v>
      </c>
      <c r="AH2719">
        <v>-5.85327935869768E-2</v>
      </c>
      <c r="AI2719">
        <v>-0.30348224824929498</v>
      </c>
      <c r="AJ2719">
        <v>-1.34201035704623E-2</v>
      </c>
      <c r="AK2719">
        <v>-0.105626689494765</v>
      </c>
      <c r="AL2719">
        <v>-0.33705340576229598</v>
      </c>
      <c r="AM2719">
        <v>-0.11328134687921</v>
      </c>
      <c r="AN2719">
        <v>-0.152770858183884</v>
      </c>
      <c r="AO2719">
        <v>8.7294547504851994E-2</v>
      </c>
    </row>
    <row r="2720" spans="1:41" x14ac:dyDescent="0.3">
      <c r="A2720" s="1" t="s">
        <v>2759</v>
      </c>
      <c r="B2720">
        <v>0.49577933657869699</v>
      </c>
      <c r="C2720">
        <v>0.40075711296338301</v>
      </c>
      <c r="D2720">
        <v>-5.2268834607890502E-2</v>
      </c>
      <c r="E2720">
        <v>-0.24866250986550401</v>
      </c>
      <c r="F2720">
        <v>-0.111450738490923</v>
      </c>
      <c r="G2720">
        <v>-0.16041497732950799</v>
      </c>
      <c r="H2720">
        <v>-4.5536250484570398E-2</v>
      </c>
      <c r="I2720">
        <v>-9.1864658102074698E-2</v>
      </c>
      <c r="J2720">
        <v>-0.112137334082571</v>
      </c>
      <c r="K2720">
        <v>0.17910240539969399</v>
      </c>
      <c r="L2720">
        <v>0.194727066980041</v>
      </c>
      <c r="M2720">
        <v>-3.5370886351102901E-2</v>
      </c>
      <c r="N2720">
        <v>0.13138297101631699</v>
      </c>
      <c r="O2720">
        <v>-9.65048248651285E-2</v>
      </c>
      <c r="P2720">
        <v>4.67162610059393E-2</v>
      </c>
      <c r="Q2720">
        <v>6.22544159525159E-2</v>
      </c>
      <c r="R2720">
        <v>4.9851794934659799E-2</v>
      </c>
      <c r="S2720">
        <v>5.5638048461853801E-2</v>
      </c>
      <c r="T2720">
        <v>4.4468740081591497E-2</v>
      </c>
      <c r="U2720">
        <v>0.23150566874883599</v>
      </c>
      <c r="V2720">
        <v>0.18602560750625699</v>
      </c>
      <c r="W2720">
        <v>7.0199872769605404E-2</v>
      </c>
      <c r="X2720">
        <v>2.6212473917937799E-2</v>
      </c>
      <c r="Y2720">
        <v>0.28411201951027798</v>
      </c>
      <c r="Z2720">
        <v>0.104879731209691</v>
      </c>
      <c r="AA2720">
        <v>-0.17310629480763801</v>
      </c>
      <c r="AB2720">
        <v>-0.14302243431971001</v>
      </c>
      <c r="AC2720">
        <v>-0.20028314304516301</v>
      </c>
      <c r="AD2720">
        <v>-4.94525548721741E-2</v>
      </c>
      <c r="AE2720">
        <v>-0.15378578991358099</v>
      </c>
      <c r="AF2720">
        <v>-1.09204673553193E-2</v>
      </c>
      <c r="AG2720">
        <v>0.116520863777101</v>
      </c>
      <c r="AH2720">
        <v>7.8873513897416703E-2</v>
      </c>
      <c r="AI2720">
        <v>4.0226805120374597E-2</v>
      </c>
      <c r="AJ2720">
        <v>8.9210798464552807E-2</v>
      </c>
      <c r="AK2720">
        <v>-6.0757405771869701E-2</v>
      </c>
      <c r="AL2720">
        <v>-1.608902149784E-2</v>
      </c>
      <c r="AM2720">
        <v>-5.4970121032662002E-2</v>
      </c>
      <c r="AN2720">
        <v>0.13253806988181399</v>
      </c>
      <c r="AO2720">
        <v>1.2404101936740601E-2</v>
      </c>
    </row>
    <row r="2721" spans="1:41" x14ac:dyDescent="0.3">
      <c r="A2721" s="1" t="s">
        <v>2760</v>
      </c>
      <c r="B2721">
        <v>0.56207672080887905</v>
      </c>
      <c r="C2721">
        <v>0.15836502171077799</v>
      </c>
      <c r="D2721">
        <v>-1.8715956531185001E-2</v>
      </c>
      <c r="E2721">
        <v>-0.313346013022272</v>
      </c>
      <c r="F2721">
        <v>0.14499864614112101</v>
      </c>
      <c r="G2721">
        <v>-0.229388317733563</v>
      </c>
      <c r="H2721">
        <v>2.5569349578418301E-2</v>
      </c>
      <c r="I2721">
        <v>7.0055796987876395E-2</v>
      </c>
      <c r="J2721">
        <v>-1.37636991780297E-3</v>
      </c>
      <c r="K2721">
        <v>4.0128242762914101E-2</v>
      </c>
      <c r="L2721">
        <v>0.239408676194521</v>
      </c>
      <c r="M2721">
        <v>-0.10763398710064701</v>
      </c>
      <c r="N2721">
        <v>-4.2161882963414998E-2</v>
      </c>
      <c r="O2721">
        <v>-5.0044865932876097E-2</v>
      </c>
      <c r="P2721">
        <v>0.189069788897689</v>
      </c>
      <c r="Q2721">
        <v>-0.106735580886542</v>
      </c>
      <c r="R2721">
        <v>7.0699394547123198E-3</v>
      </c>
      <c r="S2721">
        <v>-0.108824217882783</v>
      </c>
      <c r="T2721">
        <v>4.8059266958956098E-2</v>
      </c>
      <c r="U2721">
        <v>-1.16471007152253E-2</v>
      </c>
      <c r="V2721">
        <v>5.2006576997212801E-3</v>
      </c>
      <c r="W2721">
        <v>-0.115001581392388</v>
      </c>
      <c r="X2721">
        <v>8.4458868412272001E-2</v>
      </c>
      <c r="Y2721">
        <v>0.16107393635161499</v>
      </c>
      <c r="Z2721">
        <v>2.2387208952880499E-2</v>
      </c>
      <c r="AA2721">
        <v>7.6808845344138399E-2</v>
      </c>
      <c r="AB2721">
        <v>4.31418601784632E-2</v>
      </c>
      <c r="AC2721">
        <v>0.16778803624111999</v>
      </c>
      <c r="AD2721">
        <v>0.179378988256576</v>
      </c>
      <c r="AE2721">
        <v>0.130517431348879</v>
      </c>
      <c r="AF2721">
        <v>-0.25666917212483997</v>
      </c>
      <c r="AG2721">
        <v>-0.109843467855418</v>
      </c>
      <c r="AH2721">
        <v>8.7621673350824908E-3</v>
      </c>
      <c r="AI2721">
        <v>-3.7331238929095398E-3</v>
      </c>
      <c r="AJ2721">
        <v>0.18915754903246401</v>
      </c>
      <c r="AK2721">
        <v>0.13837675153239601</v>
      </c>
      <c r="AL2721">
        <v>0.15047326528972499</v>
      </c>
      <c r="AM2721">
        <v>-0.16692721523923501</v>
      </c>
      <c r="AN2721">
        <v>-0.14496946287776799</v>
      </c>
      <c r="AO2721">
        <v>-9.2364404709229297E-2</v>
      </c>
    </row>
    <row r="2722" spans="1:41" x14ac:dyDescent="0.3">
      <c r="A2722" s="1" t="s">
        <v>2761</v>
      </c>
      <c r="B2722">
        <v>0.50181190918482499</v>
      </c>
      <c r="C2722">
        <v>-0.154592711435415</v>
      </c>
      <c r="D2722">
        <v>0.15241539505115601</v>
      </c>
      <c r="E2722">
        <v>-6.9229588274990594E-2</v>
      </c>
      <c r="F2722">
        <v>-4.8289344153683404E-3</v>
      </c>
      <c r="G2722">
        <v>3.7130185891154202E-2</v>
      </c>
      <c r="H2722">
        <v>3.8565656365189903E-2</v>
      </c>
      <c r="I2722">
        <v>-0.16841974952684399</v>
      </c>
      <c r="J2722">
        <v>-7.8763741580623506E-2</v>
      </c>
      <c r="K2722">
        <v>0.14164297927802999</v>
      </c>
      <c r="L2722">
        <v>8.4740476610495497E-2</v>
      </c>
      <c r="M2722">
        <v>-0.400969417331004</v>
      </c>
      <c r="N2722">
        <v>0.17910305296894499</v>
      </c>
      <c r="O2722">
        <v>-7.8057384222829901E-2</v>
      </c>
      <c r="P2722">
        <v>9.7034971487292301E-2</v>
      </c>
      <c r="Q2722">
        <v>9.7248410781683101E-2</v>
      </c>
      <c r="R2722">
        <v>1.6098993614653698E-2</v>
      </c>
      <c r="S2722">
        <v>5.6186915415222402E-2</v>
      </c>
      <c r="T2722">
        <v>0.120258051153107</v>
      </c>
      <c r="U2722">
        <v>-0.247047801767528</v>
      </c>
      <c r="V2722">
        <v>0.124244512094721</v>
      </c>
      <c r="W2722">
        <v>6.9414349409762197E-2</v>
      </c>
      <c r="X2722">
        <v>0.15117701288246799</v>
      </c>
      <c r="Y2722">
        <v>3.0882221438786099E-2</v>
      </c>
      <c r="Z2722">
        <v>0.249355029889124</v>
      </c>
      <c r="AA2722">
        <v>0.106614623476347</v>
      </c>
      <c r="AB2722">
        <v>-0.197597307708931</v>
      </c>
      <c r="AC2722">
        <v>6.03645838603162E-2</v>
      </c>
      <c r="AD2722">
        <v>9.4544320833251892E-3</v>
      </c>
      <c r="AE2722">
        <v>0.16784381565461501</v>
      </c>
      <c r="AF2722">
        <v>8.2722351736672604E-3</v>
      </c>
      <c r="AG2722">
        <v>-0.124485787999241</v>
      </c>
      <c r="AH2722">
        <v>0.17484915185584901</v>
      </c>
      <c r="AI2722">
        <v>-0.23271630620032499</v>
      </c>
      <c r="AJ2722">
        <v>4.2902060530616203E-2</v>
      </c>
      <c r="AK2722">
        <v>-2.3820267835958201E-2</v>
      </c>
      <c r="AL2722">
        <v>-0.15826438751963201</v>
      </c>
      <c r="AM2722">
        <v>0.10778488979319201</v>
      </c>
      <c r="AN2722">
        <v>-2.7072580399590301E-2</v>
      </c>
      <c r="AO2722">
        <v>7.8561727257371997E-2</v>
      </c>
    </row>
    <row r="2723" spans="1:41" x14ac:dyDescent="0.3">
      <c r="A2723" s="1" t="s">
        <v>2762</v>
      </c>
      <c r="B2723">
        <v>0.39265445684608702</v>
      </c>
      <c r="C2723">
        <v>-1.6484908108431E-2</v>
      </c>
      <c r="D2723">
        <v>6.3943568723017402E-2</v>
      </c>
      <c r="E2723">
        <v>-7.2874545703720497E-2</v>
      </c>
      <c r="F2723">
        <v>0.169435044202254</v>
      </c>
      <c r="G2723">
        <v>0.193210491023283</v>
      </c>
      <c r="H2723">
        <v>0.158829608689526</v>
      </c>
      <c r="I2723">
        <v>-7.2020798897844698E-2</v>
      </c>
      <c r="J2723">
        <v>4.8543533676076098E-2</v>
      </c>
      <c r="K2723">
        <v>1.6116892255496899E-2</v>
      </c>
      <c r="L2723">
        <v>0.14110025604785401</v>
      </c>
      <c r="M2723">
        <v>-7.0710444211427401E-2</v>
      </c>
      <c r="N2723">
        <v>3.8974567814696999E-2</v>
      </c>
      <c r="O2723">
        <v>-4.6556247209979001E-2</v>
      </c>
      <c r="P2723">
        <v>-4.27070571190706E-2</v>
      </c>
      <c r="Q2723">
        <v>0.16720304059697</v>
      </c>
      <c r="R2723">
        <v>-6.6450354969286696E-2</v>
      </c>
      <c r="S2723">
        <v>-0.25931520017050302</v>
      </c>
      <c r="T2723">
        <v>4.15690144909132E-2</v>
      </c>
      <c r="U2723">
        <v>-0.18160105695760101</v>
      </c>
      <c r="V2723">
        <v>0.29677613045592099</v>
      </c>
      <c r="W2723">
        <v>-8.2760916865625506E-2</v>
      </c>
      <c r="X2723">
        <v>0.149930669054472</v>
      </c>
      <c r="Y2723">
        <v>-9.6909038377612097E-2</v>
      </c>
      <c r="Z2723">
        <v>0.20294789189384899</v>
      </c>
      <c r="AA2723">
        <v>0.33637502505649503</v>
      </c>
      <c r="AB2723">
        <v>0.29311062836803597</v>
      </c>
      <c r="AC2723">
        <v>6.9810759872487296E-3</v>
      </c>
      <c r="AD2723">
        <v>0.20602012344244</v>
      </c>
      <c r="AE2723">
        <v>0.17545627028601901</v>
      </c>
      <c r="AF2723">
        <v>-0.139528683620748</v>
      </c>
      <c r="AG2723">
        <v>4.5246806714773199E-2</v>
      </c>
      <c r="AH2723">
        <v>1.75608690360761E-2</v>
      </c>
      <c r="AI2723">
        <v>-2.8213803763148901E-2</v>
      </c>
      <c r="AJ2723">
        <v>0.156346324886354</v>
      </c>
      <c r="AK2723">
        <v>5.5885367705825702E-2</v>
      </c>
      <c r="AL2723">
        <v>0.233041949617009</v>
      </c>
      <c r="AM2723">
        <v>0.113344253755368</v>
      </c>
      <c r="AN2723">
        <v>-2.7783160555406899E-2</v>
      </c>
      <c r="AO2723">
        <v>-0.117901507393877</v>
      </c>
    </row>
    <row r="2724" spans="1:41" x14ac:dyDescent="0.3">
      <c r="A2724" s="1" t="s">
        <v>2763</v>
      </c>
      <c r="B2724">
        <v>0.31811448200206899</v>
      </c>
      <c r="C2724">
        <v>-0.16818517314137901</v>
      </c>
      <c r="D2724">
        <v>0.336028051277589</v>
      </c>
      <c r="E2724">
        <v>0.338740630173824</v>
      </c>
      <c r="F2724">
        <v>-5.2888081645606298E-3</v>
      </c>
      <c r="G2724">
        <v>-8.1619093030942998E-3</v>
      </c>
      <c r="H2724">
        <v>0.17543519268937199</v>
      </c>
      <c r="I2724">
        <v>-7.4074535416421396E-3</v>
      </c>
      <c r="J2724">
        <v>-0.106640953739878</v>
      </c>
      <c r="K2724">
        <v>2.9366839930945299E-2</v>
      </c>
      <c r="L2724">
        <v>-0.110983137703924</v>
      </c>
      <c r="M2724">
        <v>0.15845910024020099</v>
      </c>
      <c r="N2724">
        <v>0.17493937138833901</v>
      </c>
      <c r="O2724">
        <v>-9.44473664049367E-2</v>
      </c>
      <c r="P2724">
        <v>8.3843999339458894E-2</v>
      </c>
      <c r="Q2724">
        <v>-0.120131277878525</v>
      </c>
      <c r="R2724">
        <v>-0.218048647352791</v>
      </c>
      <c r="S2724">
        <v>0.102197414105095</v>
      </c>
      <c r="T2724">
        <v>0.104674054915753</v>
      </c>
      <c r="U2724">
        <v>0.14408331427725901</v>
      </c>
      <c r="V2724">
        <v>-0.14356279602232599</v>
      </c>
      <c r="W2724">
        <v>0.13188237727119001</v>
      </c>
      <c r="X2724">
        <v>0.14073566325720799</v>
      </c>
      <c r="Y2724">
        <v>-6.5022290978978001E-3</v>
      </c>
      <c r="Z2724">
        <v>-0.16514042430878401</v>
      </c>
      <c r="AA2724">
        <v>-0.262600487053955</v>
      </c>
      <c r="AB2724">
        <v>7.9775298102451195E-2</v>
      </c>
      <c r="AC2724">
        <v>5.7731259533051298E-2</v>
      </c>
      <c r="AD2724">
        <v>0.13009707717994801</v>
      </c>
      <c r="AE2724">
        <v>0.12972920578404201</v>
      </c>
      <c r="AF2724">
        <v>0.15984158893678599</v>
      </c>
      <c r="AG2724">
        <v>-0.14197661461688801</v>
      </c>
      <c r="AH2724">
        <v>0.20413876869612499</v>
      </c>
      <c r="AI2724">
        <v>0.116137701548018</v>
      </c>
      <c r="AJ2724">
        <v>0.26190171730214101</v>
      </c>
      <c r="AK2724">
        <v>4.9129753563984697E-3</v>
      </c>
      <c r="AL2724">
        <v>0.19368645009806201</v>
      </c>
      <c r="AM2724">
        <v>7.0965294854520106E-2</v>
      </c>
      <c r="AN2724">
        <v>1.5261738052701399E-2</v>
      </c>
      <c r="AO2724">
        <v>4.2134594102176098E-2</v>
      </c>
    </row>
    <row r="2725" spans="1:41" x14ac:dyDescent="0.3">
      <c r="A2725" s="1" t="s">
        <v>2764</v>
      </c>
      <c r="B2725">
        <v>0.481917848565379</v>
      </c>
      <c r="C2725">
        <v>-0.33554554319438601</v>
      </c>
      <c r="D2725">
        <v>-3.2136585613568303E-2</v>
      </c>
      <c r="E2725">
        <v>2.00026710738897E-2</v>
      </c>
      <c r="F2725">
        <v>0.112099843647914</v>
      </c>
      <c r="G2725">
        <v>-0.10867247449673401</v>
      </c>
      <c r="H2725">
        <v>0.35726246262544098</v>
      </c>
      <c r="I2725">
        <v>-0.176441652792446</v>
      </c>
      <c r="J2725">
        <v>-6.8713018709096393E-2</v>
      </c>
      <c r="K2725">
        <v>0.11698484317526101</v>
      </c>
      <c r="L2725">
        <v>6.5017080856641402E-2</v>
      </c>
      <c r="M2725">
        <v>-0.188631954215224</v>
      </c>
      <c r="N2725">
        <v>0.23934582307486801</v>
      </c>
      <c r="O2725">
        <v>0.157928190506995</v>
      </c>
      <c r="P2725">
        <v>-0.21039039679810001</v>
      </c>
      <c r="Q2725">
        <v>9.7193856344343396E-2</v>
      </c>
      <c r="R2725">
        <v>-1.7362075077140701E-2</v>
      </c>
      <c r="S2725">
        <v>-2.4351405918427299E-2</v>
      </c>
      <c r="T2725">
        <v>-2.3375718092070999E-3</v>
      </c>
      <c r="U2725">
        <v>-3.4020004751552202E-2</v>
      </c>
      <c r="V2725">
        <v>6.5339707873392802E-4</v>
      </c>
      <c r="W2725">
        <v>0.22052097976063501</v>
      </c>
      <c r="X2725">
        <v>6.2031730409783603E-2</v>
      </c>
      <c r="Y2725">
        <v>-9.4137899445118994E-2</v>
      </c>
      <c r="Z2725">
        <v>6.1713044599299501E-2</v>
      </c>
      <c r="AA2725">
        <v>-3.3863984603644003E-2</v>
      </c>
      <c r="AB2725">
        <v>5.1080176867374802E-2</v>
      </c>
      <c r="AC2725">
        <v>-0.220488205459973</v>
      </c>
      <c r="AD2725">
        <v>0.19488933327167399</v>
      </c>
      <c r="AE2725">
        <v>-5.7699819908811602E-2</v>
      </c>
      <c r="AF2725">
        <v>-8.9460243380838494E-3</v>
      </c>
      <c r="AG2725">
        <v>3.25792435651087E-3</v>
      </c>
      <c r="AH2725">
        <v>-4.4078976005717703E-2</v>
      </c>
      <c r="AI2725">
        <v>-0.14674759863252501</v>
      </c>
      <c r="AJ2725">
        <v>9.2664392493705297E-2</v>
      </c>
      <c r="AK2725">
        <v>9.7056818874756104E-2</v>
      </c>
      <c r="AL2725">
        <v>-0.23492645064763401</v>
      </c>
      <c r="AM2725">
        <v>6.6973156059283806E-2</v>
      </c>
      <c r="AN2725">
        <v>7.3688435816367803E-2</v>
      </c>
      <c r="AO2725">
        <v>9.4148511978251304E-2</v>
      </c>
    </row>
    <row r="2726" spans="1:41" x14ac:dyDescent="0.3">
      <c r="A2726" s="1" t="s">
        <v>2765</v>
      </c>
      <c r="B2726">
        <v>0.51983561814961499</v>
      </c>
      <c r="C2726">
        <v>-0.34834474767122198</v>
      </c>
      <c r="D2726">
        <v>-4.07672219035198E-2</v>
      </c>
      <c r="E2726">
        <v>-6.5549893348731805E-2</v>
      </c>
      <c r="F2726">
        <v>-2.91729315429998E-3</v>
      </c>
      <c r="G2726">
        <v>-0.101430610439274</v>
      </c>
      <c r="H2726">
        <v>9.2294965399830703E-2</v>
      </c>
      <c r="I2726">
        <v>0.124750224384671</v>
      </c>
      <c r="J2726">
        <v>6.9026003741708503E-2</v>
      </c>
      <c r="K2726">
        <v>-1.73504185636667E-2</v>
      </c>
      <c r="L2726">
        <v>0.15949743486467199</v>
      </c>
      <c r="M2726">
        <v>4.2434608509657301E-2</v>
      </c>
      <c r="N2726">
        <v>-0.180868359345916</v>
      </c>
      <c r="O2726">
        <v>-0.25962905921691898</v>
      </c>
      <c r="P2726">
        <v>-2.9080814541346701E-4</v>
      </c>
      <c r="Q2726">
        <v>0.12624023836019299</v>
      </c>
      <c r="R2726">
        <v>0.126955010037508</v>
      </c>
      <c r="S2726">
        <v>-9.5691612673718396E-2</v>
      </c>
      <c r="T2726">
        <v>-0.121834970869484</v>
      </c>
      <c r="U2726">
        <v>-2.8948791896036E-2</v>
      </c>
      <c r="V2726">
        <v>6.3902843779139401E-3</v>
      </c>
      <c r="W2726">
        <v>-0.18102334931970199</v>
      </c>
      <c r="X2726">
        <v>2.42273356243272E-2</v>
      </c>
      <c r="Y2726">
        <v>-0.23805019361396501</v>
      </c>
      <c r="Z2726">
        <v>-4.5636879607832199E-2</v>
      </c>
      <c r="AA2726">
        <v>0.219153270201152</v>
      </c>
      <c r="AB2726">
        <v>-2.67905290257292E-2</v>
      </c>
      <c r="AC2726">
        <v>4.5756945778072398E-2</v>
      </c>
      <c r="AD2726">
        <v>-4.5528898343814898E-2</v>
      </c>
      <c r="AE2726">
        <v>-8.4320529010385406E-2</v>
      </c>
      <c r="AF2726">
        <v>0.27144392381751198</v>
      </c>
      <c r="AG2726">
        <v>3.4038650149211098E-2</v>
      </c>
      <c r="AH2726">
        <v>1.78195004757934E-2</v>
      </c>
      <c r="AI2726">
        <v>-4.2091371936529599E-2</v>
      </c>
      <c r="AJ2726">
        <v>2.8388891316723099E-2</v>
      </c>
      <c r="AK2726">
        <v>-8.0699689250096296E-2</v>
      </c>
      <c r="AL2726">
        <v>0.213590534164672</v>
      </c>
      <c r="AM2726">
        <v>-0.19427110054784999</v>
      </c>
      <c r="AN2726">
        <v>-0.20390292589719899</v>
      </c>
      <c r="AO2726">
        <v>-0.13196310935046099</v>
      </c>
    </row>
    <row r="2727" spans="1:41" x14ac:dyDescent="0.3">
      <c r="A2727" s="1" t="s">
        <v>2766</v>
      </c>
      <c r="B2727">
        <v>0.51457642746965004</v>
      </c>
      <c r="C2727">
        <v>-0.21627982803266399</v>
      </c>
      <c r="D2727">
        <v>5.5524547805294498E-2</v>
      </c>
      <c r="E2727">
        <v>-2.6435323477743002E-2</v>
      </c>
      <c r="F2727">
        <v>0.103412261652367</v>
      </c>
      <c r="G2727">
        <v>5.5238851005841298E-2</v>
      </c>
      <c r="H2727">
        <v>3.5050765245068699E-2</v>
      </c>
      <c r="I2727">
        <v>-4.8872028043014097E-2</v>
      </c>
      <c r="J2727">
        <v>8.5280270791534094E-2</v>
      </c>
      <c r="K2727">
        <v>4.1174385252163499E-2</v>
      </c>
      <c r="L2727">
        <v>0.14388971801932199</v>
      </c>
      <c r="M2727">
        <v>-0.28735748789746401</v>
      </c>
      <c r="N2727">
        <v>0.25079378378114803</v>
      </c>
      <c r="O2727">
        <v>0.13744577564903701</v>
      </c>
      <c r="P2727">
        <v>-2.0233282501531001E-3</v>
      </c>
      <c r="Q2727">
        <v>-5.3079307659563597E-2</v>
      </c>
      <c r="R2727">
        <v>-1.30847694949131E-2</v>
      </c>
      <c r="S2727">
        <v>-0.33214495742886802</v>
      </c>
      <c r="T2727">
        <v>9.4216662631279494E-2</v>
      </c>
      <c r="U2727">
        <v>-0.110961989737689</v>
      </c>
      <c r="V2727">
        <v>0.11377478948181</v>
      </c>
      <c r="W2727">
        <v>-1.7907654660005701E-2</v>
      </c>
      <c r="X2727">
        <v>0.23256052151022799</v>
      </c>
      <c r="Y2727">
        <v>0.104974664281521</v>
      </c>
      <c r="Z2727">
        <v>0.103801014300549</v>
      </c>
      <c r="AA2727">
        <v>-7.3545752811624801E-2</v>
      </c>
      <c r="AB2727">
        <v>4.7940198128752698E-3</v>
      </c>
      <c r="AC2727">
        <v>-0.18957789528815999</v>
      </c>
      <c r="AD2727">
        <v>-6.5324153475289207E-2</v>
      </c>
      <c r="AE2727">
        <v>0.11937626782982</v>
      </c>
      <c r="AF2727">
        <v>5.8918331786753701E-2</v>
      </c>
      <c r="AG2727">
        <v>0.16748600080409001</v>
      </c>
      <c r="AH2727">
        <v>-0.17395148762498899</v>
      </c>
      <c r="AI2727">
        <v>-0.235372179940365</v>
      </c>
      <c r="AJ2727">
        <v>0.17036173148727399</v>
      </c>
      <c r="AK2727">
        <v>5.61677405274738E-3</v>
      </c>
      <c r="AL2727">
        <v>5.8835763339864899E-2</v>
      </c>
      <c r="AM2727">
        <v>0.12002926208385099</v>
      </c>
      <c r="AN2727">
        <v>-0.15045953903015499</v>
      </c>
      <c r="AO2727">
        <v>-5.4541114135673301E-2</v>
      </c>
    </row>
    <row r="2728" spans="1:41" x14ac:dyDescent="0.3">
      <c r="A2728" s="1" t="s">
        <v>2767</v>
      </c>
      <c r="B2728">
        <v>0.66095394911577598</v>
      </c>
      <c r="C2728">
        <v>7.9981401080813003E-2</v>
      </c>
      <c r="D2728">
        <v>1.7175285818232501E-2</v>
      </c>
      <c r="E2728">
        <v>-0.221480923341901</v>
      </c>
      <c r="F2728">
        <v>8.8154736783202597E-2</v>
      </c>
      <c r="G2728">
        <v>-7.7138682640051207E-2</v>
      </c>
      <c r="H2728">
        <v>0.116744715678978</v>
      </c>
      <c r="I2728">
        <v>1.42148960422237E-5</v>
      </c>
      <c r="J2728">
        <v>-9.0757231424287904E-2</v>
      </c>
      <c r="K2728">
        <v>8.8482254097966603E-2</v>
      </c>
      <c r="L2728">
        <v>-6.9776002939109794E-2</v>
      </c>
      <c r="M2728">
        <v>-0.103654736571639</v>
      </c>
      <c r="N2728">
        <v>-9.6345776450433004E-2</v>
      </c>
      <c r="O2728">
        <v>6.8319931358693006E-2</v>
      </c>
      <c r="P2728">
        <v>0.12220330009584</v>
      </c>
      <c r="Q2728">
        <v>8.5396823828192997E-2</v>
      </c>
      <c r="R2728">
        <v>-0.19649940256353601</v>
      </c>
      <c r="S2728">
        <v>-6.0187499976830698E-2</v>
      </c>
      <c r="T2728">
        <v>3.7761835837058E-2</v>
      </c>
      <c r="U2728">
        <v>-2.4922985647979099E-2</v>
      </c>
      <c r="V2728">
        <v>0.104046127951785</v>
      </c>
      <c r="W2728">
        <v>-3.5937211031057598E-2</v>
      </c>
      <c r="X2728">
        <v>-8.8019008639899504E-2</v>
      </c>
      <c r="Y2728">
        <v>1.3040550720954299E-2</v>
      </c>
      <c r="Z2728">
        <v>9.7218028699286793E-2</v>
      </c>
      <c r="AA2728">
        <v>0.18875397074831099</v>
      </c>
      <c r="AB2728">
        <v>6.54523680458233E-2</v>
      </c>
      <c r="AC2728">
        <v>-0.21744367912931201</v>
      </c>
      <c r="AD2728">
        <v>1.6418540141515899E-2</v>
      </c>
      <c r="AE2728">
        <v>-4.2204546315517601E-2</v>
      </c>
      <c r="AF2728">
        <v>-5.7144127209248802E-2</v>
      </c>
      <c r="AG2728">
        <v>-0.22028079296958</v>
      </c>
      <c r="AH2728">
        <v>5.7143445635171701E-2</v>
      </c>
      <c r="AI2728">
        <v>0.10614928499399399</v>
      </c>
      <c r="AJ2728">
        <v>-4.4955544106414502E-2</v>
      </c>
      <c r="AK2728">
        <v>0.23126416595315899</v>
      </c>
      <c r="AL2728">
        <v>0.17140194698348499</v>
      </c>
      <c r="AM2728">
        <v>0.30630174126334397</v>
      </c>
      <c r="AN2728">
        <v>-4.1349180121167797E-2</v>
      </c>
      <c r="AO2728">
        <v>4.9398878111808597E-2</v>
      </c>
    </row>
    <row r="2729" spans="1:41" x14ac:dyDescent="0.3">
      <c r="A2729" s="1" t="s">
        <v>2768</v>
      </c>
      <c r="B2729">
        <v>0.40855336840697098</v>
      </c>
      <c r="C2729">
        <v>-0.133826944026882</v>
      </c>
      <c r="D2729">
        <v>0.37557026955648098</v>
      </c>
      <c r="E2729">
        <v>-0.30758439426728201</v>
      </c>
      <c r="F2729">
        <v>-0.176277284621635</v>
      </c>
      <c r="G2729">
        <v>-8.3286012142667995E-2</v>
      </c>
      <c r="H2729">
        <v>3.6694211471733101E-2</v>
      </c>
      <c r="I2729">
        <v>-0.28253085581933102</v>
      </c>
      <c r="J2729">
        <v>2.2301522402767601E-2</v>
      </c>
      <c r="K2729">
        <v>0.111702994036509</v>
      </c>
      <c r="L2729">
        <v>9.9518929079772403E-2</v>
      </c>
      <c r="M2729">
        <v>-0.20084627061506199</v>
      </c>
      <c r="N2729">
        <v>0.129898433922115</v>
      </c>
      <c r="O2729">
        <v>-0.14793730459986701</v>
      </c>
      <c r="P2729">
        <v>-8.0336389477972794E-2</v>
      </c>
      <c r="Q2729">
        <v>6.2108929616180801E-2</v>
      </c>
      <c r="R2729">
        <v>0.28812933717039502</v>
      </c>
      <c r="S2729">
        <v>0.19866242472537499</v>
      </c>
      <c r="T2729">
        <v>-0.26224573008506302</v>
      </c>
      <c r="U2729">
        <v>-0.121423378624963</v>
      </c>
      <c r="V2729">
        <v>0.15722379292820701</v>
      </c>
      <c r="W2729">
        <v>-5.4090154604172103E-2</v>
      </c>
      <c r="X2729">
        <v>0.11766538202402101</v>
      </c>
      <c r="Y2729">
        <v>0.11843539495556001</v>
      </c>
      <c r="Z2729">
        <v>-1.4807256394219599E-2</v>
      </c>
      <c r="AA2729">
        <v>-3.8250416382784598E-2</v>
      </c>
      <c r="AB2729">
        <v>-7.6299990615788404E-2</v>
      </c>
      <c r="AC2729">
        <v>2.7621461488520099E-2</v>
      </c>
      <c r="AD2729">
        <v>-0.124751901454956</v>
      </c>
      <c r="AE2729">
        <v>3.9804013911179797E-2</v>
      </c>
      <c r="AF2729">
        <v>5.15254181862582E-3</v>
      </c>
      <c r="AG2729">
        <v>7.0997203478369006E-2</v>
      </c>
      <c r="AH2729">
        <v>6.6625061548138895E-2</v>
      </c>
      <c r="AI2729">
        <v>-0.111273248263959</v>
      </c>
      <c r="AJ2729">
        <v>4.4054025142419599E-3</v>
      </c>
      <c r="AK2729">
        <v>1.17830604173665E-2</v>
      </c>
      <c r="AL2729">
        <v>-7.4318691971740194E-2</v>
      </c>
      <c r="AM2729">
        <v>0.14051592830337101</v>
      </c>
      <c r="AN2729">
        <v>0.105532268146645</v>
      </c>
      <c r="AO2729">
        <v>5.1574243079477097E-2</v>
      </c>
    </row>
    <row r="2730" spans="1:41" x14ac:dyDescent="0.3">
      <c r="A2730" s="1" t="s">
        <v>2769</v>
      </c>
      <c r="B2730">
        <v>0.41072525465869802</v>
      </c>
      <c r="C2730">
        <v>0.14777489064546101</v>
      </c>
      <c r="D2730">
        <v>-5.2013131363614204E-3</v>
      </c>
      <c r="E2730">
        <v>-6.5483012217192105E-2</v>
      </c>
      <c r="F2730">
        <v>-0.26045149375184701</v>
      </c>
      <c r="G2730">
        <v>-0.236908443574711</v>
      </c>
      <c r="H2730">
        <v>-8.9792995618375906E-2</v>
      </c>
      <c r="I2730">
        <v>0.22024552687722099</v>
      </c>
      <c r="J2730">
        <v>7.0200796714664906E-2</v>
      </c>
      <c r="K2730">
        <v>1.3818574613728601E-3</v>
      </c>
      <c r="L2730">
        <v>-0.17113697688034599</v>
      </c>
      <c r="M2730">
        <v>4.8913142673366702E-2</v>
      </c>
      <c r="N2730">
        <v>-3.5067707906847601E-2</v>
      </c>
      <c r="O2730">
        <v>-3.8272836721166797E-2</v>
      </c>
      <c r="P2730">
        <v>-8.07217387064562E-2</v>
      </c>
      <c r="Q2730">
        <v>-0.20924187376043099</v>
      </c>
      <c r="R2730">
        <v>0.21264904284665401</v>
      </c>
      <c r="S2730">
        <v>-0.17016934902870001</v>
      </c>
      <c r="T2730">
        <v>3.32955623283634E-2</v>
      </c>
      <c r="U2730">
        <v>0.101243180847486</v>
      </c>
      <c r="V2730">
        <v>0.22122694035857501</v>
      </c>
      <c r="W2730">
        <v>-6.5324006085133196E-2</v>
      </c>
      <c r="X2730">
        <v>-0.23660132333595499</v>
      </c>
      <c r="Y2730">
        <v>-8.5422929291497196E-2</v>
      </c>
      <c r="Z2730">
        <v>4.2984033317670499E-2</v>
      </c>
      <c r="AA2730">
        <v>0.10687651074339501</v>
      </c>
      <c r="AB2730">
        <v>4.5694189485375701E-2</v>
      </c>
      <c r="AC2730">
        <v>-0.16771656784552599</v>
      </c>
      <c r="AD2730">
        <v>-0.24651297412819501</v>
      </c>
      <c r="AE2730">
        <v>0.172821883974457</v>
      </c>
      <c r="AF2730">
        <v>0.282125478673665</v>
      </c>
      <c r="AG2730">
        <v>-3.2838355561503101E-2</v>
      </c>
      <c r="AH2730">
        <v>-3.1711282659971897E-2</v>
      </c>
      <c r="AI2730">
        <v>0.106883132293165</v>
      </c>
      <c r="AJ2730">
        <v>0.18628495862463701</v>
      </c>
      <c r="AK2730">
        <v>-0.201436125739998</v>
      </c>
      <c r="AL2730">
        <v>0.146968921123864</v>
      </c>
      <c r="AM2730">
        <v>4.2837876455782103E-2</v>
      </c>
      <c r="AN2730">
        <v>1.5235907789494E-2</v>
      </c>
      <c r="AO2730">
        <v>-8.2609417845383601E-2</v>
      </c>
    </row>
    <row r="2731" spans="1:41" x14ac:dyDescent="0.3">
      <c r="A2731" s="1" t="s">
        <v>2770</v>
      </c>
      <c r="B2731">
        <v>0.44707525527277198</v>
      </c>
      <c r="C2731">
        <v>0.20612761493898801</v>
      </c>
      <c r="D2731">
        <v>0.15089667613350699</v>
      </c>
      <c r="E2731">
        <v>-0.31738748793485699</v>
      </c>
      <c r="F2731">
        <v>-0.104022850684171</v>
      </c>
      <c r="G2731">
        <v>-0.27468381960364702</v>
      </c>
      <c r="H2731">
        <v>-0.23049273011646901</v>
      </c>
      <c r="I2731">
        <v>-0.123255727749173</v>
      </c>
      <c r="J2731">
        <v>0.124612289017205</v>
      </c>
      <c r="K2731">
        <v>0.123502754963372</v>
      </c>
      <c r="L2731">
        <v>-0.15248472929894</v>
      </c>
      <c r="M2731">
        <v>0.180380645661157</v>
      </c>
      <c r="N2731">
        <v>0.12702807364635499</v>
      </c>
      <c r="O2731">
        <v>-1.36592153769885E-2</v>
      </c>
      <c r="P2731">
        <v>0.16425070167561101</v>
      </c>
      <c r="Q2731">
        <v>6.39951836765216E-2</v>
      </c>
      <c r="R2731">
        <v>0.13013772209089899</v>
      </c>
      <c r="S2731">
        <v>8.4736525355658898E-2</v>
      </c>
      <c r="T2731">
        <v>0.142125902049624</v>
      </c>
      <c r="U2731">
        <v>-0.11202228693206</v>
      </c>
      <c r="V2731">
        <v>5.0233228291755597E-2</v>
      </c>
      <c r="W2731">
        <v>-0.174605619095343</v>
      </c>
      <c r="X2731">
        <v>1.24475186483336E-3</v>
      </c>
      <c r="Y2731">
        <v>-8.4212832169143201E-2</v>
      </c>
      <c r="Z2731">
        <v>-8.3727722003781493E-2</v>
      </c>
      <c r="AA2731">
        <v>2.17384751390108E-2</v>
      </c>
      <c r="AB2731">
        <v>6.5631982621196197E-2</v>
      </c>
      <c r="AC2731">
        <v>-7.73098155371542E-2</v>
      </c>
      <c r="AD2731">
        <v>0.10929981356907301</v>
      </c>
      <c r="AE2731">
        <v>-0.27060262743803798</v>
      </c>
      <c r="AF2731">
        <v>0.11932148513853399</v>
      </c>
      <c r="AG2731">
        <v>0.32269839965275199</v>
      </c>
      <c r="AH2731">
        <v>0.110146503118458</v>
      </c>
      <c r="AI2731">
        <v>5.6638670225256198E-2</v>
      </c>
      <c r="AJ2731">
        <v>4.60204725920512E-2</v>
      </c>
      <c r="AK2731">
        <v>3.8986299291532703E-2</v>
      </c>
      <c r="AL2731">
        <v>-7.0547103805168303E-3</v>
      </c>
      <c r="AM2731">
        <v>-2.8096635471397399E-2</v>
      </c>
      <c r="AN2731">
        <v>8.0101643128083794E-2</v>
      </c>
      <c r="AO2731">
        <v>-3.2554771131682703E-2</v>
      </c>
    </row>
    <row r="2732" spans="1:41" x14ac:dyDescent="0.3">
      <c r="A2732" s="1" t="s">
        <v>2771</v>
      </c>
      <c r="B2732">
        <v>0.31895365665504699</v>
      </c>
      <c r="C2732">
        <v>-8.7243353743406402E-2</v>
      </c>
      <c r="D2732">
        <v>-9.5995262074618296E-3</v>
      </c>
      <c r="E2732">
        <v>-8.4484153746643906E-3</v>
      </c>
      <c r="F2732">
        <v>-0.20991545236082801</v>
      </c>
      <c r="G2732">
        <v>0.29779325496986397</v>
      </c>
      <c r="H2732">
        <v>-7.0875352022086294E-2</v>
      </c>
      <c r="I2732">
        <v>0.259721079567795</v>
      </c>
      <c r="J2732">
        <v>0.25659727016134198</v>
      </c>
      <c r="K2732">
        <v>5.7652469105669103E-2</v>
      </c>
      <c r="L2732">
        <v>-1.7606649729117599E-3</v>
      </c>
      <c r="M2732">
        <v>0.155989885399759</v>
      </c>
      <c r="N2732">
        <v>-0.12608575419833601</v>
      </c>
      <c r="O2732">
        <v>5.1410429957249898E-2</v>
      </c>
      <c r="P2732">
        <v>0.28994260683545098</v>
      </c>
      <c r="Q2732">
        <v>0.18419281011698299</v>
      </c>
      <c r="R2732">
        <v>-0.18333884841974399</v>
      </c>
      <c r="S2732">
        <v>2.6695900211789001E-2</v>
      </c>
      <c r="T2732">
        <v>5.0912824843217901E-2</v>
      </c>
      <c r="U2732">
        <v>0.10105176103517501</v>
      </c>
      <c r="V2732">
        <v>0.22081165473846401</v>
      </c>
      <c r="W2732">
        <v>9.08001307951984E-2</v>
      </c>
      <c r="X2732">
        <v>-8.1864545330550695E-2</v>
      </c>
      <c r="Y2732">
        <v>-0.25219909928305501</v>
      </c>
      <c r="Z2732">
        <v>0.15395143413521201</v>
      </c>
      <c r="AA2732">
        <v>-0.140766813062393</v>
      </c>
      <c r="AB2732">
        <v>-7.0471851551602405E-2</v>
      </c>
      <c r="AC2732">
        <v>0.11421155620965499</v>
      </c>
      <c r="AD2732">
        <v>-0.24373190346396101</v>
      </c>
      <c r="AE2732">
        <v>-0.14648842384942401</v>
      </c>
      <c r="AF2732">
        <v>-0.16731556441252399</v>
      </c>
      <c r="AG2732">
        <v>-0.14558748914526801</v>
      </c>
      <c r="AH2732">
        <v>-4.7510056078302998E-2</v>
      </c>
      <c r="AI2732">
        <v>0.11258772970045899</v>
      </c>
      <c r="AJ2732">
        <v>-0.15587943873877999</v>
      </c>
      <c r="AK2732">
        <v>5.6023113460853903E-2</v>
      </c>
      <c r="AL2732">
        <v>5.9316743842225697E-2</v>
      </c>
      <c r="AM2732">
        <v>0.15907992818616101</v>
      </c>
      <c r="AN2732">
        <v>9.1709266396752406E-2</v>
      </c>
      <c r="AO2732">
        <v>9.8024384679131299E-2</v>
      </c>
    </row>
    <row r="2733" spans="1:41" x14ac:dyDescent="0.3">
      <c r="A2733" s="1" t="s">
        <v>2772</v>
      </c>
      <c r="B2733">
        <v>0.594892073161431</v>
      </c>
      <c r="C2733">
        <v>0.25244054741059502</v>
      </c>
      <c r="D2733">
        <v>-9.2790424293241996E-2</v>
      </c>
      <c r="E2733">
        <v>-0.10643276968574</v>
      </c>
      <c r="F2733">
        <v>-7.4240919330676003E-2</v>
      </c>
      <c r="G2733">
        <v>-0.27495701059403299</v>
      </c>
      <c r="H2733">
        <v>-0.115793758388875</v>
      </c>
      <c r="I2733">
        <v>-6.2858281779135605E-2</v>
      </c>
      <c r="J2733">
        <v>5.9016316409825197E-3</v>
      </c>
      <c r="K2733">
        <v>-0.17819166793673899</v>
      </c>
      <c r="L2733">
        <v>-9.42652667894259E-2</v>
      </c>
      <c r="M2733">
        <v>4.8251719890051399E-2</v>
      </c>
      <c r="N2733">
        <v>0.25460344771182403</v>
      </c>
      <c r="O2733">
        <v>-4.2784515108899596E-3</v>
      </c>
      <c r="P2733">
        <v>-7.1343507626471805E-2</v>
      </c>
      <c r="Q2733">
        <v>5.8618232135968701E-2</v>
      </c>
      <c r="R2733">
        <v>5.0787746444202302E-2</v>
      </c>
      <c r="S2733">
        <v>-0.12346735539767099</v>
      </c>
      <c r="T2733">
        <v>1.5248776552077899E-2</v>
      </c>
      <c r="U2733">
        <v>3.11769500751558E-2</v>
      </c>
      <c r="V2733">
        <v>0.20581838815074599</v>
      </c>
      <c r="W2733">
        <v>-0.163156084969827</v>
      </c>
      <c r="X2733">
        <v>9.1409546952802304E-2</v>
      </c>
      <c r="Y2733">
        <v>0.12563922243998599</v>
      </c>
      <c r="Z2733">
        <v>-9.0772589718135094E-2</v>
      </c>
      <c r="AA2733">
        <v>8.4053368524382402E-2</v>
      </c>
      <c r="AB2733">
        <v>9.3759341374521799E-2</v>
      </c>
      <c r="AC2733">
        <v>-0.10922270443465799</v>
      </c>
      <c r="AD2733">
        <v>-0.212368492128788</v>
      </c>
      <c r="AE2733">
        <v>-0.13580784049837</v>
      </c>
      <c r="AF2733">
        <v>4.1004543271971901E-2</v>
      </c>
      <c r="AG2733">
        <v>9.7357429686957597E-2</v>
      </c>
      <c r="AH2733">
        <v>0.16889760853906699</v>
      </c>
      <c r="AI2733">
        <v>0.218950344200287</v>
      </c>
      <c r="AJ2733">
        <v>2.592284139217E-2</v>
      </c>
      <c r="AK2733">
        <v>-7.6218124342965196E-2</v>
      </c>
      <c r="AL2733">
        <v>-4.6641971578353501E-2</v>
      </c>
      <c r="AM2733">
        <v>7.2566530402196294E-2</v>
      </c>
      <c r="AN2733">
        <v>-0.168668914176131</v>
      </c>
      <c r="AO2733">
        <v>-7.6692064566527302E-2</v>
      </c>
    </row>
    <row r="2734" spans="1:41" x14ac:dyDescent="0.3">
      <c r="A2734" s="1" t="s">
        <v>2773</v>
      </c>
      <c r="B2734">
        <v>0.23772868319816001</v>
      </c>
      <c r="C2734">
        <v>-2.2281923524411999E-2</v>
      </c>
      <c r="D2734">
        <v>0.300372729291701</v>
      </c>
      <c r="E2734">
        <v>-0.19892102477905901</v>
      </c>
      <c r="F2734">
        <v>-0.18334794339448199</v>
      </c>
      <c r="G2734">
        <v>-0.131926588033626</v>
      </c>
      <c r="H2734">
        <v>-0.22428518179762</v>
      </c>
      <c r="I2734">
        <v>-0.37768677117690402</v>
      </c>
      <c r="J2734">
        <v>0.14172410115575401</v>
      </c>
      <c r="K2734">
        <v>5.1268775505152901E-2</v>
      </c>
      <c r="L2734">
        <v>-0.124347328559807</v>
      </c>
      <c r="M2734">
        <v>-7.8509214688395806E-2</v>
      </c>
      <c r="N2734">
        <v>5.7967488193695099E-2</v>
      </c>
      <c r="O2734">
        <v>-7.3462674855149707E-2</v>
      </c>
      <c r="P2734">
        <v>-1.7577928627987401E-2</v>
      </c>
      <c r="Q2734">
        <v>8.5974270390483803E-2</v>
      </c>
      <c r="R2734">
        <v>-8.5814337406054098E-2</v>
      </c>
      <c r="S2734">
        <v>0.47878376008955698</v>
      </c>
      <c r="T2734">
        <v>2.8381919798964001E-2</v>
      </c>
      <c r="U2734">
        <v>0.110653942241419</v>
      </c>
      <c r="V2734">
        <v>3.75074503560517E-2</v>
      </c>
      <c r="W2734">
        <v>-9.8307391458857293E-2</v>
      </c>
      <c r="X2734">
        <v>-5.5823690943450403E-2</v>
      </c>
      <c r="Y2734">
        <v>-2.1727070598467801E-2</v>
      </c>
      <c r="Z2734">
        <v>-7.2647717835840606E-2</v>
      </c>
      <c r="AA2734">
        <v>0.19289572441111899</v>
      </c>
      <c r="AB2734">
        <v>-1.4871341607801901E-2</v>
      </c>
      <c r="AC2734">
        <v>-0.12658884967762599</v>
      </c>
      <c r="AD2734">
        <v>0.16315696118456999</v>
      </c>
      <c r="AE2734">
        <v>-0.13930950128818601</v>
      </c>
      <c r="AF2734">
        <v>-4.2986946811486799E-2</v>
      </c>
      <c r="AG2734">
        <v>0.229425853119164</v>
      </c>
      <c r="AH2734">
        <v>1.41172761381201E-2</v>
      </c>
      <c r="AI2734">
        <v>-0.11720982621470501</v>
      </c>
      <c r="AJ2734">
        <v>-0.13591885527868999</v>
      </c>
      <c r="AK2734">
        <v>3.3647495451297302E-3</v>
      </c>
      <c r="AL2734">
        <v>-1.8913431227116001E-2</v>
      </c>
      <c r="AM2734">
        <v>6.0792028893820703E-2</v>
      </c>
      <c r="AN2734">
        <v>0.13744230301743601</v>
      </c>
      <c r="AO2734">
        <v>0.17177811507058299</v>
      </c>
    </row>
    <row r="2735" spans="1:41" x14ac:dyDescent="0.3">
      <c r="A2735" s="1" t="s">
        <v>2774</v>
      </c>
      <c r="B2735">
        <v>0.51649727103285703</v>
      </c>
      <c r="C2735">
        <v>-0.35136211149327001</v>
      </c>
      <c r="D2735">
        <v>-0.19728527358525699</v>
      </c>
      <c r="E2735">
        <v>-5.6642610641888497E-2</v>
      </c>
      <c r="F2735">
        <v>0.12156952632831799</v>
      </c>
      <c r="G2735">
        <v>-0.19543675290533</v>
      </c>
      <c r="H2735">
        <v>-3.51219961060283E-2</v>
      </c>
      <c r="I2735">
        <v>0.11560339263259201</v>
      </c>
      <c r="J2735">
        <v>-3.4965037808139601E-2</v>
      </c>
      <c r="K2735">
        <v>-0.104782861941889</v>
      </c>
      <c r="L2735">
        <v>0.114860596172043</v>
      </c>
      <c r="M2735">
        <v>-3.9377409182443701E-2</v>
      </c>
      <c r="N2735">
        <v>-2.9564935050787999E-2</v>
      </c>
      <c r="O2735">
        <v>0.22093233780885099</v>
      </c>
      <c r="P2735">
        <v>8.5381793336367404E-2</v>
      </c>
      <c r="Q2735">
        <v>-4.1186943357746197E-2</v>
      </c>
      <c r="R2735">
        <v>0.15690975070780799</v>
      </c>
      <c r="S2735">
        <v>-0.29313742701989298</v>
      </c>
      <c r="T2735">
        <v>3.3174711817015999E-2</v>
      </c>
      <c r="U2735">
        <v>8.8841902275420603E-2</v>
      </c>
      <c r="V2735">
        <v>9.8813502904096004E-2</v>
      </c>
      <c r="W2735">
        <v>2.9640044524626298E-4</v>
      </c>
      <c r="X2735">
        <v>5.6452830805298101E-2</v>
      </c>
      <c r="Y2735">
        <v>-0.101311537890445</v>
      </c>
      <c r="Z2735">
        <v>-0.16602165234951499</v>
      </c>
      <c r="AA2735">
        <v>-9.1103719811962795E-3</v>
      </c>
      <c r="AB2735">
        <v>0.105065821338143</v>
      </c>
      <c r="AC2735">
        <v>-1.7898863617546799E-3</v>
      </c>
      <c r="AD2735">
        <v>-0.10788766856465</v>
      </c>
      <c r="AE2735">
        <v>-0.145381901684625</v>
      </c>
      <c r="AF2735">
        <v>0.164397834554044</v>
      </c>
      <c r="AG2735">
        <v>0.108572148836782</v>
      </c>
      <c r="AH2735">
        <v>0.23074134585801201</v>
      </c>
      <c r="AI2735">
        <v>3.65046493784058E-2</v>
      </c>
      <c r="AJ2735">
        <v>9.6178460554003795E-2</v>
      </c>
      <c r="AK2735">
        <v>0.24997828645470799</v>
      </c>
      <c r="AL2735">
        <v>-0.108170992578824</v>
      </c>
      <c r="AM2735">
        <v>0.12550372267683199</v>
      </c>
      <c r="AN2735">
        <v>5.8511331620273201E-2</v>
      </c>
      <c r="AO2735">
        <v>-6.5033086713786201E-2</v>
      </c>
    </row>
    <row r="2736" spans="1:41" x14ac:dyDescent="0.3">
      <c r="A2736" s="1" t="s">
        <v>2775</v>
      </c>
      <c r="B2736">
        <v>0.53724789837356202</v>
      </c>
      <c r="C2736">
        <v>-0.26617454843834998</v>
      </c>
      <c r="D2736">
        <v>-0.24388133845868501</v>
      </c>
      <c r="E2736">
        <v>0.176406728714017</v>
      </c>
      <c r="F2736">
        <v>0.21321170669186501</v>
      </c>
      <c r="G2736">
        <v>-0.20554853273559501</v>
      </c>
      <c r="H2736">
        <v>-0.212601773068337</v>
      </c>
      <c r="I2736">
        <v>4.7219209685792199E-2</v>
      </c>
      <c r="J2736">
        <v>-7.3814227078127501E-2</v>
      </c>
      <c r="K2736">
        <v>0.17514288315471099</v>
      </c>
      <c r="L2736">
        <v>0.22496378164267899</v>
      </c>
      <c r="M2736">
        <v>-8.2308986952377594E-2</v>
      </c>
      <c r="N2736">
        <v>-0.14849894227173899</v>
      </c>
      <c r="O2736">
        <v>-0.11795802393481999</v>
      </c>
      <c r="P2736">
        <v>0.22372286693614299</v>
      </c>
      <c r="Q2736">
        <v>9.8879138191924301E-2</v>
      </c>
      <c r="R2736">
        <v>9.5013338505896897E-3</v>
      </c>
      <c r="S2736">
        <v>-9.7499069114714305E-3</v>
      </c>
      <c r="T2736">
        <v>-2.43872365563607E-2</v>
      </c>
      <c r="U2736">
        <v>-7.7244955962155804E-2</v>
      </c>
      <c r="V2736">
        <v>-8.8416880407395496E-2</v>
      </c>
      <c r="W2736">
        <v>-4.8588927981578101E-2</v>
      </c>
      <c r="X2736">
        <v>6.0722473091861101E-2</v>
      </c>
      <c r="Y2736">
        <v>-0.237805891632138</v>
      </c>
      <c r="Z2736">
        <v>-3.0535564299676399E-2</v>
      </c>
      <c r="AA2736">
        <v>3.6456611226213999E-2</v>
      </c>
      <c r="AB2736">
        <v>-0.105669599040212</v>
      </c>
      <c r="AC2736">
        <v>0.124801117787139</v>
      </c>
      <c r="AD2736">
        <v>-3.23261983817082E-2</v>
      </c>
      <c r="AE2736">
        <v>-7.8414379085171404E-2</v>
      </c>
      <c r="AF2736">
        <v>-0.17572639681295699</v>
      </c>
      <c r="AG2736">
        <v>-0.102652922096622</v>
      </c>
      <c r="AH2736">
        <v>5.1000736659719E-2</v>
      </c>
      <c r="AI2736">
        <v>8.8170604887187407E-3</v>
      </c>
      <c r="AJ2736">
        <v>-4.14164887662395E-3</v>
      </c>
      <c r="AK2736">
        <v>-4.5541578285391203E-2</v>
      </c>
      <c r="AL2736">
        <v>-8.0936436804575504E-2</v>
      </c>
      <c r="AM2736">
        <v>0.15564798658739801</v>
      </c>
      <c r="AN2736">
        <v>0.17929761573032099</v>
      </c>
      <c r="AO2736">
        <v>-5.4816273309232298E-2</v>
      </c>
    </row>
    <row r="2737" spans="1:41" x14ac:dyDescent="0.3">
      <c r="A2737" s="1" t="s">
        <v>2776</v>
      </c>
      <c r="B2737">
        <v>0.48580599926295198</v>
      </c>
      <c r="C2737">
        <v>-0.27478779086178901</v>
      </c>
      <c r="D2737">
        <v>8.9700612328481297E-2</v>
      </c>
      <c r="E2737">
        <v>3.1636087501538797E-2</v>
      </c>
      <c r="F2737">
        <v>0.15188980262062299</v>
      </c>
      <c r="G2737">
        <v>-7.1348196342497394E-2</v>
      </c>
      <c r="H2737">
        <v>0.19819935509929301</v>
      </c>
      <c r="I2737">
        <v>-1.70092762135204E-2</v>
      </c>
      <c r="J2737">
        <v>0.14937246805799401</v>
      </c>
      <c r="K2737">
        <v>-1.37667001656606E-2</v>
      </c>
      <c r="L2737">
        <v>7.5879777247746805E-2</v>
      </c>
      <c r="M2737">
        <v>-0.30148386155805901</v>
      </c>
      <c r="N2737">
        <v>-0.127727608645332</v>
      </c>
      <c r="O2737">
        <v>6.0082110464915101E-2</v>
      </c>
      <c r="P2737">
        <v>5.1027350259175101E-3</v>
      </c>
      <c r="Q2737">
        <v>3.8470217893659599E-2</v>
      </c>
      <c r="R2737">
        <v>0.12040595899493001</v>
      </c>
      <c r="S2737">
        <v>-0.173268742832935</v>
      </c>
      <c r="T2737">
        <v>0.15966222678508901</v>
      </c>
      <c r="U2737">
        <v>-6.0107477830847002E-2</v>
      </c>
      <c r="V2737">
        <v>0.23045578283954599</v>
      </c>
      <c r="W2737">
        <v>-3.1194613668334998E-3</v>
      </c>
      <c r="X2737">
        <v>1.8350078714980199E-2</v>
      </c>
      <c r="Y2737">
        <v>0.14239630914204701</v>
      </c>
      <c r="Z2737">
        <v>-0.143243511621166</v>
      </c>
      <c r="AA2737">
        <v>0.25134959958507802</v>
      </c>
      <c r="AB2737">
        <v>-2.2034327165499398E-2</v>
      </c>
      <c r="AC2737">
        <v>0.14360463129899501</v>
      </c>
      <c r="AD2737">
        <v>-0.138014946590228</v>
      </c>
      <c r="AE2737">
        <v>-8.0791070539900395E-2</v>
      </c>
      <c r="AF2737">
        <v>3.8187256882810203E-2</v>
      </c>
      <c r="AG2737">
        <v>-8.7340487227115293E-2</v>
      </c>
      <c r="AH2737">
        <v>0.188479357041928</v>
      </c>
      <c r="AI2737">
        <v>-0.115876486275271</v>
      </c>
      <c r="AJ2737">
        <v>0.130656065051583</v>
      </c>
      <c r="AK2737">
        <v>-3.2074405275645701E-2</v>
      </c>
      <c r="AL2737">
        <v>0.29270281896022599</v>
      </c>
      <c r="AM2737">
        <v>8.3764611310874204E-2</v>
      </c>
      <c r="AN2737">
        <v>9.5242172867432404E-2</v>
      </c>
      <c r="AO2737">
        <v>-0.124438124650581</v>
      </c>
    </row>
    <row r="2738" spans="1:41" x14ac:dyDescent="0.3">
      <c r="A2738" s="1" t="s">
        <v>2777</v>
      </c>
      <c r="B2738">
        <v>0.51492376204600099</v>
      </c>
      <c r="C2738">
        <v>1.44225116733198E-2</v>
      </c>
      <c r="D2738">
        <v>0.15682715571224901</v>
      </c>
      <c r="E2738">
        <v>-0.25169529038782301</v>
      </c>
      <c r="F2738">
        <v>0.17990110781572499</v>
      </c>
      <c r="G2738">
        <v>-1.9479259667681E-2</v>
      </c>
      <c r="H2738">
        <v>0.295515393997275</v>
      </c>
      <c r="I2738">
        <v>7.4262784538955502E-3</v>
      </c>
      <c r="J2738">
        <v>-7.2487352967395002E-2</v>
      </c>
      <c r="K2738">
        <v>-0.108433029697601</v>
      </c>
      <c r="L2738">
        <v>-1.33425635905396E-2</v>
      </c>
      <c r="M2738">
        <v>2.2445224095695802E-2</v>
      </c>
      <c r="N2738">
        <v>0.291545905308363</v>
      </c>
      <c r="O2738">
        <v>-0.13873235716980301</v>
      </c>
      <c r="P2738">
        <v>2.21126475197659E-2</v>
      </c>
      <c r="Q2738">
        <v>-7.0242987534543E-2</v>
      </c>
      <c r="R2738">
        <v>-2.5885420323729001E-2</v>
      </c>
      <c r="S2738">
        <v>6.7890286128256705E-2</v>
      </c>
      <c r="T2738">
        <v>-8.6050306720686406E-2</v>
      </c>
      <c r="U2738">
        <v>-0.31009894784374697</v>
      </c>
      <c r="V2738">
        <v>-7.4973423007676704E-2</v>
      </c>
      <c r="W2738">
        <v>9.1991578641678895E-2</v>
      </c>
      <c r="X2738">
        <v>-0.12090123281618299</v>
      </c>
      <c r="Y2738">
        <v>-0.104904243802105</v>
      </c>
      <c r="Z2738">
        <v>0.117631640182511</v>
      </c>
      <c r="AA2738">
        <v>1.9552856707241401E-2</v>
      </c>
      <c r="AB2738">
        <v>2.30489246610538E-2</v>
      </c>
      <c r="AC2738">
        <v>-3.6457131119349499E-2</v>
      </c>
      <c r="AD2738">
        <v>-1.03689237696895E-2</v>
      </c>
      <c r="AE2738">
        <v>2.8043116871693901E-2</v>
      </c>
      <c r="AF2738">
        <v>6.3501363639548794E-2</v>
      </c>
      <c r="AG2738">
        <v>-0.15179782508524001</v>
      </c>
      <c r="AH2738">
        <v>0.28134385724651101</v>
      </c>
      <c r="AI2738">
        <v>8.1028874212973501E-2</v>
      </c>
      <c r="AJ2738">
        <v>-5.1049162489352901E-2</v>
      </c>
      <c r="AK2738">
        <v>-0.128565675096834</v>
      </c>
      <c r="AL2738">
        <v>4.4680380903391603E-2</v>
      </c>
      <c r="AM2738">
        <v>-0.25416285791572901</v>
      </c>
      <c r="AN2738">
        <v>-0.18652578647884999</v>
      </c>
      <c r="AO2738">
        <v>1.91726850941604E-2</v>
      </c>
    </row>
    <row r="2739" spans="1:41" x14ac:dyDescent="0.3">
      <c r="A2739" s="1" t="s">
        <v>2778</v>
      </c>
      <c r="B2739">
        <v>0.53153157948007501</v>
      </c>
      <c r="C2739">
        <v>-9.2310524117898904E-2</v>
      </c>
      <c r="D2739">
        <v>-9.7887648292734594E-2</v>
      </c>
      <c r="E2739">
        <v>-0.25237582632942401</v>
      </c>
      <c r="F2739">
        <v>-0.19018912875193</v>
      </c>
      <c r="G2739">
        <v>-3.7439841221574101E-2</v>
      </c>
      <c r="H2739">
        <v>0.18148597237443501</v>
      </c>
      <c r="I2739">
        <v>0.227571419321622</v>
      </c>
      <c r="J2739">
        <v>0.14452716538677399</v>
      </c>
      <c r="K2739">
        <v>0.17488363997939699</v>
      </c>
      <c r="L2739">
        <v>-0.119230673054739</v>
      </c>
      <c r="M2739">
        <v>-0.30724604726543098</v>
      </c>
      <c r="N2739">
        <v>-3.2713953917653499E-2</v>
      </c>
      <c r="O2739">
        <v>-0.14833438784869801</v>
      </c>
      <c r="P2739">
        <v>-5.6353318309459499E-2</v>
      </c>
      <c r="Q2739">
        <v>0.18023776068916</v>
      </c>
      <c r="R2739">
        <v>5.56279935840861E-2</v>
      </c>
      <c r="S2739">
        <v>-0.10586606645574299</v>
      </c>
      <c r="T2739">
        <v>0.11288646106889801</v>
      </c>
      <c r="U2739">
        <v>5.0307672613038097E-2</v>
      </c>
      <c r="V2739">
        <v>1.018527088752E-2</v>
      </c>
      <c r="W2739">
        <v>4.2404361370478101E-2</v>
      </c>
      <c r="X2739">
        <v>-0.13381545822930099</v>
      </c>
      <c r="Y2739">
        <v>-0.198230458432573</v>
      </c>
      <c r="Z2739">
        <v>-7.9099528039123401E-2</v>
      </c>
      <c r="AA2739">
        <v>0.110575454999279</v>
      </c>
      <c r="AB2739">
        <v>-7.8316435134708595E-2</v>
      </c>
      <c r="AC2739">
        <v>-0.17275156515537499</v>
      </c>
      <c r="AD2739">
        <v>-0.13503785399114601</v>
      </c>
      <c r="AE2739">
        <v>7.4761897989435902E-2</v>
      </c>
      <c r="AF2739">
        <v>-6.4798414927282498E-3</v>
      </c>
      <c r="AG2739">
        <v>3.4809930496347397E-2</v>
      </c>
      <c r="AH2739">
        <v>0.167204158041944</v>
      </c>
      <c r="AI2739">
        <v>0.17192140229594799</v>
      </c>
      <c r="AJ2739">
        <v>-0.16955147650732999</v>
      </c>
      <c r="AK2739">
        <v>3.30654621608217E-2</v>
      </c>
      <c r="AL2739">
        <v>-4.5846463949870297E-2</v>
      </c>
      <c r="AM2739">
        <v>4.2707012295593802E-2</v>
      </c>
      <c r="AN2739">
        <v>4.9863554627832297E-2</v>
      </c>
      <c r="AO2739">
        <v>0.18046813306453099</v>
      </c>
    </row>
    <row r="2740" spans="1:41" x14ac:dyDescent="0.3">
      <c r="A2740" s="1" t="s">
        <v>2779</v>
      </c>
      <c r="B2740">
        <v>0.50687528549515604</v>
      </c>
      <c r="C2740">
        <v>-0.32550875588789202</v>
      </c>
      <c r="D2740">
        <v>-0.14208185144152299</v>
      </c>
      <c r="E2740">
        <v>-4.9593595756149703E-2</v>
      </c>
      <c r="F2740">
        <v>5.5904729861127399E-2</v>
      </c>
      <c r="G2740">
        <v>0.30348122805359801</v>
      </c>
      <c r="H2740">
        <v>0.2624443023868</v>
      </c>
      <c r="I2740">
        <v>-8.5557701564901195E-2</v>
      </c>
      <c r="J2740">
        <v>0.16157154600388199</v>
      </c>
      <c r="K2740">
        <v>-9.6513021880369407E-2</v>
      </c>
      <c r="L2740">
        <v>0.100182211014554</v>
      </c>
      <c r="M2740">
        <v>2.3557748388359001E-2</v>
      </c>
      <c r="N2740">
        <v>0.17837654177436599</v>
      </c>
      <c r="O2740">
        <v>9.7780138592137494E-2</v>
      </c>
      <c r="P2740">
        <v>-4.32644737631038E-2</v>
      </c>
      <c r="Q2740">
        <v>0.15973735878738701</v>
      </c>
      <c r="R2740">
        <v>0.271626512981404</v>
      </c>
      <c r="S2740">
        <v>-0.10537207369141199</v>
      </c>
      <c r="T2740">
        <v>0.182890937322081</v>
      </c>
      <c r="U2740">
        <v>7.3558441040526099E-2</v>
      </c>
      <c r="V2740">
        <v>8.7714831469813195E-2</v>
      </c>
      <c r="W2740">
        <v>0.17460983803153299</v>
      </c>
      <c r="X2740">
        <v>0.163773180455215</v>
      </c>
      <c r="Y2740">
        <v>-2.0186487049514E-2</v>
      </c>
      <c r="Z2740">
        <v>3.8003277852873398E-4</v>
      </c>
      <c r="AA2740">
        <v>2.53858486677489E-2</v>
      </c>
      <c r="AB2740">
        <v>-7.8263673866105308E-3</v>
      </c>
      <c r="AC2740">
        <v>-0.12612657557977999</v>
      </c>
      <c r="AD2740">
        <v>7.9607417160894606E-3</v>
      </c>
      <c r="AE2740">
        <v>-6.8082279209409402E-2</v>
      </c>
      <c r="AF2740">
        <v>-0.11468041133967601</v>
      </c>
      <c r="AG2740">
        <v>-0.16665998607931401</v>
      </c>
      <c r="AH2740">
        <v>3.2360652303218197E-2</v>
      </c>
      <c r="AI2740">
        <v>-8.1653857066681199E-2</v>
      </c>
      <c r="AJ2740">
        <v>-0.104024234873074</v>
      </c>
      <c r="AK2740">
        <v>0.12210953504488301</v>
      </c>
      <c r="AL2740">
        <v>0.14896669874528001</v>
      </c>
      <c r="AM2740">
        <v>-0.126829606077415</v>
      </c>
      <c r="AN2740">
        <v>-7.0880128315259597E-2</v>
      </c>
      <c r="AO2740">
        <v>-1.1418924260238999E-2</v>
      </c>
    </row>
    <row r="2741" spans="1:41" x14ac:dyDescent="0.3">
      <c r="A2741" s="1" t="s">
        <v>2780</v>
      </c>
      <c r="B2741">
        <v>0.53842980252683703</v>
      </c>
      <c r="C2741">
        <v>-0.193800762292515</v>
      </c>
      <c r="D2741">
        <v>-8.1638562227769208E-3</v>
      </c>
      <c r="E2741">
        <v>-0.21802595883821299</v>
      </c>
      <c r="F2741">
        <v>2.0407959347388399E-2</v>
      </c>
      <c r="G2741">
        <v>5.8531514159209902E-2</v>
      </c>
      <c r="H2741">
        <v>0.19872346690934001</v>
      </c>
      <c r="I2741">
        <v>-7.3058726955050404E-2</v>
      </c>
      <c r="J2741">
        <v>-0.109779782785197</v>
      </c>
      <c r="K2741">
        <v>9.1005129977005106E-2</v>
      </c>
      <c r="L2741">
        <v>0.122728818167611</v>
      </c>
      <c r="M2741">
        <v>-0.15695152230964801</v>
      </c>
      <c r="N2741">
        <v>7.5634830284945095E-2</v>
      </c>
      <c r="O2741">
        <v>-0.18685636390705301</v>
      </c>
      <c r="P2741">
        <v>-9.1632306384339099E-2</v>
      </c>
      <c r="Q2741">
        <v>0.25703424090626598</v>
      </c>
      <c r="R2741">
        <v>0.22939622850320099</v>
      </c>
      <c r="S2741">
        <v>-6.2652333903472801E-2</v>
      </c>
      <c r="T2741">
        <v>4.3747840738631499E-2</v>
      </c>
      <c r="U2741">
        <v>1.5535268182781099E-3</v>
      </c>
      <c r="V2741">
        <v>0.27006734023510498</v>
      </c>
      <c r="W2741">
        <v>3.24978336248571E-2</v>
      </c>
      <c r="X2741">
        <v>8.2689813323656894E-2</v>
      </c>
      <c r="Y2741">
        <v>0.226731482481494</v>
      </c>
      <c r="Z2741">
        <v>0.17234544770683699</v>
      </c>
      <c r="AA2741">
        <v>-0.109319815240215</v>
      </c>
      <c r="AB2741">
        <v>0.12070401758739201</v>
      </c>
      <c r="AC2741">
        <v>-3.4985833044584601E-2</v>
      </c>
      <c r="AD2741">
        <v>7.7553864553033397E-2</v>
      </c>
      <c r="AE2741">
        <v>-6.4649937157663095E-2</v>
      </c>
      <c r="AF2741">
        <v>7.7907011527885402E-3</v>
      </c>
      <c r="AG2741">
        <v>1.70472991311083E-2</v>
      </c>
      <c r="AH2741">
        <v>-4.7858313816186E-2</v>
      </c>
      <c r="AI2741">
        <v>-4.60536402960951E-2</v>
      </c>
      <c r="AJ2741">
        <v>0.28001795787736899</v>
      </c>
      <c r="AK2741">
        <v>-8.2361644511548995E-2</v>
      </c>
      <c r="AL2741">
        <v>8.7005632792194601E-2</v>
      </c>
      <c r="AM2741">
        <v>-0.17988937911441299</v>
      </c>
      <c r="AN2741">
        <v>-0.113592947767109</v>
      </c>
      <c r="AO2741">
        <v>-5.6306210127993097E-4</v>
      </c>
    </row>
    <row r="2742" spans="1:41" x14ac:dyDescent="0.3">
      <c r="A2742" s="1" t="s">
        <v>2781</v>
      </c>
      <c r="B2742">
        <v>0.56273959075323998</v>
      </c>
      <c r="C2742">
        <v>-0.11844057064917</v>
      </c>
      <c r="D2742">
        <v>-5.4350050972250402E-2</v>
      </c>
      <c r="E2742">
        <v>-0.17350485551306899</v>
      </c>
      <c r="F2742">
        <v>2.40819719782682E-3</v>
      </c>
      <c r="G2742">
        <v>-0.17694174287418199</v>
      </c>
      <c r="H2742">
        <v>0.31423365264003</v>
      </c>
      <c r="I2742">
        <v>-1.0116409701875601E-2</v>
      </c>
      <c r="J2742">
        <v>2.8873551954945498E-2</v>
      </c>
      <c r="K2742">
        <v>1.07561585021031E-3</v>
      </c>
      <c r="L2742">
        <v>-5.2114885937853503E-2</v>
      </c>
      <c r="M2742">
        <v>-0.22379828808329399</v>
      </c>
      <c r="N2742">
        <v>-7.0403692720029096E-2</v>
      </c>
      <c r="O2742">
        <v>-1.63331704388546E-2</v>
      </c>
      <c r="P2742">
        <v>-9.0970982938310893E-2</v>
      </c>
      <c r="Q2742">
        <v>6.0824498450052097E-2</v>
      </c>
      <c r="R2742">
        <v>0.15434809852772999</v>
      </c>
      <c r="S2742">
        <v>3.6147054704712203E-2</v>
      </c>
      <c r="T2742">
        <v>-0.134118751928303</v>
      </c>
      <c r="U2742">
        <v>0.11806150050556501</v>
      </c>
      <c r="V2742">
        <v>-4.9267704975146202E-2</v>
      </c>
      <c r="W2742">
        <v>-0.11502937591805699</v>
      </c>
      <c r="X2742">
        <v>0.119780432009345</v>
      </c>
      <c r="Y2742">
        <v>9.6383496994482301E-2</v>
      </c>
      <c r="Z2742">
        <v>9.7466417369303698E-2</v>
      </c>
      <c r="AA2742">
        <v>-0.178713599553945</v>
      </c>
      <c r="AB2742">
        <v>6.08529825683609E-2</v>
      </c>
      <c r="AC2742">
        <v>6.5161974627967198E-3</v>
      </c>
      <c r="AD2742">
        <v>0.134128494373113</v>
      </c>
      <c r="AE2742">
        <v>-0.159564557977803</v>
      </c>
      <c r="AF2742">
        <v>3.6165899374328299E-2</v>
      </c>
      <c r="AG2742">
        <v>9.6549432397918494E-2</v>
      </c>
      <c r="AH2742">
        <v>-0.104140388057511</v>
      </c>
      <c r="AI2742">
        <v>-6.5370093928823494E-2</v>
      </c>
      <c r="AJ2742">
        <v>-0.127175748112558</v>
      </c>
      <c r="AK2742">
        <v>-0.154597952820063</v>
      </c>
      <c r="AL2742">
        <v>-2.0129370397801299E-2</v>
      </c>
      <c r="AM2742">
        <v>-0.36519160189008398</v>
      </c>
      <c r="AN2742">
        <v>0.195580539141431</v>
      </c>
      <c r="AO2742">
        <v>-0.111407675483481</v>
      </c>
    </row>
    <row r="2743" spans="1:41" x14ac:dyDescent="0.3">
      <c r="A2743" s="1" t="s">
        <v>2782</v>
      </c>
      <c r="B2743">
        <v>0.49707854042258398</v>
      </c>
      <c r="C2743">
        <v>-7.6580198357445006E-2</v>
      </c>
      <c r="D2743">
        <v>0.20756389260179101</v>
      </c>
      <c r="E2743">
        <v>-0.35339054237940998</v>
      </c>
      <c r="F2743">
        <v>-9.2348465759855197E-2</v>
      </c>
      <c r="G2743">
        <v>-7.1774522435504598E-2</v>
      </c>
      <c r="H2743">
        <v>-2.6092124348993202E-3</v>
      </c>
      <c r="I2743">
        <v>-0.17499410884006</v>
      </c>
      <c r="J2743">
        <v>4.4971340591308001E-2</v>
      </c>
      <c r="K2743">
        <v>-4.9107336240489699E-2</v>
      </c>
      <c r="L2743">
        <v>-2.8354962477879601E-2</v>
      </c>
      <c r="M2743">
        <v>-0.18688477622584901</v>
      </c>
      <c r="N2743">
        <v>4.2643921059163398E-2</v>
      </c>
      <c r="O2743">
        <v>-2.7727855983263602E-2</v>
      </c>
      <c r="P2743">
        <v>-0.105514700650483</v>
      </c>
      <c r="Q2743">
        <v>2.65447952459111E-2</v>
      </c>
      <c r="R2743">
        <v>0.23570236505255901</v>
      </c>
      <c r="S2743">
        <v>-8.3192130791763699E-2</v>
      </c>
      <c r="T2743">
        <v>9.4416338949829606E-2</v>
      </c>
      <c r="U2743">
        <v>4.8034626906747202E-2</v>
      </c>
      <c r="V2743">
        <v>-3.2353791492521398E-2</v>
      </c>
      <c r="W2743">
        <v>3.7826928877198997E-2</v>
      </c>
      <c r="X2743">
        <v>-0.126030081104027</v>
      </c>
      <c r="Y2743">
        <v>0.31074358511549</v>
      </c>
      <c r="Z2743">
        <v>2.2643543064805701E-2</v>
      </c>
      <c r="AA2743">
        <v>5.2738214645631401E-2</v>
      </c>
      <c r="AB2743">
        <v>-1.0671056192625501E-2</v>
      </c>
      <c r="AC2743">
        <v>-0.15210726861896701</v>
      </c>
      <c r="AD2743">
        <v>0.20834256437625001</v>
      </c>
      <c r="AE2743">
        <v>-0.16161455846213901</v>
      </c>
      <c r="AF2743">
        <v>0.18355558541795999</v>
      </c>
      <c r="AG2743">
        <v>4.7288214516569699E-2</v>
      </c>
      <c r="AH2743">
        <v>-0.110270095589456</v>
      </c>
      <c r="AI2743">
        <v>-9.0725253468947095E-2</v>
      </c>
      <c r="AJ2743">
        <v>-8.07321116731902E-3</v>
      </c>
      <c r="AK2743">
        <v>0.21434901566694201</v>
      </c>
      <c r="AL2743">
        <v>0.25779139073931401</v>
      </c>
      <c r="AM2743">
        <v>0.15514008209944</v>
      </c>
      <c r="AN2743">
        <v>-3.6112693404952698E-2</v>
      </c>
      <c r="AO2743">
        <v>-3.6488507242934801E-2</v>
      </c>
    </row>
    <row r="2744" spans="1:41" x14ac:dyDescent="0.3">
      <c r="A2744" s="1" t="s">
        <v>2783</v>
      </c>
      <c r="B2744">
        <v>0.445983473928802</v>
      </c>
      <c r="C2744">
        <v>-0.302135028648568</v>
      </c>
      <c r="D2744">
        <v>-0.19557813209129599</v>
      </c>
      <c r="E2744">
        <v>0.13994568500724699</v>
      </c>
      <c r="F2744">
        <v>0.18497262365704001</v>
      </c>
      <c r="G2744">
        <v>-0.15370602143553999</v>
      </c>
      <c r="H2744">
        <v>5.0056999180814701E-2</v>
      </c>
      <c r="I2744">
        <v>-5.7578895432583398E-2</v>
      </c>
      <c r="J2744">
        <v>2.8262749837006499E-2</v>
      </c>
      <c r="K2744">
        <v>3.59074682359228E-2</v>
      </c>
      <c r="L2744">
        <v>4.2958315645107499E-2</v>
      </c>
      <c r="M2744">
        <v>-0.103079986225296</v>
      </c>
      <c r="N2744">
        <v>-0.15088611000577401</v>
      </c>
      <c r="O2744">
        <v>0.49364299885836599</v>
      </c>
      <c r="P2744">
        <v>0.20718216040867701</v>
      </c>
      <c r="Q2744">
        <v>-3.9694193992752397E-2</v>
      </c>
      <c r="R2744">
        <v>0.14989454381421399</v>
      </c>
      <c r="S2744">
        <v>-6.0588640023522503E-2</v>
      </c>
      <c r="T2744">
        <v>-5.3730898664516899E-2</v>
      </c>
      <c r="U2744">
        <v>0.26685777419110401</v>
      </c>
      <c r="V2744">
        <v>8.0069153616128402E-2</v>
      </c>
      <c r="W2744">
        <v>-0.193660552055373</v>
      </c>
      <c r="X2744">
        <v>9.6518470844653301E-2</v>
      </c>
      <c r="Y2744">
        <v>2.0833397809890498E-2</v>
      </c>
      <c r="Z2744">
        <v>-9.1580113777757793E-2</v>
      </c>
      <c r="AA2744">
        <v>1.07048924537488E-2</v>
      </c>
      <c r="AB2744">
        <v>7.2734468644057304E-2</v>
      </c>
      <c r="AC2744">
        <v>-0.13102396337042899</v>
      </c>
      <c r="AD2744">
        <v>-7.9079043898449396E-3</v>
      </c>
      <c r="AE2744">
        <v>3.5783930890594799E-3</v>
      </c>
      <c r="AF2744">
        <v>5.0013393521359098E-2</v>
      </c>
      <c r="AG2744">
        <v>-0.154581289616993</v>
      </c>
      <c r="AH2744">
        <v>3.3910178187914398E-2</v>
      </c>
      <c r="AI2744">
        <v>7.2108038542883501E-2</v>
      </c>
      <c r="AJ2744">
        <v>6.5536110466335201E-2</v>
      </c>
      <c r="AK2744">
        <v>2.5264305803795E-2</v>
      </c>
      <c r="AL2744">
        <v>-0.188689369224425</v>
      </c>
      <c r="AM2744">
        <v>4.1494704430861097E-2</v>
      </c>
      <c r="AN2744">
        <v>3.4390124139567699E-2</v>
      </c>
      <c r="AO2744">
        <v>-4.0989854138243499E-2</v>
      </c>
    </row>
    <row r="2745" spans="1:41" x14ac:dyDescent="0.3">
      <c r="A2745" s="1" t="s">
        <v>2784</v>
      </c>
      <c r="B2745">
        <v>0.57407704765973999</v>
      </c>
      <c r="C2745">
        <v>0.27567422241956901</v>
      </c>
      <c r="D2745">
        <v>5.8571930760742699E-2</v>
      </c>
      <c r="E2745">
        <v>-0.13536865905524001</v>
      </c>
      <c r="F2745">
        <v>-0.10488408251556</v>
      </c>
      <c r="G2745">
        <v>-0.108430412408534</v>
      </c>
      <c r="H2745">
        <v>0.153402554978184</v>
      </c>
      <c r="I2745">
        <v>-0.102896841260723</v>
      </c>
      <c r="J2745">
        <v>-0.17760667758182599</v>
      </c>
      <c r="K2745">
        <v>6.3191486436939097E-4</v>
      </c>
      <c r="L2745">
        <v>-6.50613965227834E-3</v>
      </c>
      <c r="M2745">
        <v>5.2150839002364398E-2</v>
      </c>
      <c r="N2745">
        <v>0.10598364103029299</v>
      </c>
      <c r="O2745">
        <v>8.6806423872030303E-2</v>
      </c>
      <c r="P2745">
        <v>0.14243586374600301</v>
      </c>
      <c r="Q2745">
        <v>3.8803318282940799E-2</v>
      </c>
      <c r="R2745">
        <v>3.1729682114083203E-2</v>
      </c>
      <c r="S2745">
        <v>0.13864360123637601</v>
      </c>
      <c r="T2745">
        <v>1.9430029219920701E-2</v>
      </c>
      <c r="U2745">
        <v>6.7675368224075398E-3</v>
      </c>
      <c r="V2745">
        <v>-3.05640410974699E-2</v>
      </c>
      <c r="W2745">
        <v>-1.13155994576443E-2</v>
      </c>
      <c r="X2745">
        <v>-1.3902196145818199E-3</v>
      </c>
      <c r="Y2745">
        <v>0.28269355694673398</v>
      </c>
      <c r="Z2745">
        <v>4.8404295327329101E-3</v>
      </c>
      <c r="AA2745">
        <v>0.32452144543253503</v>
      </c>
      <c r="AB2745">
        <v>-0.103036158063851</v>
      </c>
      <c r="AC2745">
        <v>8.1643511380703707E-2</v>
      </c>
      <c r="AD2745">
        <v>0.14417384562920599</v>
      </c>
      <c r="AE2745">
        <v>0.104312601649932</v>
      </c>
      <c r="AF2745">
        <v>-1.8857107574873001E-2</v>
      </c>
      <c r="AG2745">
        <v>-0.105945348425318</v>
      </c>
      <c r="AH2745">
        <v>4.4443387456421797E-2</v>
      </c>
      <c r="AI2745">
        <v>7.0093974165157599E-2</v>
      </c>
      <c r="AJ2745">
        <v>-0.154017708006948</v>
      </c>
      <c r="AK2745">
        <v>2.5107795476404099E-2</v>
      </c>
      <c r="AL2745">
        <v>-5.7654518981207499E-2</v>
      </c>
      <c r="AM2745">
        <v>0.21703410866516701</v>
      </c>
      <c r="AN2745">
        <v>-0.30258598851122198</v>
      </c>
      <c r="AO2745">
        <v>-1.4581922969129101E-2</v>
      </c>
    </row>
    <row r="2746" spans="1:41" x14ac:dyDescent="0.3">
      <c r="A2746" s="1" t="s">
        <v>2785</v>
      </c>
      <c r="B2746">
        <v>0.439816772159978</v>
      </c>
      <c r="C2746">
        <v>-0.20666115124715301</v>
      </c>
      <c r="D2746">
        <v>2.95919387336353E-2</v>
      </c>
      <c r="E2746">
        <v>-4.9724151569915699E-2</v>
      </c>
      <c r="F2746">
        <v>-8.3296829583395002E-2</v>
      </c>
      <c r="G2746">
        <v>-0.161742487656273</v>
      </c>
      <c r="H2746">
        <v>0.189304615125369</v>
      </c>
      <c r="I2746">
        <v>0.15207836413508999</v>
      </c>
      <c r="J2746">
        <v>2.00871873418383E-2</v>
      </c>
      <c r="K2746">
        <v>6.64781940838841E-3</v>
      </c>
      <c r="L2746">
        <v>0.15924276652316499</v>
      </c>
      <c r="M2746">
        <v>-0.25599227150832599</v>
      </c>
      <c r="N2746">
        <v>-1.1328702834155E-2</v>
      </c>
      <c r="O2746">
        <v>-0.18084203923780001</v>
      </c>
      <c r="P2746">
        <v>-0.23256820622892799</v>
      </c>
      <c r="Q2746">
        <v>-6.1043654756828103E-2</v>
      </c>
      <c r="R2746">
        <v>0.266888565877754</v>
      </c>
      <c r="S2746">
        <v>-7.4454595198489806E-2</v>
      </c>
      <c r="T2746">
        <v>-5.9884978344577698E-2</v>
      </c>
      <c r="U2746">
        <v>-0.22128855709825301</v>
      </c>
      <c r="V2746">
        <v>7.2716469521202295E-2</v>
      </c>
      <c r="W2746">
        <v>0.112990753929744</v>
      </c>
      <c r="X2746">
        <v>0.14873564437096001</v>
      </c>
      <c r="Y2746">
        <v>3.5233615943092302E-2</v>
      </c>
      <c r="Z2746">
        <v>0.12773437810527399</v>
      </c>
      <c r="AA2746">
        <v>0.16807178751292201</v>
      </c>
      <c r="AB2746">
        <v>0.16979562527869499</v>
      </c>
      <c r="AC2746">
        <v>0.14293726311315499</v>
      </c>
      <c r="AD2746">
        <v>-0.17105007772720601</v>
      </c>
      <c r="AE2746">
        <v>3.2087161680516202E-2</v>
      </c>
      <c r="AF2746">
        <v>-0.10096187073384</v>
      </c>
      <c r="AG2746">
        <v>0.151001689478303</v>
      </c>
      <c r="AH2746">
        <v>6.71242851589397E-2</v>
      </c>
      <c r="AI2746">
        <v>-0.103066859016582</v>
      </c>
      <c r="AJ2746">
        <v>3.6545400135562303E-2</v>
      </c>
      <c r="AK2746">
        <v>-0.15868508230534001</v>
      </c>
      <c r="AL2746">
        <v>0.222400816112862</v>
      </c>
      <c r="AM2746">
        <v>-0.121669463504144</v>
      </c>
      <c r="AN2746">
        <v>0.12819012452426701</v>
      </c>
      <c r="AO2746">
        <v>0.190417829874651</v>
      </c>
    </row>
    <row r="2747" spans="1:41" x14ac:dyDescent="0.3">
      <c r="A2747" s="1" t="s">
        <v>2786</v>
      </c>
      <c r="B2747">
        <v>0.39298095725118998</v>
      </c>
      <c r="C2747">
        <v>0.10214889465193799</v>
      </c>
      <c r="D2747">
        <v>0.21963373586943999</v>
      </c>
      <c r="E2747">
        <v>-0.20314368528021801</v>
      </c>
      <c r="F2747">
        <v>0.150052352281275</v>
      </c>
      <c r="G2747">
        <v>0.13274458083048399</v>
      </c>
      <c r="H2747">
        <v>-0.27615694087079201</v>
      </c>
      <c r="I2747">
        <v>-0.24675759326299199</v>
      </c>
      <c r="J2747">
        <v>-4.5347999296184702E-2</v>
      </c>
      <c r="K2747">
        <v>4.8431765229449898E-2</v>
      </c>
      <c r="L2747">
        <v>-5.0407459898732902E-2</v>
      </c>
      <c r="M2747">
        <v>5.27732430476065E-2</v>
      </c>
      <c r="N2747">
        <v>7.6493645307824099E-2</v>
      </c>
      <c r="O2747">
        <v>-0.13037305085011699</v>
      </c>
      <c r="P2747">
        <v>5.0050389862787002E-2</v>
      </c>
      <c r="Q2747">
        <v>0.15597502378869399</v>
      </c>
      <c r="R2747">
        <v>-0.206709239008978</v>
      </c>
      <c r="S2747">
        <v>0.14985421238087901</v>
      </c>
      <c r="T2747">
        <v>-0.234217129577659</v>
      </c>
      <c r="U2747">
        <v>0.23914285350969999</v>
      </c>
      <c r="V2747">
        <v>-8.3965572925984999E-2</v>
      </c>
      <c r="W2747">
        <v>-0.18336769883318699</v>
      </c>
      <c r="X2747">
        <v>2.49697852580953E-2</v>
      </c>
      <c r="Y2747">
        <v>-0.31291905940102099</v>
      </c>
      <c r="Z2747">
        <v>-4.5324114889773802E-2</v>
      </c>
      <c r="AA2747">
        <v>-0.113571790693257</v>
      </c>
      <c r="AB2747">
        <v>0.28831975374527902</v>
      </c>
      <c r="AC2747">
        <v>-5.9581575966907101E-2</v>
      </c>
      <c r="AD2747">
        <v>-9.1371809027763207E-2</v>
      </c>
      <c r="AE2747">
        <v>-0.105199220505807</v>
      </c>
      <c r="AF2747">
        <v>0.15484484034260501</v>
      </c>
      <c r="AG2747">
        <v>1.6669983530993599E-2</v>
      </c>
      <c r="AH2747">
        <v>-3.0193608010246498E-2</v>
      </c>
      <c r="AI2747">
        <v>1.71973376346348E-2</v>
      </c>
      <c r="AJ2747">
        <v>-5.6566772325939298E-2</v>
      </c>
      <c r="AK2747">
        <v>-0.14829988781777301</v>
      </c>
      <c r="AL2747">
        <v>-3.76781649150197E-4</v>
      </c>
      <c r="AM2747">
        <v>7.0242919353538699E-2</v>
      </c>
      <c r="AN2747">
        <v>-9.0488693832444303E-2</v>
      </c>
      <c r="AO2747">
        <v>8.7492929338706699E-2</v>
      </c>
    </row>
    <row r="2748" spans="1:41" x14ac:dyDescent="0.3">
      <c r="A2748" s="1" t="s">
        <v>2787</v>
      </c>
      <c r="B2748">
        <v>0.49165486713416101</v>
      </c>
      <c r="C2748">
        <v>4.7497850037563599E-2</v>
      </c>
      <c r="D2748">
        <v>0.11089384900903899</v>
      </c>
      <c r="E2748">
        <v>-0.199864403378293</v>
      </c>
      <c r="F2748">
        <v>0.230897721165508</v>
      </c>
      <c r="G2748">
        <v>2.1490879934820298E-2</v>
      </c>
      <c r="H2748">
        <v>1.30329403034623E-2</v>
      </c>
      <c r="I2748">
        <v>9.8147820251063694E-2</v>
      </c>
      <c r="J2748">
        <v>0.174376849200815</v>
      </c>
      <c r="K2748">
        <v>-9.9636260131228796E-2</v>
      </c>
      <c r="L2748">
        <v>0.211446383163642</v>
      </c>
      <c r="M2748">
        <v>-7.3159269399632701E-2</v>
      </c>
      <c r="N2748">
        <v>0.17380149295477701</v>
      </c>
      <c r="O2748">
        <v>3.6254153991676002E-2</v>
      </c>
      <c r="P2748">
        <v>2.4276286699882701E-2</v>
      </c>
      <c r="Q2748">
        <v>-0.38962535976700102</v>
      </c>
      <c r="R2748">
        <v>-4.7614299399578501E-2</v>
      </c>
      <c r="S2748">
        <v>8.6987229946990693E-2</v>
      </c>
      <c r="T2748">
        <v>5.4840464832630401E-3</v>
      </c>
      <c r="U2748">
        <v>-0.27573570140704901</v>
      </c>
      <c r="V2748">
        <v>2.4681684835527601E-2</v>
      </c>
      <c r="W2748">
        <v>-0.13661657739798799</v>
      </c>
      <c r="X2748">
        <v>7.0560201339865403E-3</v>
      </c>
      <c r="Y2748">
        <v>5.1409680928316402E-2</v>
      </c>
      <c r="Z2748">
        <v>2.8659003972831699E-2</v>
      </c>
      <c r="AA2748">
        <v>-0.137699800725018</v>
      </c>
      <c r="AB2748">
        <v>-0.322318811966953</v>
      </c>
      <c r="AC2748">
        <v>-0.100868626065198</v>
      </c>
      <c r="AD2748">
        <v>-0.13987205986776</v>
      </c>
      <c r="AE2748">
        <v>8.0850144906516097E-2</v>
      </c>
      <c r="AF2748">
        <v>9.1756116345613203E-2</v>
      </c>
      <c r="AG2748">
        <v>0.107951440090982</v>
      </c>
      <c r="AH2748">
        <v>-8.6832590837718396E-2</v>
      </c>
      <c r="AI2748">
        <v>-0.110290745911854</v>
      </c>
      <c r="AJ2748">
        <v>7.7883884546090298E-2</v>
      </c>
      <c r="AK2748">
        <v>5.88462486701345E-2</v>
      </c>
      <c r="AL2748">
        <v>8.4699202715591299E-3</v>
      </c>
      <c r="AM2748">
        <v>-5.2058935487366703E-2</v>
      </c>
      <c r="AN2748">
        <v>-0.19622155260601801</v>
      </c>
      <c r="AO2748">
        <v>-8.6515173549188404E-2</v>
      </c>
    </row>
    <row r="2749" spans="1:41" x14ac:dyDescent="0.3">
      <c r="A2749" s="1" t="s">
        <v>2788</v>
      </c>
      <c r="B2749">
        <v>0.29748270059159798</v>
      </c>
      <c r="C2749">
        <v>-0.250471016080898</v>
      </c>
      <c r="D2749">
        <v>-7.8142691374111201E-2</v>
      </c>
      <c r="E2749">
        <v>-2.4123598891493299E-2</v>
      </c>
      <c r="F2749">
        <v>-0.239074669718285</v>
      </c>
      <c r="G2749">
        <v>0.38757622330806202</v>
      </c>
      <c r="H2749">
        <v>-3.08362622397567E-2</v>
      </c>
      <c r="I2749">
        <v>0.24260352810078001</v>
      </c>
      <c r="J2749">
        <v>0.227029504668808</v>
      </c>
      <c r="K2749">
        <v>5.6250864090455502E-2</v>
      </c>
      <c r="L2749">
        <v>2.61311602819502E-2</v>
      </c>
      <c r="M2749">
        <v>0.21566472335046999</v>
      </c>
      <c r="N2749">
        <v>-5.83379037547695E-2</v>
      </c>
      <c r="O2749">
        <v>1.0934205699121799E-2</v>
      </c>
      <c r="P2749">
        <v>0.27097192358681099</v>
      </c>
      <c r="Q2749">
        <v>0.144477201728687</v>
      </c>
      <c r="R2749">
        <v>-0.14307013861610901</v>
      </c>
      <c r="S2749">
        <v>2.4732545566668401E-2</v>
      </c>
      <c r="T2749">
        <v>7.3944954973430704E-3</v>
      </c>
      <c r="U2749">
        <v>-2.7677949136100201E-2</v>
      </c>
      <c r="V2749">
        <v>0.14169377029423999</v>
      </c>
      <c r="W2749">
        <v>6.5997307096524793E-2</v>
      </c>
      <c r="X2749">
        <v>-1.81849929830585E-2</v>
      </c>
      <c r="Y2749">
        <v>-0.29482064007432401</v>
      </c>
      <c r="Z2749">
        <v>0.226006062263411</v>
      </c>
      <c r="AA2749">
        <v>-8.9173069072758598E-2</v>
      </c>
      <c r="AB2749">
        <v>1.7884279233061001E-2</v>
      </c>
      <c r="AC2749">
        <v>6.3341867753306302E-2</v>
      </c>
      <c r="AD2749">
        <v>2.4475494892937499E-2</v>
      </c>
      <c r="AE2749">
        <v>-8.9122815727229299E-2</v>
      </c>
      <c r="AF2749">
        <v>-0.16705853264717099</v>
      </c>
      <c r="AG2749">
        <v>-9.0467151103502494E-2</v>
      </c>
      <c r="AH2749">
        <v>2.93910543217682E-3</v>
      </c>
      <c r="AI2749">
        <v>0.19099945065048901</v>
      </c>
      <c r="AJ2749">
        <v>-8.4684142329725404E-2</v>
      </c>
      <c r="AK2749">
        <v>7.47568537503423E-2</v>
      </c>
      <c r="AL2749">
        <v>0.109586538483643</v>
      </c>
      <c r="AM2749">
        <v>0.25295524494659299</v>
      </c>
      <c r="AN2749">
        <v>9.05273230809025E-2</v>
      </c>
      <c r="AO2749">
        <v>1.24886411043137E-2</v>
      </c>
    </row>
    <row r="2750" spans="1:41" x14ac:dyDescent="0.3">
      <c r="A2750" s="1" t="s">
        <v>2789</v>
      </c>
      <c r="B2750">
        <v>0.54354879256452504</v>
      </c>
      <c r="C2750">
        <v>-0.296515879460922</v>
      </c>
      <c r="D2750">
        <v>8.4994072212683999E-2</v>
      </c>
      <c r="E2750">
        <v>-9.3754593307619205E-2</v>
      </c>
      <c r="F2750">
        <v>-2.44672317866996E-2</v>
      </c>
      <c r="G2750">
        <v>-5.23305920139698E-2</v>
      </c>
      <c r="H2750">
        <v>0.110580120789498</v>
      </c>
      <c r="I2750">
        <v>8.0641836736589395E-2</v>
      </c>
      <c r="J2750">
        <v>9.2655889124044592E-3</v>
      </c>
      <c r="K2750">
        <v>0.14490247705060999</v>
      </c>
      <c r="L2750">
        <v>-3.0569523456878802E-3</v>
      </c>
      <c r="M2750">
        <v>-7.7010448919917193E-2</v>
      </c>
      <c r="N2750">
        <v>-0.192689589967385</v>
      </c>
      <c r="O2750">
        <v>-0.19520753837393201</v>
      </c>
      <c r="P2750">
        <v>-0.18678712214672899</v>
      </c>
      <c r="Q2750">
        <v>7.9036172127127893E-2</v>
      </c>
      <c r="R2750">
        <v>-9.7914157798687604E-2</v>
      </c>
      <c r="S2750">
        <v>-0.150722412161128</v>
      </c>
      <c r="T2750">
        <v>-0.10275683780374199</v>
      </c>
      <c r="U2750">
        <v>0.166237173050195</v>
      </c>
      <c r="V2750">
        <v>-0.137865633646406</v>
      </c>
      <c r="W2750">
        <v>0.15170764229077599</v>
      </c>
      <c r="X2750">
        <v>0.23977943475633801</v>
      </c>
      <c r="Y2750">
        <v>-1.01116833581711E-2</v>
      </c>
      <c r="Z2750">
        <v>-4.5454241389075702E-2</v>
      </c>
      <c r="AA2750">
        <v>0.285749720967229</v>
      </c>
      <c r="AB2750">
        <v>7.9665268905017197E-2</v>
      </c>
      <c r="AC2750">
        <v>-0.12376988891677</v>
      </c>
      <c r="AD2750">
        <v>0.14485048241494999</v>
      </c>
      <c r="AE2750">
        <v>-2.7661614609314801E-2</v>
      </c>
      <c r="AF2750">
        <v>-0.111116631732447</v>
      </c>
      <c r="AG2750">
        <v>-7.3236332183374206E-2</v>
      </c>
      <c r="AH2750">
        <v>0.109979951034336</v>
      </c>
      <c r="AI2750">
        <v>-8.3028024884771401E-2</v>
      </c>
      <c r="AJ2750">
        <v>-0.124432876546413</v>
      </c>
      <c r="AK2750">
        <v>-5.9375239194065399E-2</v>
      </c>
      <c r="AL2750">
        <v>1.9018485958012601E-2</v>
      </c>
      <c r="AM2750">
        <v>0.21827209347283699</v>
      </c>
      <c r="AN2750">
        <v>-0.16496963409489299</v>
      </c>
      <c r="AO2750">
        <v>8.3551222339735401E-2</v>
      </c>
    </row>
    <row r="2751" spans="1:41" x14ac:dyDescent="0.3">
      <c r="A2751" s="1" t="s">
        <v>2790</v>
      </c>
      <c r="B2751">
        <v>0.45964784878121101</v>
      </c>
      <c r="C2751">
        <v>-0.16693230809166801</v>
      </c>
      <c r="D2751">
        <v>-2.8950640090701401E-2</v>
      </c>
      <c r="E2751">
        <v>5.3661808885988503E-2</v>
      </c>
      <c r="F2751">
        <v>0.181704215728865</v>
      </c>
      <c r="G2751">
        <v>0.14861079660318199</v>
      </c>
      <c r="H2751">
        <v>0.12296524853463001</v>
      </c>
      <c r="I2751">
        <v>8.9929676095893196E-2</v>
      </c>
      <c r="J2751">
        <v>-2.9758524958389099E-2</v>
      </c>
      <c r="K2751">
        <v>-0.26397708880183501</v>
      </c>
      <c r="L2751">
        <v>-8.54316048829417E-3</v>
      </c>
      <c r="M2751">
        <v>2.3979957009116201E-2</v>
      </c>
      <c r="N2751">
        <v>0.13372270372978901</v>
      </c>
      <c r="O2751">
        <v>0.23445878859015901</v>
      </c>
      <c r="P2751">
        <v>7.3370229211399005E-2</v>
      </c>
      <c r="Q2751">
        <v>-3.3559215616636898E-2</v>
      </c>
      <c r="R2751">
        <v>-0.140273498832549</v>
      </c>
      <c r="S2751">
        <v>6.6559710197446095E-2</v>
      </c>
      <c r="T2751">
        <v>-0.19631667081620099</v>
      </c>
      <c r="U2751">
        <v>-0.27212737380243901</v>
      </c>
      <c r="V2751">
        <v>-0.123739974022453</v>
      </c>
      <c r="W2751">
        <v>-0.22955501651244301</v>
      </c>
      <c r="X2751">
        <v>9.0207958663616E-2</v>
      </c>
      <c r="Y2751">
        <v>0.16428140991111201</v>
      </c>
      <c r="Z2751">
        <v>2.92461290397272E-2</v>
      </c>
      <c r="AA2751">
        <v>5.7816239572625302E-3</v>
      </c>
      <c r="AB2751">
        <v>-4.2181331947093198E-2</v>
      </c>
      <c r="AC2751">
        <v>0.15413260595433501</v>
      </c>
      <c r="AD2751">
        <v>-6.6126338504079497E-4</v>
      </c>
      <c r="AE2751">
        <v>-0.37932993209538901</v>
      </c>
      <c r="AF2751">
        <v>-0.12995136035565599</v>
      </c>
      <c r="AG2751">
        <v>8.3448837979040402E-2</v>
      </c>
      <c r="AH2751">
        <v>6.64822622626495E-2</v>
      </c>
      <c r="AI2751">
        <v>-8.3117112910049501E-2</v>
      </c>
      <c r="AJ2751">
        <v>-0.14778651262880399</v>
      </c>
      <c r="AK2751">
        <v>-0.13864465710021801</v>
      </c>
      <c r="AL2751">
        <v>-0.17917733270688399</v>
      </c>
      <c r="AM2751">
        <v>2.3618932417241899E-2</v>
      </c>
      <c r="AN2751">
        <v>7.78409098358635E-3</v>
      </c>
      <c r="AO2751">
        <v>9.5578869250767404E-2</v>
      </c>
    </row>
    <row r="2752" spans="1:41" x14ac:dyDescent="0.3">
      <c r="A2752" s="1" t="s">
        <v>2791</v>
      </c>
      <c r="B2752">
        <v>0.66319939297679298</v>
      </c>
      <c r="C2752">
        <v>-0.14975031707172401</v>
      </c>
      <c r="D2752">
        <v>-2.6981573705118202E-2</v>
      </c>
      <c r="E2752">
        <v>-4.5812217792725499E-2</v>
      </c>
      <c r="F2752">
        <v>0.26629575751989198</v>
      </c>
      <c r="G2752">
        <v>-0.168977186780221</v>
      </c>
      <c r="H2752">
        <v>0.131497793533597</v>
      </c>
      <c r="I2752">
        <v>0.12573584511192201</v>
      </c>
      <c r="J2752">
        <v>2.2429666030569499E-2</v>
      </c>
      <c r="K2752">
        <v>0.13666154026378499</v>
      </c>
      <c r="L2752">
        <v>6.7620851614698697E-3</v>
      </c>
      <c r="M2752">
        <v>4.8104391919515203E-2</v>
      </c>
      <c r="N2752">
        <v>-4.2103953945844998E-4</v>
      </c>
      <c r="O2752">
        <v>-2.4686430996227499E-2</v>
      </c>
      <c r="P2752">
        <v>-9.7229716131381094E-2</v>
      </c>
      <c r="Q2752">
        <v>-0.14080359374918799</v>
      </c>
      <c r="R2752">
        <v>6.3737913320137396E-2</v>
      </c>
      <c r="S2752">
        <v>-9.7408874880193397E-2</v>
      </c>
      <c r="T2752">
        <v>-0.13708708058926</v>
      </c>
      <c r="U2752">
        <v>4.40606601839394E-2</v>
      </c>
      <c r="V2752">
        <v>1.2927133763593199E-2</v>
      </c>
      <c r="W2752">
        <v>3.1984977219772101E-2</v>
      </c>
      <c r="X2752">
        <v>-3.3171180958164501E-2</v>
      </c>
      <c r="Y2752">
        <v>0.211835210991458</v>
      </c>
      <c r="Z2752">
        <v>-3.0637412116660101E-2</v>
      </c>
      <c r="AA2752">
        <v>-1.7619128167977601E-3</v>
      </c>
      <c r="AB2752">
        <v>-0.25765684426924801</v>
      </c>
      <c r="AC2752">
        <v>-3.1137373086991701E-2</v>
      </c>
      <c r="AD2752">
        <v>-8.9657389709918697E-2</v>
      </c>
      <c r="AE2752">
        <v>-0.102663375580473</v>
      </c>
      <c r="AF2752">
        <v>-0.13243830361206399</v>
      </c>
      <c r="AG2752">
        <v>7.23927952148197E-2</v>
      </c>
      <c r="AH2752">
        <v>9.8281883268446502E-2</v>
      </c>
      <c r="AI2752">
        <v>2.5265458548818499E-2</v>
      </c>
      <c r="AJ2752">
        <v>-0.183895275523211</v>
      </c>
      <c r="AK2752">
        <v>2.37977851465704E-2</v>
      </c>
      <c r="AL2752">
        <v>-1.5793432454606099E-2</v>
      </c>
      <c r="AM2752">
        <v>0.26775533123999301</v>
      </c>
      <c r="AN2752">
        <v>-0.14471575719979299</v>
      </c>
      <c r="AO2752">
        <v>-0.149148074773895</v>
      </c>
    </row>
    <row r="2753" spans="1:41" x14ac:dyDescent="0.3">
      <c r="A2753" s="1" t="s">
        <v>2792</v>
      </c>
      <c r="B2753">
        <v>0.36785039315978901</v>
      </c>
      <c r="C2753">
        <v>-2.8822433453633899E-2</v>
      </c>
      <c r="D2753">
        <v>0.47824023812310101</v>
      </c>
      <c r="E2753">
        <v>0.21998384776503499</v>
      </c>
      <c r="F2753">
        <v>0.108554477429257</v>
      </c>
      <c r="G2753">
        <v>-6.12739909264974E-2</v>
      </c>
      <c r="H2753">
        <v>0.29092737137482599</v>
      </c>
      <c r="I2753">
        <v>-0.16231814226569899</v>
      </c>
      <c r="J2753">
        <v>-2.54809365929527E-2</v>
      </c>
      <c r="K2753">
        <v>4.2189232280638297E-2</v>
      </c>
      <c r="L2753">
        <v>-0.146677592757155</v>
      </c>
      <c r="M2753">
        <v>0.34028635413862901</v>
      </c>
      <c r="N2753">
        <v>3.7310047071205499E-2</v>
      </c>
      <c r="O2753">
        <v>-6.5418758410799902E-2</v>
      </c>
      <c r="P2753">
        <v>0.24532369551435301</v>
      </c>
      <c r="Q2753">
        <v>-2.95430080786672E-2</v>
      </c>
      <c r="R2753">
        <v>-9.9105778269793707E-2</v>
      </c>
      <c r="S2753">
        <v>7.2525631584048594E-2</v>
      </c>
      <c r="T2753">
        <v>0.244757442450038</v>
      </c>
      <c r="U2753">
        <v>5.83716916425044E-2</v>
      </c>
      <c r="V2753">
        <v>6.8361605661337102E-2</v>
      </c>
      <c r="W2753">
        <v>-0.11855771310859201</v>
      </c>
      <c r="X2753">
        <v>0.100840113503297</v>
      </c>
      <c r="Y2753">
        <v>1.1770525317292E-2</v>
      </c>
      <c r="Z2753">
        <v>-0.13996247117454999</v>
      </c>
      <c r="AA2753">
        <v>-4.7147060274540901E-2</v>
      </c>
      <c r="AB2753">
        <v>-0.123492578642696</v>
      </c>
      <c r="AC2753">
        <v>4.8876224978768201E-2</v>
      </c>
      <c r="AD2753">
        <v>0.18195523607691699</v>
      </c>
      <c r="AE2753">
        <v>-7.3715357893441399E-2</v>
      </c>
      <c r="AF2753">
        <v>-5.9254350017372698E-2</v>
      </c>
      <c r="AG2753">
        <v>8.5366156900935394E-2</v>
      </c>
      <c r="AH2753">
        <v>3.4894942920293603E-2</v>
      </c>
      <c r="AI2753">
        <v>-1.9815336934043599E-2</v>
      </c>
      <c r="AJ2753">
        <v>2.34715410241053E-2</v>
      </c>
      <c r="AK2753">
        <v>-0.18330601348900799</v>
      </c>
      <c r="AL2753">
        <v>4.6208571196683298E-2</v>
      </c>
      <c r="AM2753">
        <v>9.0207531036735206E-2</v>
      </c>
      <c r="AN2753">
        <v>-7.8117574698473094E-2</v>
      </c>
      <c r="AO2753">
        <v>-7.3462927400774994E-2</v>
      </c>
    </row>
    <row r="2754" spans="1:41" x14ac:dyDescent="0.3">
      <c r="A2754" s="1" t="s">
        <v>2793</v>
      </c>
      <c r="B2754">
        <v>0.53596008973658704</v>
      </c>
      <c r="C2754">
        <v>-0.217255313732514</v>
      </c>
      <c r="D2754">
        <v>5.3227805016447298E-2</v>
      </c>
      <c r="E2754">
        <v>0.13102531513711399</v>
      </c>
      <c r="F2754">
        <v>0.241915351928461</v>
      </c>
      <c r="G2754">
        <v>-8.2297832217922192E-3</v>
      </c>
      <c r="H2754">
        <v>0.17639150226998301</v>
      </c>
      <c r="I2754">
        <v>-0.26672256282550999</v>
      </c>
      <c r="J2754">
        <v>-1.43264858633869E-3</v>
      </c>
      <c r="K2754">
        <v>8.58112662401459E-2</v>
      </c>
      <c r="L2754">
        <v>-0.184905751409704</v>
      </c>
      <c r="M2754">
        <v>-2.6083613080622299E-2</v>
      </c>
      <c r="N2754">
        <v>-8.5529266793297094E-3</v>
      </c>
      <c r="O2754">
        <v>4.4760902579762299E-2</v>
      </c>
      <c r="P2754">
        <v>0.22995013450757601</v>
      </c>
      <c r="Q2754">
        <v>0.161530573714353</v>
      </c>
      <c r="R2754">
        <v>0.10762112983901</v>
      </c>
      <c r="S2754">
        <v>0.21359414356399001</v>
      </c>
      <c r="T2754">
        <v>4.8656414227096503E-2</v>
      </c>
      <c r="U2754">
        <v>9.5470650495206102E-2</v>
      </c>
      <c r="V2754">
        <v>0.237531968313199</v>
      </c>
      <c r="W2754">
        <v>2.4915412987316699E-2</v>
      </c>
      <c r="X2754">
        <v>6.0233163639151502E-2</v>
      </c>
      <c r="Y2754">
        <v>0.22189096847592599</v>
      </c>
      <c r="Z2754">
        <v>-0.23360603570383001</v>
      </c>
      <c r="AA2754">
        <v>5.3787485753424402E-2</v>
      </c>
      <c r="AB2754">
        <v>-0.118019878609556</v>
      </c>
      <c r="AC2754">
        <v>-9.6001703174683095E-2</v>
      </c>
      <c r="AD2754">
        <v>3.1079462973432798E-2</v>
      </c>
      <c r="AE2754">
        <v>-0.18219312688725001</v>
      </c>
      <c r="AF2754">
        <v>-5.9687269606682102E-2</v>
      </c>
      <c r="AG2754">
        <v>2.40586547126725E-2</v>
      </c>
      <c r="AH2754">
        <v>-4.63897256419133E-2</v>
      </c>
      <c r="AI2754">
        <v>0.11182722053987</v>
      </c>
      <c r="AJ2754">
        <v>0.12893754727745901</v>
      </c>
      <c r="AK2754">
        <v>5.1292775519815099E-2</v>
      </c>
      <c r="AL2754">
        <v>4.5816645542365197E-2</v>
      </c>
      <c r="AM2754">
        <v>9.3620385971823997E-2</v>
      </c>
      <c r="AN2754">
        <v>-9.0902864983092899E-2</v>
      </c>
      <c r="AO2754">
        <v>0.10427713758460599</v>
      </c>
    </row>
    <row r="2755" spans="1:41" x14ac:dyDescent="0.3">
      <c r="A2755" s="1" t="s">
        <v>2794</v>
      </c>
      <c r="B2755">
        <v>0.481796022336411</v>
      </c>
      <c r="C2755">
        <v>-0.206048483923533</v>
      </c>
      <c r="D2755">
        <v>2.9632421063312198E-2</v>
      </c>
      <c r="E2755">
        <v>-0.15128453393072899</v>
      </c>
      <c r="F2755">
        <v>-0.13686904972719199</v>
      </c>
      <c r="G2755">
        <v>0.181127252701061</v>
      </c>
      <c r="H2755">
        <v>5.1020621840596699E-2</v>
      </c>
      <c r="I2755">
        <v>-0.26493009932043599</v>
      </c>
      <c r="J2755">
        <v>0.14302456113466999</v>
      </c>
      <c r="K2755">
        <v>0.17622525544263101</v>
      </c>
      <c r="L2755">
        <v>2.95956716280531E-2</v>
      </c>
      <c r="M2755">
        <v>-1.7299103072377401E-3</v>
      </c>
      <c r="N2755">
        <v>-0.22591493482514</v>
      </c>
      <c r="O2755">
        <v>6.2917430148933307E-2</v>
      </c>
      <c r="P2755">
        <v>0.16071081484150701</v>
      </c>
      <c r="Q2755">
        <v>0.29360071186001602</v>
      </c>
      <c r="R2755">
        <v>-7.00126166443929E-2</v>
      </c>
      <c r="S2755">
        <v>-0.21182776868950301</v>
      </c>
      <c r="T2755">
        <v>0.123466512501958</v>
      </c>
      <c r="U2755">
        <v>-8.7798838580438507E-2</v>
      </c>
      <c r="V2755">
        <v>7.0410439706623307E-2</v>
      </c>
      <c r="W2755">
        <v>-5.5336820247809199E-2</v>
      </c>
      <c r="X2755">
        <v>7.7429012168086203E-2</v>
      </c>
      <c r="Y2755">
        <v>-0.125536171245514</v>
      </c>
      <c r="Z2755">
        <v>-2.7249383669186899E-2</v>
      </c>
      <c r="AA2755">
        <v>-0.11082485759892501</v>
      </c>
      <c r="AB2755">
        <v>-0.19022760806321301</v>
      </c>
      <c r="AC2755">
        <v>7.5899666069227101E-2</v>
      </c>
      <c r="AD2755">
        <v>-8.3871974918686906E-3</v>
      </c>
      <c r="AE2755">
        <v>-3.3185492359224201E-3</v>
      </c>
      <c r="AF2755">
        <v>5.4168999366001599E-2</v>
      </c>
      <c r="AG2755">
        <v>0.107165490696235</v>
      </c>
      <c r="AH2755">
        <v>0.21391836526157201</v>
      </c>
      <c r="AI2755">
        <v>0.106302643517448</v>
      </c>
      <c r="AJ2755">
        <v>6.0679396177554003E-2</v>
      </c>
      <c r="AK2755">
        <v>-6.4286735529464595E-2</v>
      </c>
      <c r="AL2755">
        <v>-7.5125856535138799E-2</v>
      </c>
      <c r="AM2755">
        <v>0.152056708439998</v>
      </c>
      <c r="AN2755">
        <v>-0.236519115842457</v>
      </c>
      <c r="AO2755">
        <v>-0.190657110023747</v>
      </c>
    </row>
    <row r="2756" spans="1:41" x14ac:dyDescent="0.3">
      <c r="A2756" s="1" t="s">
        <v>2795</v>
      </c>
      <c r="B2756">
        <v>0.50203922303910198</v>
      </c>
      <c r="C2756">
        <v>-0.30282452350133499</v>
      </c>
      <c r="D2756">
        <v>-2.5293306287067399E-2</v>
      </c>
      <c r="E2756">
        <v>-0.108450173939748</v>
      </c>
      <c r="F2756">
        <v>-4.2656298348300301E-2</v>
      </c>
      <c r="G2756">
        <v>0.371208993003593</v>
      </c>
      <c r="H2756">
        <v>0.19203772990038201</v>
      </c>
      <c r="I2756">
        <v>0.106193809544966</v>
      </c>
      <c r="J2756">
        <v>4.5594398780021701E-2</v>
      </c>
      <c r="K2756">
        <v>-0.16703360264742101</v>
      </c>
      <c r="L2756">
        <v>0.12041904193825199</v>
      </c>
      <c r="M2756">
        <v>0.157762585710046</v>
      </c>
      <c r="N2756">
        <v>0.15471431283350601</v>
      </c>
      <c r="O2756">
        <v>-7.4835585681124403E-3</v>
      </c>
      <c r="P2756">
        <v>0.112219562430061</v>
      </c>
      <c r="Q2756">
        <v>2.7338738769142199E-2</v>
      </c>
      <c r="R2756">
        <v>0.246621058127757</v>
      </c>
      <c r="S2756">
        <v>-6.72932403176532E-2</v>
      </c>
      <c r="T2756">
        <v>-5.8535067448921403E-2</v>
      </c>
      <c r="U2756">
        <v>4.7758852670303303E-2</v>
      </c>
      <c r="V2756">
        <v>7.3173837414608103E-2</v>
      </c>
      <c r="W2756">
        <v>0.17045153239477001</v>
      </c>
      <c r="X2756">
        <v>6.0342083452166802E-2</v>
      </c>
      <c r="Y2756">
        <v>-0.14692304467466899</v>
      </c>
      <c r="Z2756">
        <v>0.150764092084861</v>
      </c>
      <c r="AA2756">
        <v>3.1275553976767699E-2</v>
      </c>
      <c r="AB2756">
        <v>3.7579351366892902E-2</v>
      </c>
      <c r="AC2756">
        <v>3.4702144440223702E-2</v>
      </c>
      <c r="AD2756">
        <v>0.14392210454340401</v>
      </c>
      <c r="AE2756">
        <v>0.15883091359137499</v>
      </c>
      <c r="AF2756">
        <v>-2.3358940352085401E-2</v>
      </c>
      <c r="AG2756">
        <v>2.09839189426691E-2</v>
      </c>
      <c r="AH2756">
        <v>-0.13747359585132601</v>
      </c>
      <c r="AI2756">
        <v>1.6049293205778099E-2</v>
      </c>
      <c r="AJ2756">
        <v>0.24048221468287201</v>
      </c>
      <c r="AK2756">
        <v>-0.153979496199628</v>
      </c>
      <c r="AL2756">
        <v>0.18482588939098299</v>
      </c>
      <c r="AM2756">
        <v>-8.92105722232618E-2</v>
      </c>
      <c r="AN2756">
        <v>1.91250579613059E-2</v>
      </c>
      <c r="AO2756">
        <v>4.7456209062721098E-2</v>
      </c>
    </row>
    <row r="2757" spans="1:41" x14ac:dyDescent="0.3">
      <c r="A2757" s="1" t="s">
        <v>2796</v>
      </c>
      <c r="B2757">
        <v>0.45593917916961102</v>
      </c>
      <c r="C2757">
        <v>-0.30957408366820599</v>
      </c>
      <c r="D2757">
        <v>-6.3853132669170004E-2</v>
      </c>
      <c r="E2757">
        <v>-5.4376200521463601E-2</v>
      </c>
      <c r="F2757">
        <v>-2.0591512775773702E-2</v>
      </c>
      <c r="G2757">
        <v>0.104824645288006</v>
      </c>
      <c r="H2757">
        <v>3.7123863798853803E-2</v>
      </c>
      <c r="I2757">
        <v>-0.10644788252569801</v>
      </c>
      <c r="J2757">
        <v>0.14995100481961299</v>
      </c>
      <c r="K2757">
        <v>-4.7864177533935598E-2</v>
      </c>
      <c r="L2757">
        <v>9.3889184353474403E-2</v>
      </c>
      <c r="M2757">
        <v>-0.32454917103544401</v>
      </c>
      <c r="N2757">
        <v>4.64865817225402E-2</v>
      </c>
      <c r="O2757">
        <v>-4.8271580191116201E-2</v>
      </c>
      <c r="P2757">
        <v>6.3455090361298596E-3</v>
      </c>
      <c r="Q2757">
        <v>-0.13524528699056601</v>
      </c>
      <c r="R2757">
        <v>8.2682824454191506E-2</v>
      </c>
      <c r="S2757">
        <v>5.3624793889378998E-2</v>
      </c>
      <c r="T2757">
        <v>1.2219684127211699E-2</v>
      </c>
      <c r="U2757">
        <v>-0.18798763531173901</v>
      </c>
      <c r="V2757">
        <v>-6.8788585836255495E-2</v>
      </c>
      <c r="W2757">
        <v>-0.33045519096575199</v>
      </c>
      <c r="X2757">
        <v>-0.13367028824410901</v>
      </c>
      <c r="Y2757">
        <v>4.8636463147881198E-2</v>
      </c>
      <c r="Z2757">
        <v>0.15815190815003599</v>
      </c>
      <c r="AA2757">
        <v>0.108976438713882</v>
      </c>
      <c r="AB2757">
        <v>2.043032965233E-2</v>
      </c>
      <c r="AC2757">
        <v>0.13868836176866101</v>
      </c>
      <c r="AD2757">
        <v>4.0161971550078002E-2</v>
      </c>
      <c r="AE2757">
        <v>8.6477352937117599E-2</v>
      </c>
      <c r="AF2757">
        <v>0.11492216584607801</v>
      </c>
      <c r="AG2757">
        <v>-7.5080096271513394E-2</v>
      </c>
      <c r="AH2757">
        <v>1.6394488187525199E-2</v>
      </c>
      <c r="AI2757">
        <v>-0.113238068822976</v>
      </c>
      <c r="AJ2757">
        <v>5.1079883078596698E-2</v>
      </c>
      <c r="AK2757">
        <v>3.0117654769096901E-2</v>
      </c>
      <c r="AL2757">
        <v>0.25185390500129001</v>
      </c>
      <c r="AM2757">
        <v>-0.28141866096135598</v>
      </c>
      <c r="AN2757">
        <v>0.28227200196437702</v>
      </c>
      <c r="AO2757">
        <v>-2.50517959263299E-2</v>
      </c>
    </row>
    <row r="2758" spans="1:41" x14ac:dyDescent="0.3">
      <c r="A2758" s="1" t="s">
        <v>2797</v>
      </c>
      <c r="B2758">
        <v>0.52351774454620603</v>
      </c>
      <c r="C2758">
        <v>-0.26953408365151299</v>
      </c>
      <c r="D2758">
        <v>3.43222101019229E-2</v>
      </c>
      <c r="E2758">
        <v>-6.6139711039100296E-2</v>
      </c>
      <c r="F2758">
        <v>-7.9713784577440994E-2</v>
      </c>
      <c r="G2758">
        <v>0.1626788393387</v>
      </c>
      <c r="H2758">
        <v>-6.11145383685033E-2</v>
      </c>
      <c r="I2758">
        <v>-0.32051130303071901</v>
      </c>
      <c r="J2758">
        <v>0.12372621607433</v>
      </c>
      <c r="K2758">
        <v>0.13528418635078701</v>
      </c>
      <c r="L2758">
        <v>-0.143409522056167</v>
      </c>
      <c r="M2758">
        <v>-0.155294100852955</v>
      </c>
      <c r="N2758">
        <v>0.26748905015549002</v>
      </c>
      <c r="O2758">
        <v>-0.120630484163697</v>
      </c>
      <c r="P2758">
        <v>-0.14667903838257301</v>
      </c>
      <c r="Q2758">
        <v>-0.19399674450112001</v>
      </c>
      <c r="R2758">
        <v>4.6113459736225999E-2</v>
      </c>
      <c r="S2758">
        <v>6.2479626092881199E-2</v>
      </c>
      <c r="T2758">
        <v>5.4498843379085303E-2</v>
      </c>
      <c r="U2758">
        <v>9.2037766788120298E-2</v>
      </c>
      <c r="V2758">
        <v>-3.8043650674738999E-2</v>
      </c>
      <c r="W2758">
        <v>2.1925166157926602E-3</v>
      </c>
      <c r="X2758">
        <v>-3.04176206093742E-2</v>
      </c>
      <c r="Y2758">
        <v>1.85223090566164E-2</v>
      </c>
      <c r="Z2758">
        <v>0.18958134164364701</v>
      </c>
      <c r="AA2758">
        <v>5.0158787783249302E-2</v>
      </c>
      <c r="AB2758">
        <v>-0.124664740993932</v>
      </c>
      <c r="AC2758">
        <v>-0.26020425737555802</v>
      </c>
      <c r="AD2758">
        <v>-1.7279228253246501E-2</v>
      </c>
      <c r="AE2758">
        <v>-4.18525350469146E-2</v>
      </c>
      <c r="AF2758">
        <v>-8.9317509234197207E-2</v>
      </c>
      <c r="AG2758">
        <v>-9.0730662856835495E-2</v>
      </c>
      <c r="AH2758">
        <v>-0.11195655925335</v>
      </c>
      <c r="AI2758">
        <v>-4.0079559713140499E-2</v>
      </c>
      <c r="AJ2758">
        <v>0.177067485631071</v>
      </c>
      <c r="AK2758">
        <v>-8.3621081632381106E-2</v>
      </c>
      <c r="AL2758">
        <v>0.25897030260384302</v>
      </c>
      <c r="AM2758">
        <v>6.1898504342292403E-2</v>
      </c>
      <c r="AN2758">
        <v>-2.3591587120084301E-2</v>
      </c>
      <c r="AO2758">
        <v>2.8408970399656799E-2</v>
      </c>
    </row>
    <row r="2759" spans="1:41" x14ac:dyDescent="0.3">
      <c r="A2759" s="1" t="s">
        <v>2798</v>
      </c>
      <c r="B2759">
        <v>0.45364582757854</v>
      </c>
      <c r="C2759">
        <v>-0.342793220117588</v>
      </c>
      <c r="D2759">
        <v>-8.9868816871468596E-2</v>
      </c>
      <c r="E2759">
        <v>-8.6328205083903306E-2</v>
      </c>
      <c r="F2759">
        <v>6.1228900055851798E-2</v>
      </c>
      <c r="G2759">
        <v>0.20053731270331501</v>
      </c>
      <c r="H2759">
        <v>0.12994674230424599</v>
      </c>
      <c r="I2759">
        <v>6.9873764951644907E-2</v>
      </c>
      <c r="J2759">
        <v>0.17718313834761901</v>
      </c>
      <c r="K2759">
        <v>-0.232786111656719</v>
      </c>
      <c r="L2759">
        <v>6.7592947813450398E-3</v>
      </c>
      <c r="M2759">
        <v>-2.68376347518667E-2</v>
      </c>
      <c r="N2759">
        <v>-6.5392932719365804E-2</v>
      </c>
      <c r="O2759">
        <v>-5.4114698390261597E-2</v>
      </c>
      <c r="P2759">
        <v>-3.0971920891290701E-2</v>
      </c>
      <c r="Q2759">
        <v>5.0008821623871297E-3</v>
      </c>
      <c r="R2759">
        <v>0.14362235748893801</v>
      </c>
      <c r="S2759">
        <v>-0.22269271589101</v>
      </c>
      <c r="T2759">
        <v>-5.7103094837811598E-2</v>
      </c>
      <c r="U2759">
        <v>0.110102354648498</v>
      </c>
      <c r="V2759">
        <v>9.9329625171485206E-2</v>
      </c>
      <c r="W2759">
        <v>1.7078827286679799E-2</v>
      </c>
      <c r="X2759">
        <v>-5.8941613688356098E-2</v>
      </c>
      <c r="Y2759">
        <v>0.242227727912288</v>
      </c>
      <c r="Z2759">
        <v>1.4451215996819601E-2</v>
      </c>
      <c r="AA2759">
        <v>0.13327281539491201</v>
      </c>
      <c r="AB2759">
        <v>-0.133592294047953</v>
      </c>
      <c r="AC2759">
        <v>-4.8935849434019497E-2</v>
      </c>
      <c r="AD2759">
        <v>0.289136172515495</v>
      </c>
      <c r="AE2759">
        <v>0.189741534622829</v>
      </c>
      <c r="AF2759">
        <v>3.55402052208557E-2</v>
      </c>
      <c r="AG2759">
        <v>-2.59245410354171E-3</v>
      </c>
      <c r="AH2759">
        <v>-6.7590930853253003E-2</v>
      </c>
      <c r="AI2759">
        <v>-9.7854597656819101E-3</v>
      </c>
      <c r="AJ2759">
        <v>2.1959587357564198E-3</v>
      </c>
      <c r="AK2759">
        <v>-5.3214392231792702E-2</v>
      </c>
      <c r="AL2759">
        <v>0.39503614893401401</v>
      </c>
      <c r="AM2759">
        <v>-4.2819835144623501E-2</v>
      </c>
      <c r="AN2759">
        <v>-4.4751703347485697E-2</v>
      </c>
      <c r="AO2759">
        <v>0.128511336583537</v>
      </c>
    </row>
    <row r="2760" spans="1:41" x14ac:dyDescent="0.3">
      <c r="A2760" s="1" t="s">
        <v>2799</v>
      </c>
      <c r="B2760">
        <v>0.40784595051307598</v>
      </c>
      <c r="C2760">
        <v>-0.345405038125913</v>
      </c>
      <c r="D2760">
        <v>-0.22381073389602499</v>
      </c>
      <c r="E2760">
        <v>-7.5963292771322202E-2</v>
      </c>
      <c r="F2760">
        <v>-0.14266449353451099</v>
      </c>
      <c r="G2760">
        <v>0.48550775576398802</v>
      </c>
      <c r="H2760">
        <v>-1.4350332700509999E-2</v>
      </c>
      <c r="I2760">
        <v>5.6169040668307003E-2</v>
      </c>
      <c r="J2760">
        <v>0.19513366146910499</v>
      </c>
      <c r="K2760">
        <v>-7.1951758729915605E-2</v>
      </c>
      <c r="L2760">
        <v>0.16174286189957701</v>
      </c>
      <c r="M2760">
        <v>-3.2586034320706003E-2</v>
      </c>
      <c r="N2760">
        <v>0.134070883154283</v>
      </c>
      <c r="O2760">
        <v>4.2311474556286699E-2</v>
      </c>
      <c r="P2760">
        <v>-4.8957419178313401E-2</v>
      </c>
      <c r="Q2760">
        <v>-6.1208093655044302E-3</v>
      </c>
      <c r="R2760">
        <v>-5.13029336349018E-2</v>
      </c>
      <c r="S2760">
        <v>3.3150941104956103E-2</v>
      </c>
      <c r="T2760">
        <v>0.14029101977921399</v>
      </c>
      <c r="U2760">
        <v>3.3729626099197697E-2</v>
      </c>
      <c r="V2760">
        <v>-9.6787570592397107E-2</v>
      </c>
      <c r="W2760">
        <v>-0.14150952089521801</v>
      </c>
      <c r="X2760">
        <v>-2.8551819537795502E-2</v>
      </c>
      <c r="Y2760">
        <v>-2.8979100870058401E-2</v>
      </c>
      <c r="Z2760">
        <v>-3.3200538816881099E-2</v>
      </c>
      <c r="AA2760">
        <v>0.212254060768301</v>
      </c>
      <c r="AB2760">
        <v>-5.7026196040135202E-2</v>
      </c>
      <c r="AC2760">
        <v>3.86826886778548E-2</v>
      </c>
      <c r="AD2760">
        <v>0.211796072311457</v>
      </c>
      <c r="AE2760">
        <v>0.21941085895396301</v>
      </c>
      <c r="AF2760">
        <v>0.117751660992608</v>
      </c>
      <c r="AG2760">
        <v>-8.9687007755488393E-2</v>
      </c>
      <c r="AH2760">
        <v>-0.13389237476400601</v>
      </c>
      <c r="AI2760">
        <v>1.74627045672354E-2</v>
      </c>
      <c r="AJ2760">
        <v>2.85618182682679E-2</v>
      </c>
      <c r="AK2760">
        <v>8.0621434492009897E-2</v>
      </c>
      <c r="AL2760">
        <v>0.14821777879145601</v>
      </c>
      <c r="AM2760">
        <v>-7.7451055545366396E-2</v>
      </c>
      <c r="AN2760">
        <v>0.177356491120291</v>
      </c>
      <c r="AO2760">
        <v>-2.9416045884213199E-3</v>
      </c>
    </row>
    <row r="2761" spans="1:41" x14ac:dyDescent="0.3">
      <c r="A2761" s="1" t="s">
        <v>2800</v>
      </c>
      <c r="B2761">
        <v>0.39800978071722198</v>
      </c>
      <c r="C2761">
        <v>-8.3682345623649207E-2</v>
      </c>
      <c r="D2761">
        <v>7.8685431292565305E-2</v>
      </c>
      <c r="E2761">
        <v>-0.12399381032430901</v>
      </c>
      <c r="F2761">
        <v>0.17031933708218899</v>
      </c>
      <c r="G2761">
        <v>7.0245517541317706E-2</v>
      </c>
      <c r="H2761">
        <v>0.157609486089617</v>
      </c>
      <c r="I2761">
        <v>0.123543622948094</v>
      </c>
      <c r="J2761">
        <v>-9.4370825871752301E-2</v>
      </c>
      <c r="K2761">
        <v>-0.27678132140593498</v>
      </c>
      <c r="L2761">
        <v>0.20694086222284599</v>
      </c>
      <c r="M2761">
        <v>-1.5188454439807601E-2</v>
      </c>
      <c r="N2761">
        <v>-4.1123945639114798E-2</v>
      </c>
      <c r="O2761">
        <v>-6.1840468862238797E-2</v>
      </c>
      <c r="P2761">
        <v>7.4535912381617803E-2</v>
      </c>
      <c r="Q2761">
        <v>-0.111389692107685</v>
      </c>
      <c r="R2761">
        <v>6.3918479637967499E-2</v>
      </c>
      <c r="S2761">
        <v>-9.14456853384195E-2</v>
      </c>
      <c r="T2761">
        <v>-6.3013124033774098E-2</v>
      </c>
      <c r="U2761">
        <v>6.16004220764724E-2</v>
      </c>
      <c r="V2761">
        <v>-4.01566195470404E-3</v>
      </c>
      <c r="W2761">
        <v>3.1027548963408199E-2</v>
      </c>
      <c r="X2761">
        <v>6.8493234945634404E-2</v>
      </c>
      <c r="Y2761">
        <v>-3.8338847038401597E-2</v>
      </c>
      <c r="Z2761">
        <v>-0.16500265759136901</v>
      </c>
      <c r="AA2761">
        <v>0.27952951576923701</v>
      </c>
      <c r="AB2761">
        <v>-3.1559660988519901E-2</v>
      </c>
      <c r="AC2761">
        <v>7.9511880254870396E-2</v>
      </c>
      <c r="AD2761">
        <v>0.27414130830187899</v>
      </c>
      <c r="AE2761">
        <v>-0.194006440096467</v>
      </c>
      <c r="AF2761">
        <v>0.53249618979373103</v>
      </c>
      <c r="AG2761">
        <v>-3.9356917773621901E-2</v>
      </c>
      <c r="AH2761">
        <v>-0.11949419725945599</v>
      </c>
      <c r="AI2761">
        <v>-0.12144305854828299</v>
      </c>
      <c r="AJ2761">
        <v>0.103869013115254</v>
      </c>
      <c r="AK2761">
        <v>-3.4773534075737897E-2</v>
      </c>
      <c r="AL2761">
        <v>-2.64134695669954E-2</v>
      </c>
      <c r="AM2761">
        <v>1.4548394899816901E-2</v>
      </c>
      <c r="AN2761">
        <v>1.6920020018897901E-2</v>
      </c>
      <c r="AO2761">
        <v>8.23234288390393E-2</v>
      </c>
    </row>
    <row r="2762" spans="1:41" x14ac:dyDescent="0.3">
      <c r="A2762" s="1" t="s">
        <v>2801</v>
      </c>
      <c r="B2762">
        <v>0.47527733357040602</v>
      </c>
      <c r="C2762">
        <v>6.0426121367927799E-2</v>
      </c>
      <c r="D2762">
        <v>8.6591801406083801E-2</v>
      </c>
      <c r="E2762">
        <v>-0.101335847391733</v>
      </c>
      <c r="F2762">
        <v>-2.6147871772499401E-2</v>
      </c>
      <c r="G2762">
        <v>1.26614254340246E-3</v>
      </c>
      <c r="H2762">
        <v>4.07732620976528E-2</v>
      </c>
      <c r="I2762">
        <v>-0.25894292888488801</v>
      </c>
      <c r="J2762">
        <v>9.5921888035174693E-2</v>
      </c>
      <c r="K2762">
        <v>8.7744654844812198E-2</v>
      </c>
      <c r="L2762">
        <v>9.7081195327325901E-3</v>
      </c>
      <c r="M2762">
        <v>-0.15096681070503901</v>
      </c>
      <c r="N2762">
        <v>0.25066072518013699</v>
      </c>
      <c r="O2762">
        <v>-0.114510256857267</v>
      </c>
      <c r="P2762">
        <v>8.7657883185216806E-2</v>
      </c>
      <c r="Q2762">
        <v>-4.1938073277296199E-2</v>
      </c>
      <c r="R2762">
        <v>0.17686235898129901</v>
      </c>
      <c r="S2762">
        <v>0.140825649763445</v>
      </c>
      <c r="T2762">
        <v>0.135582353464479</v>
      </c>
      <c r="U2762">
        <v>0.242051920030117</v>
      </c>
      <c r="V2762">
        <v>9.2734392638405702E-2</v>
      </c>
      <c r="W2762">
        <v>-0.16537560223301101</v>
      </c>
      <c r="X2762">
        <v>0.16513170148321299</v>
      </c>
      <c r="Y2762">
        <v>0.101749979674815</v>
      </c>
      <c r="Z2762">
        <v>0.18814539519010301</v>
      </c>
      <c r="AA2762">
        <v>2.0125065428104799E-2</v>
      </c>
      <c r="AB2762">
        <v>-5.9563226645407098E-3</v>
      </c>
      <c r="AC2762">
        <v>-0.14111473985413001</v>
      </c>
      <c r="AD2762">
        <v>0.30241633335121199</v>
      </c>
      <c r="AE2762">
        <v>-0.13814054744704801</v>
      </c>
      <c r="AF2762">
        <v>-0.364273839978147</v>
      </c>
      <c r="AG2762">
        <v>4.5822582085821503E-2</v>
      </c>
      <c r="AH2762">
        <v>1.2957898702333499E-2</v>
      </c>
      <c r="AI2762">
        <v>-4.8534809519566097E-2</v>
      </c>
      <c r="AJ2762">
        <v>0.16714703709277701</v>
      </c>
      <c r="AK2762">
        <v>-8.7451037279999699E-2</v>
      </c>
      <c r="AL2762">
        <v>0.11306899400180399</v>
      </c>
      <c r="AM2762">
        <v>-1.7568386538238102E-2</v>
      </c>
      <c r="AN2762">
        <v>3.9712591032629703E-2</v>
      </c>
      <c r="AO2762">
        <v>-5.1013522926047501E-2</v>
      </c>
    </row>
    <row r="2763" spans="1:41" x14ac:dyDescent="0.3">
      <c r="A2763" s="1" t="s">
        <v>2802</v>
      </c>
      <c r="B2763">
        <v>0.49498523495111002</v>
      </c>
      <c r="C2763">
        <v>-0.309711627331963</v>
      </c>
      <c r="D2763">
        <v>-7.6818643655431507E-2</v>
      </c>
      <c r="E2763">
        <v>-1.2977369745437201E-2</v>
      </c>
      <c r="F2763">
        <v>5.1585580756126504E-3</v>
      </c>
      <c r="G2763">
        <v>7.4713345794858693E-2</v>
      </c>
      <c r="H2763">
        <v>8.3045774176068399E-2</v>
      </c>
      <c r="I2763">
        <v>-8.9658040891896704E-2</v>
      </c>
      <c r="J2763">
        <v>0.23745754165181199</v>
      </c>
      <c r="K2763">
        <v>7.60317045213071E-2</v>
      </c>
      <c r="L2763">
        <v>0.15120581790731999</v>
      </c>
      <c r="M2763">
        <v>-5.5552207209105302E-2</v>
      </c>
      <c r="N2763">
        <v>-1.6348409994336799E-3</v>
      </c>
      <c r="O2763">
        <v>-7.3745452188392097E-2</v>
      </c>
      <c r="P2763">
        <v>-0.16411297493865401</v>
      </c>
      <c r="Q2763">
        <v>7.7590800885933994E-2</v>
      </c>
      <c r="R2763">
        <v>-0.124688626177284</v>
      </c>
      <c r="S2763">
        <v>0.174670811228478</v>
      </c>
      <c r="T2763">
        <v>0.23816682068256201</v>
      </c>
      <c r="U2763">
        <v>1.45499525056459E-2</v>
      </c>
      <c r="V2763">
        <v>0.105452224239958</v>
      </c>
      <c r="W2763">
        <v>-0.32548866334725401</v>
      </c>
      <c r="X2763">
        <v>2.5223313807977401E-2</v>
      </c>
      <c r="Y2763">
        <v>6.7570987660286103E-2</v>
      </c>
      <c r="Z2763">
        <v>-0.240005868195897</v>
      </c>
      <c r="AA2763">
        <v>-1.9046677754034501E-3</v>
      </c>
      <c r="AB2763">
        <v>5.5068966265777598E-2</v>
      </c>
      <c r="AC2763">
        <v>2.5253810534658298E-2</v>
      </c>
      <c r="AD2763">
        <v>7.2975500151269496E-2</v>
      </c>
      <c r="AE2763">
        <v>0.118354058395145</v>
      </c>
      <c r="AF2763">
        <v>-3.8067478764866103E-2</v>
      </c>
      <c r="AG2763">
        <v>-0.11570239845918601</v>
      </c>
      <c r="AH2763">
        <v>0.105272616685245</v>
      </c>
      <c r="AI2763">
        <v>5.8600370477095098E-2</v>
      </c>
      <c r="AJ2763">
        <v>-4.03278456623644E-2</v>
      </c>
      <c r="AK2763">
        <v>-0.39756902513051201</v>
      </c>
      <c r="AL2763">
        <v>-1.7877997385751201E-2</v>
      </c>
      <c r="AM2763">
        <v>2.50755221516725E-3</v>
      </c>
      <c r="AN2763">
        <v>-6.2258594001695998E-2</v>
      </c>
      <c r="AO2763">
        <v>-8.2674332634754502E-2</v>
      </c>
    </row>
    <row r="2764" spans="1:41" x14ac:dyDescent="0.3">
      <c r="A2764" s="1" t="s">
        <v>2803</v>
      </c>
      <c r="B2764">
        <v>0.55463768308735795</v>
      </c>
      <c r="C2764">
        <v>-0.31202968537671399</v>
      </c>
      <c r="D2764">
        <v>-7.2515123171831106E-2</v>
      </c>
      <c r="E2764">
        <v>-3.9413296504312599E-2</v>
      </c>
      <c r="F2764">
        <v>-1.7447810820321501E-3</v>
      </c>
      <c r="G2764">
        <v>-5.6655327744893798E-3</v>
      </c>
      <c r="H2764">
        <v>2.94601888001697E-2</v>
      </c>
      <c r="I2764">
        <v>0.35647742399330901</v>
      </c>
      <c r="J2764">
        <v>-0.16580595654671901</v>
      </c>
      <c r="K2764">
        <v>-0.19717813064315901</v>
      </c>
      <c r="L2764">
        <v>2.4788129332078798E-3</v>
      </c>
      <c r="M2764">
        <v>1.1760285874702301E-2</v>
      </c>
      <c r="N2764">
        <v>-0.13990074309216399</v>
      </c>
      <c r="O2764">
        <v>8.7435644290125205E-3</v>
      </c>
      <c r="P2764">
        <v>0.14015557604283199</v>
      </c>
      <c r="Q2764">
        <v>0.18476645450938101</v>
      </c>
      <c r="R2764">
        <v>8.2275420228317506E-2</v>
      </c>
      <c r="S2764">
        <v>0.16318955813827701</v>
      </c>
      <c r="T2764">
        <v>-0.19598257730058599</v>
      </c>
      <c r="U2764">
        <v>7.4412055805853805E-2</v>
      </c>
      <c r="V2764">
        <v>-0.16938711663299899</v>
      </c>
      <c r="W2764">
        <v>9.0544482534159303E-3</v>
      </c>
      <c r="X2764">
        <v>5.4903897933590601E-2</v>
      </c>
      <c r="Y2764">
        <v>0.22106710897604401</v>
      </c>
      <c r="Z2764">
        <v>-7.1043821935448004E-2</v>
      </c>
      <c r="AA2764">
        <v>6.8911951049765399E-2</v>
      </c>
      <c r="AB2764">
        <v>-0.13857235360978201</v>
      </c>
      <c r="AC2764">
        <v>-0.182932075376117</v>
      </c>
      <c r="AD2764">
        <v>-2.6546559327095098E-2</v>
      </c>
      <c r="AE2764">
        <v>-6.9933954539651497E-2</v>
      </c>
      <c r="AF2764">
        <v>-7.0144087329634397E-2</v>
      </c>
      <c r="AG2764">
        <v>-7.8928012131947098E-2</v>
      </c>
      <c r="AH2764">
        <v>0.17083514457827501</v>
      </c>
      <c r="AI2764">
        <v>-4.0167206317664003E-2</v>
      </c>
      <c r="AJ2764">
        <v>-1.4925817397287299E-2</v>
      </c>
      <c r="AK2764">
        <v>5.27609113971911E-2</v>
      </c>
      <c r="AL2764">
        <v>-0.14041579928746001</v>
      </c>
      <c r="AM2764">
        <v>0.15142706435567699</v>
      </c>
      <c r="AN2764">
        <v>8.6408892315257904E-3</v>
      </c>
      <c r="AO2764">
        <v>-8.0858017265951501E-2</v>
      </c>
    </row>
    <row r="2765" spans="1:41" x14ac:dyDescent="0.3">
      <c r="A2765" s="1" t="s">
        <v>2804</v>
      </c>
      <c r="B2765">
        <v>0.36195522745230002</v>
      </c>
      <c r="C2765">
        <v>0.21674437154530901</v>
      </c>
      <c r="D2765">
        <v>0.182664496582745</v>
      </c>
      <c r="E2765">
        <v>-9.2583211625029693E-2</v>
      </c>
      <c r="F2765">
        <v>7.9353226915113304E-2</v>
      </c>
      <c r="G2765">
        <v>4.4848029100605598E-2</v>
      </c>
      <c r="H2765">
        <v>5.7356498099596198E-2</v>
      </c>
      <c r="I2765">
        <v>7.2298539307414797E-2</v>
      </c>
      <c r="J2765">
        <v>-0.36899723845888499</v>
      </c>
      <c r="K2765">
        <v>0.176685965615303</v>
      </c>
      <c r="L2765">
        <v>4.7465261913961498E-2</v>
      </c>
      <c r="M2765">
        <v>-4.9800872796055599E-2</v>
      </c>
      <c r="N2765">
        <v>-2.1350673181506699E-2</v>
      </c>
      <c r="O2765">
        <v>0.122802041667675</v>
      </c>
      <c r="P2765">
        <v>8.2592048969439794E-2</v>
      </c>
      <c r="Q2765">
        <v>0.13594421140818599</v>
      </c>
      <c r="R2765">
        <v>-0.110041482044612</v>
      </c>
      <c r="S2765">
        <v>2.9536075770319001E-2</v>
      </c>
      <c r="T2765">
        <v>0.12966256282515001</v>
      </c>
      <c r="U2765">
        <v>-0.100544557953446</v>
      </c>
      <c r="V2765">
        <v>-9.4090804604524195E-3</v>
      </c>
      <c r="W2765">
        <v>-3.4760737877779897E-2</v>
      </c>
      <c r="X2765">
        <v>-0.36009360179532601</v>
      </c>
      <c r="Y2765">
        <v>0.13327677969676499</v>
      </c>
      <c r="Z2765">
        <v>0.13646135396254599</v>
      </c>
      <c r="AA2765">
        <v>-0.171825202491343</v>
      </c>
      <c r="AB2765">
        <v>-0.12463204028783199</v>
      </c>
      <c r="AC2765">
        <v>0.18766107236405999</v>
      </c>
      <c r="AD2765">
        <v>7.7101649839077094E-2</v>
      </c>
      <c r="AE2765">
        <v>-5.7189334831096797E-2</v>
      </c>
      <c r="AF2765">
        <v>-4.9294290887487199E-2</v>
      </c>
      <c r="AG2765">
        <v>5.4784955306439599E-2</v>
      </c>
      <c r="AH2765">
        <v>0.34988968083410099</v>
      </c>
      <c r="AI2765">
        <v>8.8647406652272706E-2</v>
      </c>
      <c r="AJ2765">
        <v>-3.5342247221917603E-2</v>
      </c>
      <c r="AK2765">
        <v>-0.291007107759574</v>
      </c>
      <c r="AL2765">
        <v>-0.170968029118437</v>
      </c>
      <c r="AM2765">
        <v>4.8985524079266402E-2</v>
      </c>
      <c r="AN2765">
        <v>-1.6463159289466098E-2</v>
      </c>
      <c r="AO2765">
        <v>-3.2624874018022001E-3</v>
      </c>
    </row>
    <row r="2766" spans="1:41" x14ac:dyDescent="0.3">
      <c r="A2766" s="1" t="s">
        <v>2805</v>
      </c>
      <c r="B2766">
        <v>0.44709627722004103</v>
      </c>
      <c r="C2766">
        <v>-0.25006611998179101</v>
      </c>
      <c r="D2766">
        <v>-0.14689066956152699</v>
      </c>
      <c r="E2766">
        <v>-0.14487289740460699</v>
      </c>
      <c r="F2766">
        <v>-9.1866498741951894E-2</v>
      </c>
      <c r="G2766">
        <v>0.34514731066326898</v>
      </c>
      <c r="H2766">
        <v>0.19407218131680501</v>
      </c>
      <c r="I2766">
        <v>6.2452984249554998E-2</v>
      </c>
      <c r="J2766">
        <v>0.24780228438747001</v>
      </c>
      <c r="K2766">
        <v>-0.17031809016993699</v>
      </c>
      <c r="L2766">
        <v>0.114920279382388</v>
      </c>
      <c r="M2766">
        <v>3.6181439381538297E-2</v>
      </c>
      <c r="N2766">
        <v>-4.1459005176093897E-2</v>
      </c>
      <c r="O2766">
        <v>-5.1513230395985503E-3</v>
      </c>
      <c r="P2766">
        <v>-0.178134041594015</v>
      </c>
      <c r="Q2766">
        <v>-0.101126985225388</v>
      </c>
      <c r="R2766">
        <v>0.105468732078507</v>
      </c>
      <c r="S2766">
        <v>-0.13153999379272899</v>
      </c>
      <c r="T2766">
        <v>0.246203447210982</v>
      </c>
      <c r="U2766">
        <v>-5.3197366980344503E-2</v>
      </c>
      <c r="V2766">
        <v>8.1802497124492196E-2</v>
      </c>
      <c r="W2766">
        <v>-9.0206391084004994E-2</v>
      </c>
      <c r="X2766">
        <v>-0.200150590232411</v>
      </c>
      <c r="Y2766">
        <v>-0.14122597223392599</v>
      </c>
      <c r="Z2766">
        <v>-9.8820638631209101E-2</v>
      </c>
      <c r="AA2766">
        <v>-0.11773889050563199</v>
      </c>
      <c r="AB2766">
        <v>4.1619872377925603E-2</v>
      </c>
      <c r="AC2766">
        <v>-3.4661459730094497E-2</v>
      </c>
      <c r="AD2766">
        <v>8.7006637563426095E-2</v>
      </c>
      <c r="AE2766">
        <v>1.4165319496915499E-2</v>
      </c>
      <c r="AF2766">
        <v>0.13810055060203699</v>
      </c>
      <c r="AG2766">
        <v>-0.14560783612911701</v>
      </c>
      <c r="AH2766">
        <v>0.16159092769003999</v>
      </c>
      <c r="AI2766">
        <v>0.242939766378056</v>
      </c>
      <c r="AJ2766">
        <v>6.4828540194229498E-2</v>
      </c>
      <c r="AK2766">
        <v>-5.0047906424250298E-2</v>
      </c>
      <c r="AL2766">
        <v>-3.1562433841652998E-2</v>
      </c>
      <c r="AM2766">
        <v>2.9919229603966101E-2</v>
      </c>
      <c r="AN2766">
        <v>1.51800338138607E-2</v>
      </c>
      <c r="AO2766">
        <v>-0.204864989760668</v>
      </c>
    </row>
    <row r="2767" spans="1:41" x14ac:dyDescent="0.3">
      <c r="A2767" s="1" t="s">
        <v>2806</v>
      </c>
      <c r="B2767">
        <v>0.60258921107432295</v>
      </c>
      <c r="C2767">
        <v>-0.143856793629492</v>
      </c>
      <c r="D2767">
        <v>0.11256659698126099</v>
      </c>
      <c r="E2767">
        <v>3.3994151533027803E-2</v>
      </c>
      <c r="F2767">
        <v>7.0243325423550496E-2</v>
      </c>
      <c r="G2767">
        <v>-0.123669423290898</v>
      </c>
      <c r="H2767">
        <v>0.30751372359939799</v>
      </c>
      <c r="I2767">
        <v>-3.6729451006917199E-2</v>
      </c>
      <c r="J2767">
        <v>0.14537601933966701</v>
      </c>
      <c r="K2767">
        <v>3.3605320710538698E-2</v>
      </c>
      <c r="L2767">
        <v>0.135303457815456</v>
      </c>
      <c r="M2767">
        <v>-8.4809988521211299E-2</v>
      </c>
      <c r="N2767">
        <v>-8.6099674312206095E-2</v>
      </c>
      <c r="O2767">
        <v>0.1020334857559</v>
      </c>
      <c r="P2767">
        <v>-2.01806680283966E-2</v>
      </c>
      <c r="Q2767">
        <v>-0.10164042397115799</v>
      </c>
      <c r="R2767">
        <v>0.156792507318261</v>
      </c>
      <c r="S2767">
        <v>-0.20390904060451301</v>
      </c>
      <c r="T2767">
        <v>-1.49920008132965E-2</v>
      </c>
      <c r="U2767">
        <v>5.8970857922685603E-2</v>
      </c>
      <c r="V2767">
        <v>-0.172800579823564</v>
      </c>
      <c r="W2767">
        <v>-0.15571195368032201</v>
      </c>
      <c r="X2767">
        <v>-0.20448708206108199</v>
      </c>
      <c r="Y2767">
        <v>-2.43562099202939E-2</v>
      </c>
      <c r="Z2767">
        <v>-9.6778304249839603E-2</v>
      </c>
      <c r="AA2767">
        <v>-5.8356561759841302E-2</v>
      </c>
      <c r="AB2767">
        <v>0.10670641509117</v>
      </c>
      <c r="AC2767">
        <v>0.13422318456358101</v>
      </c>
      <c r="AD2767">
        <v>3.17472331730589E-2</v>
      </c>
      <c r="AE2767">
        <v>6.7955338494337506E-2</v>
      </c>
      <c r="AF2767">
        <v>-0.15747096771720701</v>
      </c>
      <c r="AG2767">
        <v>-2.75080338332402E-2</v>
      </c>
      <c r="AH2767">
        <v>0.128392268008584</v>
      </c>
      <c r="AI2767">
        <v>-0.13729254832179799</v>
      </c>
      <c r="AJ2767">
        <v>0.19304869195773799</v>
      </c>
      <c r="AK2767">
        <v>1.73007155490876E-2</v>
      </c>
      <c r="AL2767">
        <v>7.0984638634465302E-2</v>
      </c>
      <c r="AM2767">
        <v>-1.49666958861092E-2</v>
      </c>
      <c r="AN2767">
        <v>-0.26763956291051999</v>
      </c>
      <c r="AO2767">
        <v>-0.14272295110534799</v>
      </c>
    </row>
    <row r="2768" spans="1:41" x14ac:dyDescent="0.3">
      <c r="A2768" s="1" t="s">
        <v>2807</v>
      </c>
      <c r="B2768">
        <v>0.439041949481767</v>
      </c>
      <c r="C2768">
        <v>-0.15885911315935</v>
      </c>
      <c r="D2768">
        <v>8.4332250047440396E-2</v>
      </c>
      <c r="E2768">
        <v>-0.130507658944615</v>
      </c>
      <c r="F2768">
        <v>0.22133297684172801</v>
      </c>
      <c r="G2768">
        <v>-0.13935237624885799</v>
      </c>
      <c r="H2768">
        <v>0.25066814078223598</v>
      </c>
      <c r="I2768">
        <v>7.0164783442317705E-2</v>
      </c>
      <c r="J2768">
        <v>4.2537033199596203E-2</v>
      </c>
      <c r="K2768">
        <v>-4.4476957420939801E-2</v>
      </c>
      <c r="L2768">
        <v>0.14694903247812599</v>
      </c>
      <c r="M2768">
        <v>-0.16046668577494599</v>
      </c>
      <c r="N2768">
        <v>7.1777167893072494E-2</v>
      </c>
      <c r="O2768">
        <v>-8.3487831603786505E-2</v>
      </c>
      <c r="P2768">
        <v>7.7479339356933304E-3</v>
      </c>
      <c r="Q2768">
        <v>0.248875550325897</v>
      </c>
      <c r="R2768">
        <v>-0.12464658352027699</v>
      </c>
      <c r="S2768">
        <v>-0.24001071375401001</v>
      </c>
      <c r="T2768">
        <v>-7.3662752599934406E-2</v>
      </c>
      <c r="U2768">
        <v>-4.2992303045022197E-2</v>
      </c>
      <c r="V2768">
        <v>2.1787876387715701E-2</v>
      </c>
      <c r="W2768">
        <v>2.7678044453232499E-2</v>
      </c>
      <c r="X2768">
        <v>0.120502815032922</v>
      </c>
      <c r="Y2768">
        <v>-3.7853077887199001E-2</v>
      </c>
      <c r="Z2768">
        <v>-0.137226045914878</v>
      </c>
      <c r="AA2768">
        <v>0.1925892542839</v>
      </c>
      <c r="AB2768">
        <v>8.0901861517054197E-2</v>
      </c>
      <c r="AC2768">
        <v>0.122306616669976</v>
      </c>
      <c r="AD2768">
        <v>0.28231683134694202</v>
      </c>
      <c r="AE2768">
        <v>8.5478991357737802E-2</v>
      </c>
      <c r="AF2768">
        <v>0.28076386420656502</v>
      </c>
      <c r="AG2768">
        <v>-0.173938980979368</v>
      </c>
      <c r="AH2768">
        <v>9.6814869478810503E-2</v>
      </c>
      <c r="AI2768">
        <v>-5.0713412814263802E-2</v>
      </c>
      <c r="AJ2768">
        <v>0.100673894853055</v>
      </c>
      <c r="AK2768">
        <v>-0.116994637795442</v>
      </c>
      <c r="AL2768">
        <v>-0.265748282264897</v>
      </c>
      <c r="AM2768">
        <v>-3.29484686217824E-3</v>
      </c>
      <c r="AN2768">
        <v>-9.1780972367511399E-2</v>
      </c>
      <c r="AO2768">
        <v>-0.10242286702793101</v>
      </c>
    </row>
    <row r="2769" spans="1:41" x14ac:dyDescent="0.3">
      <c r="A2769" s="1" t="s">
        <v>2808</v>
      </c>
      <c r="B2769">
        <v>0.37500181413962402</v>
      </c>
      <c r="C2769">
        <v>0.236922689684786</v>
      </c>
      <c r="D2769">
        <v>-0.13392827763819701</v>
      </c>
      <c r="E2769">
        <v>-0.123269878362847</v>
      </c>
      <c r="F2769">
        <v>0.31313735962279199</v>
      </c>
      <c r="G2769">
        <v>9.3000735144656205E-2</v>
      </c>
      <c r="H2769">
        <v>8.5411490172755296E-3</v>
      </c>
      <c r="I2769">
        <v>0.19444171147804101</v>
      </c>
      <c r="J2769">
        <v>-0.16466853231278</v>
      </c>
      <c r="K2769">
        <v>4.6378935387866797E-2</v>
      </c>
      <c r="L2769">
        <v>0.22151940334614301</v>
      </c>
      <c r="M2769">
        <v>-0.101917522114454</v>
      </c>
      <c r="N2769">
        <v>2.84246367895775E-2</v>
      </c>
      <c r="O2769">
        <v>1.03210377048575E-3</v>
      </c>
      <c r="P2769">
        <v>4.5964264721940498E-2</v>
      </c>
      <c r="Q2769">
        <v>-1.7967353318944401E-2</v>
      </c>
      <c r="R2769">
        <v>-7.30678367472401E-2</v>
      </c>
      <c r="S2769">
        <v>-4.0955572132182802E-2</v>
      </c>
      <c r="T2769">
        <v>-4.2986736472934502E-2</v>
      </c>
      <c r="U2769">
        <v>0.203205349097279</v>
      </c>
      <c r="V2769">
        <v>-0.13405757865584</v>
      </c>
      <c r="W2769">
        <v>-4.3494158714064202E-2</v>
      </c>
      <c r="X2769">
        <v>-0.137711366331248</v>
      </c>
      <c r="Y2769">
        <v>-0.217520950853474</v>
      </c>
      <c r="Z2769">
        <v>-0.39088578216997599</v>
      </c>
      <c r="AA2769">
        <v>-9.4456067705602997E-2</v>
      </c>
      <c r="AB2769">
        <v>-0.22418663033548</v>
      </c>
      <c r="AC2769">
        <v>4.3251310094088703E-2</v>
      </c>
      <c r="AD2769">
        <v>8.9137843831134295E-2</v>
      </c>
      <c r="AE2769">
        <v>1.48191729633069E-2</v>
      </c>
      <c r="AF2769">
        <v>0.26168741600818601</v>
      </c>
      <c r="AG2769">
        <v>8.6598395163586306E-2</v>
      </c>
      <c r="AH2769">
        <v>-2.2759123118996E-2</v>
      </c>
      <c r="AI2769">
        <v>-0.173940583437697</v>
      </c>
      <c r="AJ2769">
        <v>4.4553158202292401E-2</v>
      </c>
      <c r="AK2769">
        <v>3.2085430647894E-2</v>
      </c>
      <c r="AL2769">
        <v>-0.17630944953295399</v>
      </c>
      <c r="AM2769">
        <v>-3.4694901677617199E-2</v>
      </c>
      <c r="AN2769">
        <v>-0.15818815626254601</v>
      </c>
      <c r="AO2769">
        <v>9.0370385912662804E-2</v>
      </c>
    </row>
    <row r="2770" spans="1:41" x14ac:dyDescent="0.3">
      <c r="A2770" s="1" t="s">
        <v>2809</v>
      </c>
      <c r="B2770">
        <v>0.52584076963960402</v>
      </c>
      <c r="C2770">
        <v>4.2389077378284797E-2</v>
      </c>
      <c r="D2770">
        <v>-0.122137483287887</v>
      </c>
      <c r="E2770">
        <v>-0.113580188555286</v>
      </c>
      <c r="F2770">
        <v>0.102597248788225</v>
      </c>
      <c r="G2770">
        <v>-0.17164172133962399</v>
      </c>
      <c r="H2770">
        <v>8.9225812117281603E-2</v>
      </c>
      <c r="I2770">
        <v>-0.19633759214785201</v>
      </c>
      <c r="J2770">
        <v>-5.2261008789070501E-2</v>
      </c>
      <c r="K2770">
        <v>0.14093364575911899</v>
      </c>
      <c r="L2770">
        <v>-4.4940126555045298E-2</v>
      </c>
      <c r="M2770">
        <v>-0.14842246891571501</v>
      </c>
      <c r="N2770">
        <v>9.1392090098482107E-2</v>
      </c>
      <c r="O2770">
        <v>3.2605119115294401E-2</v>
      </c>
      <c r="P2770">
        <v>0.33508162125804303</v>
      </c>
      <c r="Q2770">
        <v>0.19550485929473899</v>
      </c>
      <c r="R2770">
        <v>-5.9900152199481201E-2</v>
      </c>
      <c r="S2770">
        <v>-8.41579878471721E-2</v>
      </c>
      <c r="T2770">
        <v>-6.1557147809270699E-2</v>
      </c>
      <c r="U2770">
        <v>-0.12561602509719999</v>
      </c>
      <c r="V2770">
        <v>2.8115565864132601E-2</v>
      </c>
      <c r="W2770">
        <v>-2.7193394765122399E-2</v>
      </c>
      <c r="X2770">
        <v>9.2115388443916105E-2</v>
      </c>
      <c r="Y2770">
        <v>4.4608130438132498E-2</v>
      </c>
      <c r="Z2770">
        <v>0.105587349898245</v>
      </c>
      <c r="AA2770">
        <v>0.262863166250422</v>
      </c>
      <c r="AB2770">
        <v>4.9840149747511601E-2</v>
      </c>
      <c r="AC2770">
        <v>0.142820360726886</v>
      </c>
      <c r="AD2770">
        <v>0.30732993379627499</v>
      </c>
      <c r="AE2770">
        <v>4.15554152359046E-2</v>
      </c>
      <c r="AF2770">
        <v>0.225302081284845</v>
      </c>
      <c r="AG2770">
        <v>-0.10516521529165899</v>
      </c>
      <c r="AH2770">
        <v>-4.82384607258304E-2</v>
      </c>
      <c r="AI2770">
        <v>-7.0422808070896403E-2</v>
      </c>
      <c r="AJ2770">
        <v>-1.8688504047038298E-2</v>
      </c>
      <c r="AK2770">
        <v>-0.16765765106857</v>
      </c>
      <c r="AL2770">
        <v>-0.21274451863362101</v>
      </c>
      <c r="AM2770">
        <v>9.5010558500615197E-2</v>
      </c>
      <c r="AN2770">
        <v>-2.1607338120968399E-2</v>
      </c>
      <c r="AO2770">
        <v>-8.3367819264187598E-2</v>
      </c>
    </row>
    <row r="2771" spans="1:41" x14ac:dyDescent="0.3">
      <c r="A2771" s="1" t="s">
        <v>2810</v>
      </c>
      <c r="B2771">
        <v>0.355179895352215</v>
      </c>
      <c r="C2771">
        <v>0.60824324322345402</v>
      </c>
      <c r="D2771">
        <v>-1.8438399833293099E-2</v>
      </c>
      <c r="E2771">
        <v>0.161008678859209</v>
      </c>
      <c r="F2771">
        <v>2.3688905549622701E-2</v>
      </c>
      <c r="G2771">
        <v>9.4045643467412399E-2</v>
      </c>
      <c r="H2771">
        <v>0.12887244142783899</v>
      </c>
      <c r="I2771">
        <v>-7.1329637351910793E-2</v>
      </c>
      <c r="J2771">
        <v>-0.139641008557636</v>
      </c>
      <c r="K2771">
        <v>-0.12586327680196399</v>
      </c>
      <c r="L2771">
        <v>-0.16878201142990601</v>
      </c>
      <c r="M2771">
        <v>5.7356214169179E-2</v>
      </c>
      <c r="N2771">
        <v>5.3537582259785603E-2</v>
      </c>
      <c r="O2771">
        <v>5.5199494249295399E-2</v>
      </c>
      <c r="P2771">
        <v>-1.30164003473253E-2</v>
      </c>
      <c r="Q2771">
        <v>0.101799893875984</v>
      </c>
      <c r="R2771">
        <v>-9.3029326595538905E-2</v>
      </c>
      <c r="S2771">
        <v>-9.6729412530763406E-2</v>
      </c>
      <c r="T2771">
        <v>-6.2873735202196704E-2</v>
      </c>
      <c r="U2771">
        <v>-0.16344759457406099</v>
      </c>
      <c r="V2771">
        <v>0.22311504019751399</v>
      </c>
      <c r="W2771">
        <v>-0.23152653006658</v>
      </c>
      <c r="X2771">
        <v>0.133196859059353</v>
      </c>
      <c r="Y2771">
        <v>-0.27150533898150397</v>
      </c>
      <c r="Z2771">
        <v>-1.8327283530554701E-2</v>
      </c>
      <c r="AA2771">
        <v>0.18231482927644399</v>
      </c>
      <c r="AB2771">
        <v>1.1837357142746001E-2</v>
      </c>
      <c r="AC2771">
        <v>0.12684166804715899</v>
      </c>
      <c r="AD2771">
        <v>6.3133772493927801E-3</v>
      </c>
      <c r="AE2771">
        <v>-3.4760864731684898E-3</v>
      </c>
      <c r="AF2771">
        <v>-0.10573778196264901</v>
      </c>
      <c r="AG2771">
        <v>3.5893090958212498E-2</v>
      </c>
      <c r="AH2771">
        <v>9.41226573961714E-2</v>
      </c>
      <c r="AI2771">
        <v>2.7220030180911198E-2</v>
      </c>
      <c r="AJ2771">
        <v>2.61050798058917E-3</v>
      </c>
      <c r="AK2771">
        <v>-0.115142584075907</v>
      </c>
      <c r="AL2771">
        <v>3.4588126334130699E-2</v>
      </c>
      <c r="AM2771">
        <v>-1.16194256768499E-2</v>
      </c>
      <c r="AN2771">
        <v>0.17935586556543301</v>
      </c>
      <c r="AO2771">
        <v>2.7354174811560199E-2</v>
      </c>
    </row>
    <row r="2772" spans="1:41" x14ac:dyDescent="0.3">
      <c r="A2772" s="1" t="s">
        <v>2811</v>
      </c>
      <c r="B2772">
        <v>0.48572838223982301</v>
      </c>
      <c r="C2772">
        <v>-0.30669423231062898</v>
      </c>
      <c r="D2772">
        <v>-0.16936636795858601</v>
      </c>
      <c r="E2772">
        <v>0.19650241551248601</v>
      </c>
      <c r="F2772">
        <v>4.1356643105459501E-2</v>
      </c>
      <c r="G2772">
        <v>-6.01999721918305E-2</v>
      </c>
      <c r="H2772">
        <v>-5.2438093472386496E-3</v>
      </c>
      <c r="I2772">
        <v>-0.127859533384727</v>
      </c>
      <c r="J2772">
        <v>3.07578007203732E-2</v>
      </c>
      <c r="K2772">
        <v>-6.1240761759433901E-3</v>
      </c>
      <c r="L2772">
        <v>7.3845677122525502E-2</v>
      </c>
      <c r="M2772">
        <v>-0.108048005300109</v>
      </c>
      <c r="N2772">
        <v>-1.1919013985985801E-2</v>
      </c>
      <c r="O2772">
        <v>-9.8296041485413002E-2</v>
      </c>
      <c r="P2772">
        <v>-4.5187385490128601E-2</v>
      </c>
      <c r="Q2772">
        <v>-5.4772295249532199E-2</v>
      </c>
      <c r="R2772">
        <v>3.5026784914770299E-2</v>
      </c>
      <c r="S2772">
        <v>-0.23806105444042699</v>
      </c>
      <c r="T2772">
        <v>0.18047120899946401</v>
      </c>
      <c r="U2772">
        <v>0.113225225141702</v>
      </c>
      <c r="V2772">
        <v>9.7329086391015604E-2</v>
      </c>
      <c r="W2772">
        <v>-0.12577589000063299</v>
      </c>
      <c r="X2772">
        <v>0.19997109321696399</v>
      </c>
      <c r="Y2772">
        <v>-1.0001551726064701E-3</v>
      </c>
      <c r="Z2772">
        <v>1.16033952960443E-3</v>
      </c>
      <c r="AA2772">
        <v>-1.50329531017321E-2</v>
      </c>
      <c r="AB2772">
        <v>8.6290770880192505E-2</v>
      </c>
      <c r="AC2772">
        <v>-0.14806813362493501</v>
      </c>
      <c r="AD2772">
        <v>8.9218639358563695E-2</v>
      </c>
      <c r="AE2772">
        <v>-8.4488333466950602E-2</v>
      </c>
      <c r="AF2772">
        <v>1.34922191004355E-2</v>
      </c>
      <c r="AG2772">
        <v>-0.358164237807303</v>
      </c>
      <c r="AH2772">
        <v>-0.11300277027358401</v>
      </c>
      <c r="AI2772">
        <v>0.203204730455155</v>
      </c>
      <c r="AJ2772">
        <v>0.33058491822761399</v>
      </c>
      <c r="AK2772">
        <v>5.4615497713358198E-2</v>
      </c>
      <c r="AL2772">
        <v>-8.6809517060186595E-2</v>
      </c>
      <c r="AM2772">
        <v>-4.8233104503812199E-2</v>
      </c>
      <c r="AN2772">
        <v>0.13688324691408199</v>
      </c>
      <c r="AO2772">
        <v>0.10667554187313701</v>
      </c>
    </row>
    <row r="2773" spans="1:41" x14ac:dyDescent="0.3">
      <c r="A2773" s="1" t="s">
        <v>2812</v>
      </c>
      <c r="B2773">
        <v>0.30996602224845399</v>
      </c>
      <c r="C2773">
        <v>-4.9890059253360798E-2</v>
      </c>
      <c r="D2773">
        <v>0.40328149926297202</v>
      </c>
      <c r="E2773">
        <v>0.32277902313151102</v>
      </c>
      <c r="F2773">
        <v>-5.8371603143424398E-2</v>
      </c>
      <c r="G2773">
        <v>-4.1735893043726401E-2</v>
      </c>
      <c r="H2773">
        <v>0.13475959439827501</v>
      </c>
      <c r="I2773">
        <v>0.107898826786633</v>
      </c>
      <c r="J2773">
        <v>-0.15125633930920701</v>
      </c>
      <c r="K2773">
        <v>-3.11381403087088E-2</v>
      </c>
      <c r="L2773">
        <v>-0.25155556695340903</v>
      </c>
      <c r="M2773">
        <v>0.22087016707802501</v>
      </c>
      <c r="N2773">
        <v>5.0906351897425704E-4</v>
      </c>
      <c r="O2773">
        <v>-5.6544940749908998E-2</v>
      </c>
      <c r="P2773">
        <v>0.17871461529589999</v>
      </c>
      <c r="Q2773">
        <v>-0.27180871055797301</v>
      </c>
      <c r="R2773">
        <v>-0.30699658875797098</v>
      </c>
      <c r="S2773">
        <v>0.13941790961558501</v>
      </c>
      <c r="T2773">
        <v>0.158487976174356</v>
      </c>
      <c r="U2773">
        <v>0.11397482515973099</v>
      </c>
      <c r="V2773">
        <v>-6.0407576351895198E-2</v>
      </c>
      <c r="W2773">
        <v>-5.2246078419423803E-2</v>
      </c>
      <c r="X2773">
        <v>0.146251104914846</v>
      </c>
      <c r="Y2773">
        <v>9.4295063435011095E-2</v>
      </c>
      <c r="Z2773">
        <v>-0.21969022124325399</v>
      </c>
      <c r="AA2773">
        <v>-0.116385579438865</v>
      </c>
      <c r="AB2773">
        <v>-3.54236187599931E-2</v>
      </c>
      <c r="AC2773">
        <v>0.11403705233553101</v>
      </c>
      <c r="AD2773">
        <v>4.3308969253101397E-2</v>
      </c>
      <c r="AE2773">
        <v>0.20057834614990599</v>
      </c>
      <c r="AF2773">
        <v>-5.0175872130253998E-2</v>
      </c>
      <c r="AG2773">
        <v>-0.118774735260847</v>
      </c>
      <c r="AH2773">
        <v>2.3715332261266899E-2</v>
      </c>
      <c r="AI2773">
        <v>5.4168708770003897E-3</v>
      </c>
      <c r="AJ2773">
        <v>2.84673167758464E-2</v>
      </c>
      <c r="AK2773">
        <v>-3.22435983823798E-2</v>
      </c>
      <c r="AL2773">
        <v>0.13726195982032199</v>
      </c>
      <c r="AM2773">
        <v>0.100441270054658</v>
      </c>
      <c r="AN2773">
        <v>-9.9056103399521207E-3</v>
      </c>
      <c r="AO2773">
        <v>-2.6558523066861502E-3</v>
      </c>
    </row>
    <row r="2774" spans="1:41" x14ac:dyDescent="0.3">
      <c r="A2774" s="1" t="s">
        <v>2813</v>
      </c>
      <c r="B2774">
        <v>0.59246001051014996</v>
      </c>
      <c r="C2774">
        <v>-6.7209046323546795E-2</v>
      </c>
      <c r="D2774">
        <v>4.8157793936534597E-2</v>
      </c>
      <c r="E2774">
        <v>3.0705049466588502E-3</v>
      </c>
      <c r="F2774">
        <v>0.17607720160592499</v>
      </c>
      <c r="G2774">
        <v>-0.11110413217083</v>
      </c>
      <c r="H2774">
        <v>0.13739430924999499</v>
      </c>
      <c r="I2774">
        <v>-0.21262629568399799</v>
      </c>
      <c r="J2774">
        <v>7.6626441511663507E-2</v>
      </c>
      <c r="K2774">
        <v>-8.6838013003976797E-2</v>
      </c>
      <c r="L2774">
        <v>-1.18465809797569E-2</v>
      </c>
      <c r="M2774">
        <v>6.12873174269545E-2</v>
      </c>
      <c r="N2774">
        <v>-2.41484011749129E-2</v>
      </c>
      <c r="O2774">
        <v>-0.26316331441725499</v>
      </c>
      <c r="P2774">
        <v>0.117202124471012</v>
      </c>
      <c r="Q2774">
        <v>9.9516437175851805E-2</v>
      </c>
      <c r="R2774">
        <v>2.4813245788923799E-2</v>
      </c>
      <c r="S2774">
        <v>1.81437495348661E-2</v>
      </c>
      <c r="T2774">
        <v>-0.103000924114396</v>
      </c>
      <c r="U2774">
        <v>0.14259302876396701</v>
      </c>
      <c r="V2774">
        <v>0.103216852604436</v>
      </c>
      <c r="W2774">
        <v>-2.5604418330475099E-2</v>
      </c>
      <c r="X2774">
        <v>2.9423579197525401E-2</v>
      </c>
      <c r="Y2774">
        <v>-8.1724763782433402E-2</v>
      </c>
      <c r="Z2774">
        <v>-0.18715138622324301</v>
      </c>
      <c r="AA2774">
        <v>0.125286965275301</v>
      </c>
      <c r="AB2774">
        <v>-0.24220746105041599</v>
      </c>
      <c r="AC2774">
        <v>-0.136739138348969</v>
      </c>
      <c r="AD2774">
        <v>0.218753148939418</v>
      </c>
      <c r="AE2774">
        <v>7.9402317048765894E-2</v>
      </c>
      <c r="AF2774">
        <v>0.113089926477232</v>
      </c>
      <c r="AG2774">
        <v>0.150874901842284</v>
      </c>
      <c r="AH2774">
        <v>4.10391591463287E-3</v>
      </c>
      <c r="AI2774">
        <v>-0.28081247034191098</v>
      </c>
      <c r="AJ2774">
        <v>-0.123470892731945</v>
      </c>
      <c r="AK2774">
        <v>-0.174654685047342</v>
      </c>
      <c r="AL2774">
        <v>-0.12429321343317901</v>
      </c>
      <c r="AM2774">
        <v>-0.114396727298333</v>
      </c>
      <c r="AN2774">
        <v>-4.0337107204590703E-2</v>
      </c>
      <c r="AO2774">
        <v>-2.4582016410656E-2</v>
      </c>
    </row>
    <row r="2775" spans="1:41" x14ac:dyDescent="0.3">
      <c r="A2775" s="1" t="s">
        <v>2814</v>
      </c>
      <c r="B2775">
        <v>0.44249132311697698</v>
      </c>
      <c r="C2775">
        <v>-0.30060498880413</v>
      </c>
      <c r="D2775">
        <v>-3.7231624613708297E-2</v>
      </c>
      <c r="E2775">
        <v>-8.3810197458687799E-2</v>
      </c>
      <c r="F2775">
        <v>0.19586080785597301</v>
      </c>
      <c r="G2775">
        <v>0.17569871706553999</v>
      </c>
      <c r="H2775">
        <v>0.288687771749149</v>
      </c>
      <c r="I2775">
        <v>-1.44094753982948E-2</v>
      </c>
      <c r="J2775">
        <v>0.170434582170162</v>
      </c>
      <c r="K2775">
        <v>-4.3036275648319E-3</v>
      </c>
      <c r="L2775">
        <v>0.114179287247112</v>
      </c>
      <c r="M2775">
        <v>4.9737469135940099E-2</v>
      </c>
      <c r="N2775">
        <v>7.8711999402572994E-2</v>
      </c>
      <c r="O2775">
        <v>0.29218052091967101</v>
      </c>
      <c r="P2775">
        <v>-0.25449004684133902</v>
      </c>
      <c r="Q2775">
        <v>-0.160511202640851</v>
      </c>
      <c r="R2775">
        <v>8.4499919274082E-2</v>
      </c>
      <c r="S2775">
        <v>-1.36737320502421E-2</v>
      </c>
      <c r="T2775">
        <v>-0.110750449477277</v>
      </c>
      <c r="U2775">
        <v>0.15288638474043101</v>
      </c>
      <c r="V2775">
        <v>0.17793211644082099</v>
      </c>
      <c r="W2775">
        <v>0.26902129398321301</v>
      </c>
      <c r="X2775">
        <v>-1.7356636214736799E-2</v>
      </c>
      <c r="Y2775">
        <v>-2.2744423904213398E-2</v>
      </c>
      <c r="Z2775">
        <v>9.6500228602601601E-2</v>
      </c>
      <c r="AA2775">
        <v>0.119927889614898</v>
      </c>
      <c r="AB2775">
        <v>-5.6617408239611901E-2</v>
      </c>
      <c r="AC2775">
        <v>1.7829871250362301E-2</v>
      </c>
      <c r="AD2775">
        <v>2.9718116144571202E-2</v>
      </c>
      <c r="AE2775">
        <v>-0.291410034222916</v>
      </c>
      <c r="AF2775">
        <v>0.22270061877935099</v>
      </c>
      <c r="AG2775">
        <v>-3.5853068013703998E-2</v>
      </c>
      <c r="AH2775">
        <v>6.8589561478460306E-2</v>
      </c>
      <c r="AI2775">
        <v>-2.0779386936109001E-3</v>
      </c>
      <c r="AJ2775">
        <v>2.7006474938555802E-2</v>
      </c>
      <c r="AK2775">
        <v>-6.5178983731998697E-3</v>
      </c>
      <c r="AL2775">
        <v>-5.5156168176220703E-2</v>
      </c>
      <c r="AM2775">
        <v>2.6108772798212501E-3</v>
      </c>
      <c r="AN2775">
        <v>-9.3726350081104401E-3</v>
      </c>
      <c r="AO2775">
        <v>7.50918259689934E-2</v>
      </c>
    </row>
    <row r="2776" spans="1:41" x14ac:dyDescent="0.3">
      <c r="A2776" s="1" t="s">
        <v>2815</v>
      </c>
      <c r="B2776">
        <v>0.53015546222602905</v>
      </c>
      <c r="C2776">
        <v>-0.24084861849971301</v>
      </c>
      <c r="D2776">
        <v>5.4105537440093901E-2</v>
      </c>
      <c r="E2776">
        <v>2.65978388425126E-2</v>
      </c>
      <c r="F2776">
        <v>0.28182986314853697</v>
      </c>
      <c r="G2776">
        <v>-0.25361519121163301</v>
      </c>
      <c r="H2776">
        <v>0.31361666627347301</v>
      </c>
      <c r="I2776">
        <v>9.1630707402814808E-3</v>
      </c>
      <c r="J2776">
        <v>-1.04900469012304E-2</v>
      </c>
      <c r="K2776">
        <v>-5.5826893047971997E-2</v>
      </c>
      <c r="L2776">
        <v>0.16860704566696899</v>
      </c>
      <c r="M2776">
        <v>0.13873244744015101</v>
      </c>
      <c r="N2776">
        <v>-5.33799689443211E-2</v>
      </c>
      <c r="O2776">
        <v>0.10535966213955</v>
      </c>
      <c r="P2776">
        <v>8.4245225652894301E-2</v>
      </c>
      <c r="Q2776">
        <v>-0.16266269506454101</v>
      </c>
      <c r="R2776">
        <v>-0.13607018332979001</v>
      </c>
      <c r="S2776">
        <v>-0.134199060214206</v>
      </c>
      <c r="T2776">
        <v>-0.20726527384145599</v>
      </c>
      <c r="U2776">
        <v>-4.18522758745919E-2</v>
      </c>
      <c r="V2776">
        <v>-0.119010622374292</v>
      </c>
      <c r="W2776">
        <v>6.1972783291642602E-2</v>
      </c>
      <c r="X2776">
        <v>8.5137897743507496E-2</v>
      </c>
      <c r="Y2776">
        <v>0.10430613330982801</v>
      </c>
      <c r="Z2776">
        <v>-2.4822623541537699E-2</v>
      </c>
      <c r="AA2776">
        <v>9.6762485417080504E-2</v>
      </c>
      <c r="AB2776">
        <v>-1.8798494683827899E-2</v>
      </c>
      <c r="AC2776">
        <v>-5.63947476910086E-2</v>
      </c>
      <c r="AD2776">
        <v>-0.107477018217638</v>
      </c>
      <c r="AE2776">
        <v>4.4960620952953299E-2</v>
      </c>
      <c r="AF2776">
        <v>0.100614384191219</v>
      </c>
      <c r="AG2776">
        <v>-9.1775961721166602E-2</v>
      </c>
      <c r="AH2776">
        <v>0.18873665288954899</v>
      </c>
      <c r="AI2776">
        <v>0.17461962932643799</v>
      </c>
      <c r="AJ2776">
        <v>-0.17551279005821899</v>
      </c>
      <c r="AK2776">
        <v>0.10083705141877899</v>
      </c>
      <c r="AL2776">
        <v>6.0346233197625497E-5</v>
      </c>
      <c r="AM2776">
        <v>0.16196066167981299</v>
      </c>
      <c r="AN2776">
        <v>5.2666355534583598E-2</v>
      </c>
      <c r="AO2776">
        <v>-0.13268554005108399</v>
      </c>
    </row>
    <row r="2777" spans="1:41" x14ac:dyDescent="0.3">
      <c r="A2777" s="1" t="s">
        <v>2816</v>
      </c>
      <c r="B2777">
        <v>0.47967316509226499</v>
      </c>
      <c r="C2777">
        <v>-1.52944299762617E-2</v>
      </c>
      <c r="D2777">
        <v>8.6976424596064902E-2</v>
      </c>
      <c r="E2777">
        <v>6.1906997810464701E-2</v>
      </c>
      <c r="F2777">
        <v>0.34501844993807401</v>
      </c>
      <c r="G2777">
        <v>6.2029913838416301E-2</v>
      </c>
      <c r="H2777">
        <v>0.20750820918151</v>
      </c>
      <c r="I2777">
        <v>-5.7096450963880101E-2</v>
      </c>
      <c r="J2777">
        <v>-1.9947530407841401E-2</v>
      </c>
      <c r="K2777">
        <v>-0.28360903923423098</v>
      </c>
      <c r="L2777">
        <v>-0.18840700828656001</v>
      </c>
      <c r="M2777">
        <v>-0.18151938240169399</v>
      </c>
      <c r="N2777">
        <v>-0.10996009451362999</v>
      </c>
      <c r="O2777">
        <v>-9.7436080022107394E-2</v>
      </c>
      <c r="P2777">
        <v>0.12929138454306899</v>
      </c>
      <c r="Q2777">
        <v>-0.145154835440895</v>
      </c>
      <c r="R2777">
        <v>0.159488439937402</v>
      </c>
      <c r="S2777">
        <v>3.3624178791901903E-2</v>
      </c>
      <c r="T2777">
        <v>-7.5470834278709195E-2</v>
      </c>
      <c r="U2777">
        <v>4.3923809725636399E-2</v>
      </c>
      <c r="V2777">
        <v>0.241755746373994</v>
      </c>
      <c r="W2777">
        <v>-0.22225806145034799</v>
      </c>
      <c r="X2777">
        <v>0.152545059031647</v>
      </c>
      <c r="Y2777">
        <v>-0.121904318002567</v>
      </c>
      <c r="Z2777">
        <v>0.19601623576935001</v>
      </c>
      <c r="AA2777">
        <v>0.192584477590072</v>
      </c>
      <c r="AB2777">
        <v>-1.03164667967656E-2</v>
      </c>
      <c r="AC2777">
        <v>5.5892776315155497E-2</v>
      </c>
      <c r="AD2777">
        <v>-7.1458087905857504E-2</v>
      </c>
      <c r="AE2777">
        <v>-0.13311881822972399</v>
      </c>
      <c r="AF2777">
        <v>3.19418744153247E-2</v>
      </c>
      <c r="AG2777">
        <v>-0.127955997500903</v>
      </c>
      <c r="AH2777">
        <v>-0.13716941994708801</v>
      </c>
      <c r="AI2777">
        <v>-0.12676165916236201</v>
      </c>
      <c r="AJ2777">
        <v>-3.0814860400375101E-2</v>
      </c>
      <c r="AK2777">
        <v>-0.12174884919128399</v>
      </c>
      <c r="AL2777">
        <v>-3.5810161741028301E-2</v>
      </c>
      <c r="AM2777">
        <v>8.1410908158311895E-2</v>
      </c>
      <c r="AN2777">
        <v>3.0708550852550202E-2</v>
      </c>
      <c r="AO2777">
        <v>0.147611780855399</v>
      </c>
    </row>
    <row r="2778" spans="1:41" x14ac:dyDescent="0.3">
      <c r="A2778" s="1" t="s">
        <v>2817</v>
      </c>
      <c r="B2778">
        <v>0.48673081862881201</v>
      </c>
      <c r="C2778">
        <v>3.5494952708930799E-2</v>
      </c>
      <c r="D2778">
        <v>-6.1703643046128298E-2</v>
      </c>
      <c r="E2778">
        <v>-0.26771703149012499</v>
      </c>
      <c r="F2778">
        <v>-0.23896830336816199</v>
      </c>
      <c r="G2778">
        <v>-0.18501588809358199</v>
      </c>
      <c r="H2778">
        <v>-1.8358806759292599E-2</v>
      </c>
      <c r="I2778">
        <v>-0.226431858299079</v>
      </c>
      <c r="J2778">
        <v>-0.107252187993021</v>
      </c>
      <c r="K2778">
        <v>0.143897825443911</v>
      </c>
      <c r="L2778">
        <v>-9.9961140330384599E-2</v>
      </c>
      <c r="M2778">
        <v>-0.264425458857873</v>
      </c>
      <c r="N2778">
        <v>0.22892031605558799</v>
      </c>
      <c r="O2778">
        <v>-2.0393518745181E-2</v>
      </c>
      <c r="P2778">
        <v>-9.9889702870639099E-2</v>
      </c>
      <c r="Q2778">
        <v>0.19564865822747099</v>
      </c>
      <c r="R2778">
        <v>0.14880943602744201</v>
      </c>
      <c r="S2778">
        <v>0.12561425313973401</v>
      </c>
      <c r="T2778">
        <v>7.6082829126049897E-2</v>
      </c>
      <c r="U2778">
        <v>9.8055024522262196E-2</v>
      </c>
      <c r="V2778">
        <v>0.21607329286750901</v>
      </c>
      <c r="W2778">
        <v>-0.12694818424052201</v>
      </c>
      <c r="X2778">
        <v>2.5833436948010401E-2</v>
      </c>
      <c r="Y2778">
        <v>4.5951335820271798E-2</v>
      </c>
      <c r="Z2778">
        <v>-1.3667416685163501E-2</v>
      </c>
      <c r="AA2778">
        <v>2.9455969629348801E-2</v>
      </c>
      <c r="AB2778">
        <v>4.2099111032654402E-2</v>
      </c>
      <c r="AC2778">
        <v>-0.245681912899987</v>
      </c>
      <c r="AD2778">
        <v>3.3051144129239299E-3</v>
      </c>
      <c r="AE2778">
        <v>-1.1023218221195201E-2</v>
      </c>
      <c r="AF2778">
        <v>6.6224423335658297E-2</v>
      </c>
      <c r="AG2778">
        <v>-4.7889875508175403E-2</v>
      </c>
      <c r="AH2778">
        <v>-9.0559657035365407E-2</v>
      </c>
      <c r="AI2778">
        <v>-6.2091740040321503E-2</v>
      </c>
      <c r="AJ2778">
        <v>-1.8549979931231499E-2</v>
      </c>
      <c r="AK2778">
        <v>-1.2825713876106599E-2</v>
      </c>
      <c r="AL2778">
        <v>0.25606748449947297</v>
      </c>
      <c r="AM2778">
        <v>5.4271954741998599E-2</v>
      </c>
      <c r="AN2778">
        <v>0.24195188827182701</v>
      </c>
      <c r="AO2778">
        <v>4.0990422534605102E-2</v>
      </c>
    </row>
    <row r="2779" spans="1:41" x14ac:dyDescent="0.3">
      <c r="A2779" s="1" t="s">
        <v>2818</v>
      </c>
      <c r="B2779">
        <v>0.48704661170765201</v>
      </c>
      <c r="C2779">
        <v>-0.188435038558113</v>
      </c>
      <c r="D2779">
        <v>0.14724956449414001</v>
      </c>
      <c r="E2779">
        <v>-0.359408860446013</v>
      </c>
      <c r="F2779">
        <v>-0.16748101479535099</v>
      </c>
      <c r="G2779">
        <v>0.30488152685145498</v>
      </c>
      <c r="H2779">
        <v>0.151113892926758</v>
      </c>
      <c r="I2779">
        <v>-0.106900107829128</v>
      </c>
      <c r="J2779">
        <v>0.27926156976378802</v>
      </c>
      <c r="K2779">
        <v>0.119954792290985</v>
      </c>
      <c r="L2779">
        <v>7.7937067564023896E-2</v>
      </c>
      <c r="M2779">
        <v>-0.154248385269287</v>
      </c>
      <c r="N2779">
        <v>5.5721075147224302E-3</v>
      </c>
      <c r="O2779">
        <v>-0.15032523978743101</v>
      </c>
      <c r="P2779">
        <v>-4.1499792402909401E-2</v>
      </c>
      <c r="Q2779">
        <v>3.0047389229248801E-2</v>
      </c>
      <c r="R2779">
        <v>-3.4597231034228501E-2</v>
      </c>
      <c r="S2779">
        <v>-3.04134049018784E-3</v>
      </c>
      <c r="T2779">
        <v>-0.13302787453867199</v>
      </c>
      <c r="U2779">
        <v>-7.8260113347259797E-2</v>
      </c>
      <c r="V2779">
        <v>1.6123884202503701E-3</v>
      </c>
      <c r="W2779">
        <v>-0.14022875749762301</v>
      </c>
      <c r="X2779">
        <v>3.5488642796111101E-2</v>
      </c>
      <c r="Y2779">
        <v>0.101068262286013</v>
      </c>
      <c r="Z2779">
        <v>-3.3354901770162898E-2</v>
      </c>
      <c r="AA2779">
        <v>9.9917076435428798E-2</v>
      </c>
      <c r="AB2779">
        <v>-4.1210596794412101E-2</v>
      </c>
      <c r="AC2779">
        <v>0.12823031395925899</v>
      </c>
      <c r="AD2779">
        <v>0.139358129876482</v>
      </c>
      <c r="AE2779">
        <v>-7.3855302255539601E-2</v>
      </c>
      <c r="AF2779">
        <v>0.17152241028203599</v>
      </c>
      <c r="AG2779">
        <v>7.30713968607241E-2</v>
      </c>
      <c r="AH2779">
        <v>-3.9563556434813803E-2</v>
      </c>
      <c r="AI2779">
        <v>-0.123612891132047</v>
      </c>
      <c r="AJ2779">
        <v>0.18479933545232499</v>
      </c>
      <c r="AK2779">
        <v>-0.12120263445719399</v>
      </c>
      <c r="AL2779">
        <v>-9.5772669192496093E-2</v>
      </c>
      <c r="AM2779">
        <v>-0.23185921740402499</v>
      </c>
      <c r="AN2779">
        <v>8.1629436050344802E-4</v>
      </c>
      <c r="AO2779">
        <v>-1.4340850981085399E-4</v>
      </c>
    </row>
    <row r="2780" spans="1:41" x14ac:dyDescent="0.3">
      <c r="A2780" s="1" t="s">
        <v>2819</v>
      </c>
      <c r="B2780">
        <v>0.48113562995125703</v>
      </c>
      <c r="C2780">
        <v>-0.18150512882707301</v>
      </c>
      <c r="D2780">
        <v>0.16914439301888501</v>
      </c>
      <c r="E2780">
        <v>-0.29207885308334502</v>
      </c>
      <c r="F2780">
        <v>-4.7435199871466299E-2</v>
      </c>
      <c r="G2780">
        <v>-0.11857570815835999</v>
      </c>
      <c r="H2780">
        <v>0.228829950512765</v>
      </c>
      <c r="I2780">
        <v>9.8018954478260797E-2</v>
      </c>
      <c r="J2780">
        <v>4.4508917919451003E-2</v>
      </c>
      <c r="K2780">
        <v>-6.3167694431047597E-2</v>
      </c>
      <c r="L2780">
        <v>0.20114641168084299</v>
      </c>
      <c r="M2780">
        <v>-6.1742320035167102E-2</v>
      </c>
      <c r="N2780">
        <v>-2.4132486075588901E-2</v>
      </c>
      <c r="O2780">
        <v>-8.1498678689404594E-2</v>
      </c>
      <c r="P2780">
        <v>-4.4327697176666001E-2</v>
      </c>
      <c r="Q2780">
        <v>-9.0729497543896198E-2</v>
      </c>
      <c r="R2780">
        <v>2.3241702201939898E-2</v>
      </c>
      <c r="S2780">
        <v>-6.7351749449874196E-2</v>
      </c>
      <c r="T2780">
        <v>6.03811087815667E-3</v>
      </c>
      <c r="U2780">
        <v>4.9781521669428098E-2</v>
      </c>
      <c r="V2780">
        <v>-0.110168154712897</v>
      </c>
      <c r="W2780">
        <v>0.204153941332886</v>
      </c>
      <c r="X2780">
        <v>-5.48425148034764E-3</v>
      </c>
      <c r="Y2780">
        <v>-0.28432169228346499</v>
      </c>
      <c r="Z2780">
        <v>0.202049569233546</v>
      </c>
      <c r="AA2780">
        <v>-0.20902140969409799</v>
      </c>
      <c r="AB2780">
        <v>-4.8503210509004899E-2</v>
      </c>
      <c r="AC2780">
        <v>0.134750951338694</v>
      </c>
      <c r="AD2780">
        <v>3.1585431777683498E-2</v>
      </c>
      <c r="AE2780">
        <v>0.28752233791739101</v>
      </c>
      <c r="AF2780">
        <v>-6.7517939364978699E-2</v>
      </c>
      <c r="AG2780">
        <v>0.18966381720939901</v>
      </c>
      <c r="AH2780">
        <v>1.5308503839270101E-2</v>
      </c>
      <c r="AI2780">
        <v>-0.192540182676225</v>
      </c>
      <c r="AJ2780">
        <v>0.12874157678051901</v>
      </c>
      <c r="AK2780">
        <v>4.8959684221557597E-3</v>
      </c>
      <c r="AL2780">
        <v>-2.4411127600740601E-2</v>
      </c>
      <c r="AM2780">
        <v>-0.104268536745527</v>
      </c>
      <c r="AN2780">
        <v>-0.18684458986701599</v>
      </c>
      <c r="AO2780">
        <v>-6.2592452148566902E-2</v>
      </c>
    </row>
    <row r="2781" spans="1:41" x14ac:dyDescent="0.3">
      <c r="A2781" s="1" t="s">
        <v>2820</v>
      </c>
      <c r="B2781">
        <v>0.46494553196364402</v>
      </c>
      <c r="C2781">
        <v>-0.30622909502628698</v>
      </c>
      <c r="D2781">
        <v>-3.8582874267068502E-2</v>
      </c>
      <c r="E2781">
        <v>0.18305865664304499</v>
      </c>
      <c r="F2781">
        <v>4.38008259374865E-2</v>
      </c>
      <c r="G2781">
        <v>0.41029110604990998</v>
      </c>
      <c r="H2781">
        <v>3.5167201518397903E-2</v>
      </c>
      <c r="I2781">
        <v>-0.119106439807505</v>
      </c>
      <c r="J2781">
        <v>2.19391678275631E-2</v>
      </c>
      <c r="K2781">
        <v>5.7010516689031197E-2</v>
      </c>
      <c r="L2781">
        <v>-0.17651492984877901</v>
      </c>
      <c r="M2781">
        <v>-4.2829344103740202E-2</v>
      </c>
      <c r="N2781">
        <v>5.79652067743507E-2</v>
      </c>
      <c r="O2781">
        <v>0.107581084618186</v>
      </c>
      <c r="P2781">
        <v>-2.7040294178729302E-2</v>
      </c>
      <c r="Q2781">
        <v>-2.0667383810262601E-2</v>
      </c>
      <c r="R2781">
        <v>0.30317388786438298</v>
      </c>
      <c r="S2781">
        <v>-1.0795376491261201E-2</v>
      </c>
      <c r="T2781">
        <v>0.11266098607885899</v>
      </c>
      <c r="U2781">
        <v>0.216858379064374</v>
      </c>
      <c r="V2781">
        <v>-0.26091249873122302</v>
      </c>
      <c r="W2781">
        <v>0.12079692332636</v>
      </c>
      <c r="X2781">
        <v>0.14494358963788001</v>
      </c>
      <c r="Y2781">
        <v>-2.8284195514529501E-3</v>
      </c>
      <c r="Z2781">
        <v>3.5293595531738102E-2</v>
      </c>
      <c r="AA2781">
        <v>5.8735869040690697E-2</v>
      </c>
      <c r="AB2781">
        <v>-8.08158367740789E-3</v>
      </c>
      <c r="AC2781">
        <v>-0.18659648056297501</v>
      </c>
      <c r="AD2781">
        <v>-3.7192376570691299E-2</v>
      </c>
      <c r="AE2781">
        <v>0.105998382894224</v>
      </c>
      <c r="AF2781">
        <v>-4.9515969822027897E-2</v>
      </c>
      <c r="AG2781">
        <v>-0.20298224980214399</v>
      </c>
      <c r="AH2781">
        <v>-9.8346187597430995E-2</v>
      </c>
      <c r="AI2781">
        <v>-3.0250244217283801E-2</v>
      </c>
      <c r="AJ2781">
        <v>0.13051087227743399</v>
      </c>
      <c r="AK2781">
        <v>-2.6978480660840701E-2</v>
      </c>
      <c r="AL2781">
        <v>-4.6588083441960901E-2</v>
      </c>
      <c r="AM2781">
        <v>6.0707548494921E-2</v>
      </c>
      <c r="AN2781">
        <v>3.2554619429023497E-2</v>
      </c>
      <c r="AO2781">
        <v>-0.17321769070947701</v>
      </c>
    </row>
    <row r="2782" spans="1:41" x14ac:dyDescent="0.3">
      <c r="A2782" s="1" t="s">
        <v>2821</v>
      </c>
      <c r="B2782">
        <v>0.35070781388793498</v>
      </c>
      <c r="C2782">
        <v>-0.17087946450060701</v>
      </c>
      <c r="D2782">
        <v>-0.106264757736253</v>
      </c>
      <c r="E2782">
        <v>2.0187924282976499E-2</v>
      </c>
      <c r="F2782">
        <v>0.127514269496974</v>
      </c>
      <c r="G2782">
        <v>-7.3823931906706802E-2</v>
      </c>
      <c r="H2782">
        <v>-7.5736580350351398E-2</v>
      </c>
      <c r="I2782">
        <v>-0.17558173141524</v>
      </c>
      <c r="J2782">
        <v>-3.0701228585572199E-3</v>
      </c>
      <c r="K2782">
        <v>0.102618493310907</v>
      </c>
      <c r="L2782">
        <v>-7.8845578912501005E-2</v>
      </c>
      <c r="M2782">
        <v>-0.15342476801465499</v>
      </c>
      <c r="N2782">
        <v>6.4052806328493E-2</v>
      </c>
      <c r="O2782">
        <v>-0.20231741837907699</v>
      </c>
      <c r="P2782">
        <v>8.0776355870317104E-2</v>
      </c>
      <c r="Q2782">
        <v>-0.153249970223475</v>
      </c>
      <c r="R2782">
        <v>3.6940524506710801E-2</v>
      </c>
      <c r="S2782">
        <v>3.5365402274525601E-2</v>
      </c>
      <c r="T2782">
        <v>-0.32943198132553497</v>
      </c>
      <c r="U2782">
        <v>-0.29861814046211299</v>
      </c>
      <c r="V2782">
        <v>0.308052909603444</v>
      </c>
      <c r="W2782">
        <v>4.1323243345315799E-2</v>
      </c>
      <c r="X2782">
        <v>-6.5850209429623704E-2</v>
      </c>
      <c r="Y2782">
        <v>8.5396958371770207E-2</v>
      </c>
      <c r="Z2782">
        <v>0.147130967788457</v>
      </c>
      <c r="AA2782">
        <v>3.4478786181689203E-2</v>
      </c>
      <c r="AB2782">
        <v>-0.27135110917440203</v>
      </c>
      <c r="AC2782">
        <v>-7.21750711646586E-2</v>
      </c>
      <c r="AD2782">
        <v>-0.112063115457448</v>
      </c>
      <c r="AE2782">
        <v>0.17718664969363199</v>
      </c>
      <c r="AF2782">
        <v>7.9461941827666305E-2</v>
      </c>
      <c r="AG2782">
        <v>1.9956289071812999E-3</v>
      </c>
      <c r="AH2782">
        <v>-8.1479979284992704E-2</v>
      </c>
      <c r="AI2782">
        <v>-0.14878434616226999</v>
      </c>
      <c r="AJ2782">
        <v>-6.8867361580231407E-2</v>
      </c>
      <c r="AK2782">
        <v>0.30220301491956197</v>
      </c>
      <c r="AL2782">
        <v>5.9259734348152703E-2</v>
      </c>
      <c r="AM2782">
        <v>3.8196729024844299E-2</v>
      </c>
      <c r="AN2782">
        <v>-2.0178889245050999E-2</v>
      </c>
      <c r="AO2782">
        <v>-0.26789985624735302</v>
      </c>
    </row>
    <row r="2783" spans="1:41" x14ac:dyDescent="0.3">
      <c r="A2783" s="1" t="s">
        <v>2822</v>
      </c>
      <c r="B2783">
        <v>0.52060725423495602</v>
      </c>
      <c r="C2783">
        <v>-0.346816175045084</v>
      </c>
      <c r="D2783">
        <v>-1.7918602347229799E-2</v>
      </c>
      <c r="E2783">
        <v>1.8276833039331999E-2</v>
      </c>
      <c r="F2783">
        <v>2.80985259256082E-2</v>
      </c>
      <c r="G2783">
        <v>6.0733814410423997E-2</v>
      </c>
      <c r="H2783">
        <v>7.8986355525218904E-2</v>
      </c>
      <c r="I2783">
        <v>-0.26393634858665799</v>
      </c>
      <c r="J2783">
        <v>0.23095177354506199</v>
      </c>
      <c r="K2783">
        <v>-6.3857525380467101E-2</v>
      </c>
      <c r="L2783">
        <v>-7.5433791608716494E-2</v>
      </c>
      <c r="M2783">
        <v>-0.15708285826196</v>
      </c>
      <c r="N2783">
        <v>0.14595696817724299</v>
      </c>
      <c r="O2783">
        <v>-5.3809328472514899E-2</v>
      </c>
      <c r="P2783">
        <v>9.2236882817873594E-2</v>
      </c>
      <c r="Q2783">
        <v>3.5161670256195703E-2</v>
      </c>
      <c r="R2783">
        <v>-0.12854880252506701</v>
      </c>
      <c r="S2783">
        <v>-9.7680769590993893E-2</v>
      </c>
      <c r="T2783">
        <v>0.12199948321562901</v>
      </c>
      <c r="U2783">
        <v>-5.3036952847582697E-2</v>
      </c>
      <c r="V2783">
        <v>0.15553368569310699</v>
      </c>
      <c r="W2783">
        <v>0.19570527077302499</v>
      </c>
      <c r="X2783">
        <v>-8.7933808696164298E-4</v>
      </c>
      <c r="Y2783">
        <v>0.16594914209265699</v>
      </c>
      <c r="Z2783">
        <v>0.26147166212773099</v>
      </c>
      <c r="AA2783">
        <v>7.6898700365685205E-2</v>
      </c>
      <c r="AB2783">
        <v>-4.3657347555461197E-2</v>
      </c>
      <c r="AC2783">
        <v>-8.7969144462904103E-2</v>
      </c>
      <c r="AD2783">
        <v>-8.1150768373938004E-2</v>
      </c>
      <c r="AE2783">
        <v>1.4272247408602799E-2</v>
      </c>
      <c r="AF2783">
        <v>8.8290648601997895E-2</v>
      </c>
      <c r="AG2783">
        <v>8.4062149517920903E-2</v>
      </c>
      <c r="AH2783">
        <v>4.56874629861009E-2</v>
      </c>
      <c r="AI2783">
        <v>-0.26092276841151402</v>
      </c>
      <c r="AJ2783">
        <v>-0.135191089504728</v>
      </c>
      <c r="AK2783">
        <v>6.0855631019501998E-2</v>
      </c>
      <c r="AL2783">
        <v>7.8922722452361205E-2</v>
      </c>
      <c r="AM2783">
        <v>9.0337690221732103E-2</v>
      </c>
      <c r="AN2783">
        <v>-0.21830395973318001</v>
      </c>
      <c r="AO2783">
        <v>-0.111187282037141</v>
      </c>
    </row>
    <row r="2784" spans="1:41" x14ac:dyDescent="0.3">
      <c r="A2784" s="1" t="s">
        <v>2823</v>
      </c>
      <c r="B2784">
        <v>0.44352065167461502</v>
      </c>
      <c r="C2784">
        <v>-0.23792373374983</v>
      </c>
      <c r="D2784">
        <v>5.02522081414244E-2</v>
      </c>
      <c r="E2784">
        <v>-0.24209127803144001</v>
      </c>
      <c r="F2784">
        <v>-5.2905667826929799E-2</v>
      </c>
      <c r="G2784">
        <v>2.5651485984293801E-2</v>
      </c>
      <c r="H2784">
        <v>0.251708708499853</v>
      </c>
      <c r="I2784">
        <v>-6.16095617953131E-2</v>
      </c>
      <c r="J2784">
        <v>-9.9083113476813298E-2</v>
      </c>
      <c r="K2784">
        <v>-2.56876251738976E-2</v>
      </c>
      <c r="L2784">
        <v>0.105950508040642</v>
      </c>
      <c r="M2784">
        <v>-1.0105080915800301E-2</v>
      </c>
      <c r="N2784">
        <v>6.5227950953874694E-2</v>
      </c>
      <c r="O2784">
        <v>-7.9369675468921902E-2</v>
      </c>
      <c r="P2784">
        <v>5.1218621035746197E-2</v>
      </c>
      <c r="Q2784">
        <v>4.8827344402399803E-2</v>
      </c>
      <c r="R2784">
        <v>7.8276636089729304E-2</v>
      </c>
      <c r="S2784">
        <v>-0.12334298520487801</v>
      </c>
      <c r="T2784">
        <v>-0.22829489868616901</v>
      </c>
      <c r="U2784">
        <v>0.12954113334175199</v>
      </c>
      <c r="V2784">
        <v>-6.4004342595534499E-3</v>
      </c>
      <c r="W2784">
        <v>4.3211676700811101E-2</v>
      </c>
      <c r="X2784">
        <v>0.18752414752174201</v>
      </c>
      <c r="Y2784">
        <v>-6.6717907325119202E-2</v>
      </c>
      <c r="Z2784">
        <v>3.18464714967618E-2</v>
      </c>
      <c r="AA2784">
        <v>8.7720230323213196E-3</v>
      </c>
      <c r="AB2784">
        <v>-7.5086710334107604E-2</v>
      </c>
      <c r="AC2784">
        <v>9.1859172768118502E-2</v>
      </c>
      <c r="AD2784">
        <v>0.31403321922519201</v>
      </c>
      <c r="AE2784">
        <v>-0.124236390173313</v>
      </c>
      <c r="AF2784">
        <v>0.32587204834954903</v>
      </c>
      <c r="AG2784">
        <v>-0.16965129619700201</v>
      </c>
      <c r="AH2784">
        <v>-0.12747386834659699</v>
      </c>
      <c r="AI2784">
        <v>-1.9460877867880599E-2</v>
      </c>
      <c r="AJ2784">
        <v>8.0820869589411107E-2</v>
      </c>
      <c r="AK2784">
        <v>2.2201906885529199E-3</v>
      </c>
      <c r="AL2784">
        <v>-0.32113822754722199</v>
      </c>
      <c r="AM2784">
        <v>3.8845856069213799E-2</v>
      </c>
      <c r="AN2784">
        <v>0.17975444118516101</v>
      </c>
      <c r="AO2784">
        <v>0.146621887758245</v>
      </c>
    </row>
    <row r="2785" spans="1:41" x14ac:dyDescent="0.3">
      <c r="A2785" s="1" t="s">
        <v>2824</v>
      </c>
      <c r="B2785">
        <v>0.51676228515661904</v>
      </c>
      <c r="C2785">
        <v>-0.131906117684949</v>
      </c>
      <c r="D2785">
        <v>0.121923488075657</v>
      </c>
      <c r="E2785">
        <v>-0.23262189098861999</v>
      </c>
      <c r="F2785">
        <v>-7.6879349918099693E-2</v>
      </c>
      <c r="G2785">
        <v>-0.27996757807026001</v>
      </c>
      <c r="H2785">
        <v>0.118246199050452</v>
      </c>
      <c r="I2785">
        <v>-0.16148217412955301</v>
      </c>
      <c r="J2785">
        <v>0.15662638116643701</v>
      </c>
      <c r="K2785">
        <v>8.6671780568666895E-2</v>
      </c>
      <c r="L2785">
        <v>0.23184911738615499</v>
      </c>
      <c r="M2785">
        <v>-8.2921284921007296E-2</v>
      </c>
      <c r="N2785">
        <v>5.62011055704476E-2</v>
      </c>
      <c r="O2785">
        <v>0.124068262227124</v>
      </c>
      <c r="P2785">
        <v>-0.175707919271438</v>
      </c>
      <c r="Q2785">
        <v>0.203377600485277</v>
      </c>
      <c r="R2785">
        <v>0.20384353175318701</v>
      </c>
      <c r="S2785">
        <v>-0.105089675154644</v>
      </c>
      <c r="T2785">
        <v>9.5124095112123497E-2</v>
      </c>
      <c r="U2785">
        <v>-9.8499231144399804E-2</v>
      </c>
      <c r="V2785">
        <v>0.12573792911457601</v>
      </c>
      <c r="W2785">
        <v>3.9482521604283297E-2</v>
      </c>
      <c r="X2785">
        <v>0.150821540499392</v>
      </c>
      <c r="Y2785">
        <v>4.5902227284322902E-2</v>
      </c>
      <c r="Z2785">
        <v>0.122942191754292</v>
      </c>
      <c r="AA2785">
        <v>-7.3234699942832604E-2</v>
      </c>
      <c r="AB2785">
        <v>4.0951359313333401E-2</v>
      </c>
      <c r="AC2785">
        <v>9.7472859337256607E-2</v>
      </c>
      <c r="AD2785">
        <v>-6.2014648033720601E-2</v>
      </c>
      <c r="AE2785">
        <v>0.29664091273174997</v>
      </c>
      <c r="AF2785">
        <v>-0.16261880400725601</v>
      </c>
      <c r="AG2785">
        <v>-0.113923056783526</v>
      </c>
      <c r="AH2785">
        <v>5.4732135246478002E-3</v>
      </c>
      <c r="AI2785">
        <v>-5.7115190423749601E-2</v>
      </c>
      <c r="AJ2785">
        <v>1.6531361711626801E-3</v>
      </c>
      <c r="AK2785">
        <v>-2.5095600342589501E-2</v>
      </c>
      <c r="AL2785">
        <v>0.19032149330422901</v>
      </c>
      <c r="AM2785">
        <v>-0.108388157832234</v>
      </c>
      <c r="AN2785">
        <v>-1.40232406417764E-2</v>
      </c>
      <c r="AO2785">
        <v>-0.10092047638243599</v>
      </c>
    </row>
    <row r="2786" spans="1:41" x14ac:dyDescent="0.3">
      <c r="A2786" s="1" t="s">
        <v>2825</v>
      </c>
      <c r="B2786">
        <v>0.54752610637413901</v>
      </c>
      <c r="C2786">
        <v>-0.21863522854122699</v>
      </c>
      <c r="D2786">
        <v>-5.7530012481044702E-2</v>
      </c>
      <c r="E2786">
        <v>-0.18360109758972001</v>
      </c>
      <c r="F2786">
        <v>-0.22217774700829601</v>
      </c>
      <c r="G2786">
        <v>0.35022112852630399</v>
      </c>
      <c r="H2786">
        <v>-5.0209209363938703E-2</v>
      </c>
      <c r="I2786">
        <v>-0.22586784241847099</v>
      </c>
      <c r="J2786">
        <v>6.6886517531909301E-2</v>
      </c>
      <c r="K2786">
        <v>-3.8415255345134798E-2</v>
      </c>
      <c r="L2786">
        <v>-4.2260209532735397E-2</v>
      </c>
      <c r="M2786">
        <v>-0.26967792542411501</v>
      </c>
      <c r="N2786">
        <v>0.159357416180824</v>
      </c>
      <c r="O2786">
        <v>-0.104786793048065</v>
      </c>
      <c r="P2786">
        <v>-6.0389905605294399E-2</v>
      </c>
      <c r="Q2786">
        <v>4.4355945350737398E-2</v>
      </c>
      <c r="R2786">
        <v>0.10575447932551101</v>
      </c>
      <c r="S2786">
        <v>-6.0368061690435203E-2</v>
      </c>
      <c r="T2786">
        <v>0.16554125070553599</v>
      </c>
      <c r="U2786">
        <v>0.15496473887312401</v>
      </c>
      <c r="V2786">
        <v>-6.23920249562794E-2</v>
      </c>
      <c r="W2786">
        <v>-9.7370270479816598E-2</v>
      </c>
      <c r="X2786">
        <v>-0.105737950139456</v>
      </c>
      <c r="Y2786">
        <v>0.118937312781861</v>
      </c>
      <c r="Z2786">
        <v>-0.11649102750451699</v>
      </c>
      <c r="AA2786">
        <v>-0.15998784852019901</v>
      </c>
      <c r="AB2786">
        <v>-0.12893835919237501</v>
      </c>
      <c r="AC2786">
        <v>0.111743291576488</v>
      </c>
      <c r="AD2786">
        <v>8.2798674684175497E-2</v>
      </c>
      <c r="AE2786">
        <v>-0.11363567126242199</v>
      </c>
      <c r="AF2786">
        <v>3.6460124049228E-2</v>
      </c>
      <c r="AG2786">
        <v>7.1524729626676706E-2</v>
      </c>
      <c r="AH2786">
        <v>8.2131077147405002E-2</v>
      </c>
      <c r="AI2786">
        <v>4.16288525700826E-2</v>
      </c>
      <c r="AJ2786">
        <v>0.18214239240531599</v>
      </c>
      <c r="AK2786">
        <v>0.12779927280574799</v>
      </c>
      <c r="AL2786">
        <v>2.1045372861604301E-2</v>
      </c>
      <c r="AM2786">
        <v>2.0545973513372201E-2</v>
      </c>
      <c r="AN2786">
        <v>-9.5097108251617907E-2</v>
      </c>
      <c r="AO2786">
        <v>-7.3990677823350696E-3</v>
      </c>
    </row>
    <row r="2787" spans="1:41" x14ac:dyDescent="0.3">
      <c r="A2787" s="1" t="s">
        <v>2826</v>
      </c>
      <c r="B2787">
        <v>0.48567654207151101</v>
      </c>
      <c r="C2787">
        <v>-0.25635559119705198</v>
      </c>
      <c r="D2787">
        <v>3.74187850661859E-2</v>
      </c>
      <c r="E2787">
        <v>4.2204319186842802E-2</v>
      </c>
      <c r="F2787">
        <v>-0.12394991128963199</v>
      </c>
      <c r="G2787">
        <v>-0.14497774225655299</v>
      </c>
      <c r="H2787">
        <v>-2.5257483370501502E-2</v>
      </c>
      <c r="I2787">
        <v>2.745068658749E-2</v>
      </c>
      <c r="J2787">
        <v>5.8023563064682301E-2</v>
      </c>
      <c r="K2787">
        <v>-0.109510728042925</v>
      </c>
      <c r="L2787">
        <v>0.100047875711992</v>
      </c>
      <c r="M2787">
        <v>0.23652053213193</v>
      </c>
      <c r="N2787">
        <v>-7.99831520512959E-2</v>
      </c>
      <c r="O2787">
        <v>-8.4691116520899806E-2</v>
      </c>
      <c r="P2787">
        <v>0.15784353019305999</v>
      </c>
      <c r="Q2787">
        <v>7.9861240796351193E-2</v>
      </c>
      <c r="R2787">
        <v>-0.16771426419443899</v>
      </c>
      <c r="S2787">
        <v>-5.0980230619644497E-2</v>
      </c>
      <c r="T2787">
        <v>-4.97404146619553E-2</v>
      </c>
      <c r="U2787">
        <v>3.8556579928065701E-2</v>
      </c>
      <c r="V2787">
        <v>-3.3189309457995202E-3</v>
      </c>
      <c r="W2787">
        <v>-9.2322594971309499E-2</v>
      </c>
      <c r="X2787">
        <v>-0.107336742469839</v>
      </c>
      <c r="Y2787">
        <v>-5.0067143803449399E-2</v>
      </c>
      <c r="Z2787">
        <v>-0.41346816750051302</v>
      </c>
      <c r="AA2787">
        <v>-3.94453088664089E-3</v>
      </c>
      <c r="AB2787">
        <v>-0.20069419977752501</v>
      </c>
      <c r="AC2787">
        <v>6.3954576833997301E-2</v>
      </c>
      <c r="AD2787">
        <v>0.18457652693330201</v>
      </c>
      <c r="AE2787">
        <v>-8.0375521957324905E-2</v>
      </c>
      <c r="AF2787">
        <v>0.18222325876171899</v>
      </c>
      <c r="AG2787">
        <v>0.120174012491805</v>
      </c>
      <c r="AH2787">
        <v>-2.6938624831326301E-2</v>
      </c>
      <c r="AI2787">
        <v>-0.29254862287042899</v>
      </c>
      <c r="AJ2787">
        <v>-7.21775098198561E-2</v>
      </c>
      <c r="AK2787">
        <v>0.11565481013881899</v>
      </c>
      <c r="AL2787">
        <v>0.155777135468777</v>
      </c>
      <c r="AM2787">
        <v>-0.13665372356170699</v>
      </c>
      <c r="AN2787">
        <v>-0.14907918119222099</v>
      </c>
      <c r="AO2787">
        <v>-2.10899349499899E-2</v>
      </c>
    </row>
    <row r="2788" spans="1:41" x14ac:dyDescent="0.3">
      <c r="A2788" s="1" t="s">
        <v>2827</v>
      </c>
      <c r="B2788">
        <v>0.519618214782403</v>
      </c>
      <c r="C2788">
        <v>-0.19859098294859201</v>
      </c>
      <c r="D2788">
        <v>-0.14632227847670901</v>
      </c>
      <c r="E2788">
        <v>-4.6333611035803399E-2</v>
      </c>
      <c r="F2788">
        <v>8.1509417586807298E-2</v>
      </c>
      <c r="G2788">
        <v>3.5058350239501698E-2</v>
      </c>
      <c r="H2788">
        <v>1.0587014429199E-2</v>
      </c>
      <c r="I2788">
        <v>5.7755508811390903E-2</v>
      </c>
      <c r="J2788">
        <v>0.13908551173181299</v>
      </c>
      <c r="K2788">
        <v>-0.226965592980817</v>
      </c>
      <c r="L2788">
        <v>0.37959806286570702</v>
      </c>
      <c r="M2788">
        <v>-0.123931872176037</v>
      </c>
      <c r="N2788">
        <v>-6.9551041919864706E-2</v>
      </c>
      <c r="O2788">
        <v>-4.9402997532070898E-2</v>
      </c>
      <c r="P2788">
        <v>3.9053286494824001E-2</v>
      </c>
      <c r="Q2788">
        <v>-0.201575348218099</v>
      </c>
      <c r="R2788">
        <v>9.8937094232147305E-2</v>
      </c>
      <c r="S2788">
        <v>-4.7379670964582503E-2</v>
      </c>
      <c r="T2788">
        <v>-3.38640336181837E-4</v>
      </c>
      <c r="U2788">
        <v>-0.29814745388222802</v>
      </c>
      <c r="V2788">
        <v>-0.20575304534238001</v>
      </c>
      <c r="W2788">
        <v>-6.5525182742257895E-2</v>
      </c>
      <c r="X2788">
        <v>9.0865119110624296E-2</v>
      </c>
      <c r="Y2788">
        <v>-1.8041687098535299E-2</v>
      </c>
      <c r="Z2788">
        <v>3.5214790844028399E-2</v>
      </c>
      <c r="AA2788">
        <v>8.8818493430485798E-2</v>
      </c>
      <c r="AB2788">
        <v>-9.5071564378174295E-2</v>
      </c>
      <c r="AC2788">
        <v>-0.27739504517796099</v>
      </c>
      <c r="AD2788">
        <v>0.27332109702295998</v>
      </c>
      <c r="AE2788">
        <v>-8.4752749226504706E-2</v>
      </c>
      <c r="AF2788">
        <v>6.4084251278350199E-2</v>
      </c>
      <c r="AG2788">
        <v>2.8400562848183899E-3</v>
      </c>
      <c r="AH2788">
        <v>-9.0070083197729203E-2</v>
      </c>
      <c r="AI2788">
        <v>3.1566624344868198E-2</v>
      </c>
      <c r="AJ2788">
        <v>7.1389741305730794E-2</v>
      </c>
      <c r="AK2788">
        <v>4.76894377347378E-2</v>
      </c>
      <c r="AL2788">
        <v>-0.12540914262550101</v>
      </c>
      <c r="AM2788">
        <v>-3.8484345040465801E-2</v>
      </c>
      <c r="AN2788">
        <v>-2.0415461909870401E-2</v>
      </c>
      <c r="AO2788">
        <v>-6.7638870534811199E-2</v>
      </c>
    </row>
    <row r="2789" spans="1:41" x14ac:dyDescent="0.3">
      <c r="A2789" s="1" t="s">
        <v>2828</v>
      </c>
      <c r="B2789">
        <v>0.56528570082890806</v>
      </c>
      <c r="C2789">
        <v>-0.18373366497486901</v>
      </c>
      <c r="D2789">
        <v>-0.12504201946310001</v>
      </c>
      <c r="E2789">
        <v>-0.175086252622459</v>
      </c>
      <c r="F2789">
        <v>0.24096762789760401</v>
      </c>
      <c r="G2789">
        <v>-0.16426849635947899</v>
      </c>
      <c r="H2789">
        <v>0.15795187601966901</v>
      </c>
      <c r="I2789">
        <v>9.4265859538151794E-2</v>
      </c>
      <c r="J2789">
        <v>-0.29024904670822199</v>
      </c>
      <c r="K2789">
        <v>0.11319918919277799</v>
      </c>
      <c r="L2789">
        <v>6.4498338220842499E-2</v>
      </c>
      <c r="M2789">
        <v>-8.7529059394511194E-2</v>
      </c>
      <c r="N2789">
        <v>4.1858742008564702E-2</v>
      </c>
      <c r="O2789">
        <v>1.9616625495320699E-3</v>
      </c>
      <c r="P2789">
        <v>2.4654308646706799E-2</v>
      </c>
      <c r="Q2789">
        <v>0.14665529010393599</v>
      </c>
      <c r="R2789">
        <v>6.4087395735956801E-2</v>
      </c>
      <c r="S2789">
        <v>-9.6677467739474193E-2</v>
      </c>
      <c r="T2789">
        <v>0.107914543371354</v>
      </c>
      <c r="U2789">
        <v>-0.15027999153911001</v>
      </c>
      <c r="V2789">
        <v>-8.1172397584862499E-2</v>
      </c>
      <c r="W2789">
        <v>-0.156438040911516</v>
      </c>
      <c r="X2789">
        <v>3.2907096407032599E-2</v>
      </c>
      <c r="Y2789">
        <v>5.0259633249462803E-2</v>
      </c>
      <c r="Z2789">
        <v>-8.7678700374753504E-2</v>
      </c>
      <c r="AA2789">
        <v>0.109133789585787</v>
      </c>
      <c r="AB2789">
        <v>3.5520785676556997E-2</v>
      </c>
      <c r="AC2789">
        <v>4.1069862512378999E-2</v>
      </c>
      <c r="AD2789">
        <v>-4.4565592047870597E-2</v>
      </c>
      <c r="AE2789">
        <v>-0.111758672357484</v>
      </c>
      <c r="AF2789">
        <v>0.116041358377305</v>
      </c>
      <c r="AG2789">
        <v>-0.151642581569257</v>
      </c>
      <c r="AH2789">
        <v>0.28018831198475902</v>
      </c>
      <c r="AI2789">
        <v>0.21903795328929801</v>
      </c>
      <c r="AJ2789">
        <v>-1.39377634224696E-2</v>
      </c>
      <c r="AK2789">
        <v>-2.9452131374818499E-2</v>
      </c>
      <c r="AL2789">
        <v>-0.179016183210886</v>
      </c>
      <c r="AM2789">
        <v>0.111926594064341</v>
      </c>
      <c r="AN2789">
        <v>-0.124088129229644</v>
      </c>
      <c r="AO2789">
        <v>7.3572536815899495E-2</v>
      </c>
    </row>
    <row r="2790" spans="1:41" x14ac:dyDescent="0.3">
      <c r="A2790" s="1" t="s">
        <v>2829</v>
      </c>
      <c r="B2790">
        <v>0.50459178835211205</v>
      </c>
      <c r="C2790">
        <v>-0.28532003970277497</v>
      </c>
      <c r="D2790">
        <v>1.9468170029858799E-2</v>
      </c>
      <c r="E2790">
        <v>4.2220409206064E-2</v>
      </c>
      <c r="F2790">
        <v>3.7752853175507799E-2</v>
      </c>
      <c r="G2790">
        <v>-6.9213460559737303E-2</v>
      </c>
      <c r="H2790">
        <v>0.15911719946835701</v>
      </c>
      <c r="I2790">
        <v>-0.18669500701708699</v>
      </c>
      <c r="J2790">
        <v>-2.1915994141485599E-2</v>
      </c>
      <c r="K2790">
        <v>0.170117770277665</v>
      </c>
      <c r="L2790">
        <v>-6.78979109587112E-2</v>
      </c>
      <c r="M2790">
        <v>-0.23358202516641599</v>
      </c>
      <c r="N2790">
        <v>0.15224162222212101</v>
      </c>
      <c r="O2790">
        <v>-4.1037214521787704E-3</v>
      </c>
      <c r="P2790">
        <v>-0.228496332668367</v>
      </c>
      <c r="Q2790">
        <v>0.106941587746073</v>
      </c>
      <c r="R2790">
        <v>-0.154051380718535</v>
      </c>
      <c r="S2790">
        <v>1.56951483294725E-3</v>
      </c>
      <c r="T2790">
        <v>0.108785688143649</v>
      </c>
      <c r="U2790">
        <v>0.24651613807636599</v>
      </c>
      <c r="V2790">
        <v>1.5476170054121E-2</v>
      </c>
      <c r="W2790">
        <v>0.20670965030135299</v>
      </c>
      <c r="X2790">
        <v>7.2805671016240095E-2</v>
      </c>
      <c r="Y2790">
        <v>0.18690628365013801</v>
      </c>
      <c r="Z2790">
        <v>5.8460569691726402E-2</v>
      </c>
      <c r="AA2790">
        <v>-9.1490521643040806E-2</v>
      </c>
      <c r="AB2790">
        <v>-9.3677455900343695E-2</v>
      </c>
      <c r="AC2790">
        <v>2.1122899067065201E-2</v>
      </c>
      <c r="AD2790">
        <v>-1.9244789213800802E-2</v>
      </c>
      <c r="AE2790">
        <v>2.5601133816566899E-3</v>
      </c>
      <c r="AF2790">
        <v>-0.24542259071287001</v>
      </c>
      <c r="AG2790">
        <v>-4.8945688762750697E-2</v>
      </c>
      <c r="AH2790">
        <v>0.27366889341956102</v>
      </c>
      <c r="AI2790">
        <v>-6.5374532322831802E-2</v>
      </c>
      <c r="AJ2790">
        <v>-5.58595091263464E-2</v>
      </c>
      <c r="AK2790">
        <v>0.110914724787845</v>
      </c>
      <c r="AL2790">
        <v>-0.109181258667725</v>
      </c>
      <c r="AM2790">
        <v>2.24100110175437E-2</v>
      </c>
      <c r="AN2790">
        <v>-0.208685210709839</v>
      </c>
      <c r="AO2790">
        <v>-7.6660601701915895E-2</v>
      </c>
    </row>
    <row r="2791" spans="1:41" x14ac:dyDescent="0.3">
      <c r="A2791" s="1" t="s">
        <v>2830</v>
      </c>
      <c r="B2791">
        <v>0.49960446859725899</v>
      </c>
      <c r="C2791">
        <v>-0.37231338864734997</v>
      </c>
      <c r="D2791">
        <v>-0.25219799891719002</v>
      </c>
      <c r="E2791">
        <v>8.3208682835831202E-2</v>
      </c>
      <c r="F2791">
        <v>-2.36263036736819E-2</v>
      </c>
      <c r="G2791">
        <v>0.19622680263183101</v>
      </c>
      <c r="H2791">
        <v>5.3552524511349002E-2</v>
      </c>
      <c r="I2791">
        <v>-5.8947518548942299E-2</v>
      </c>
      <c r="J2791">
        <v>0.148654254815201</v>
      </c>
      <c r="K2791">
        <v>-0.219727333823691</v>
      </c>
      <c r="L2791">
        <v>2.2011776764709001E-2</v>
      </c>
      <c r="M2791">
        <v>-0.18601806959481201</v>
      </c>
      <c r="N2791">
        <v>0.26121281447518202</v>
      </c>
      <c r="O2791">
        <v>0.18635908860356901</v>
      </c>
      <c r="P2791">
        <v>-2.2451491840069001E-2</v>
      </c>
      <c r="Q2791">
        <v>8.9842174530329396E-4</v>
      </c>
      <c r="R2791">
        <v>7.2411547706346099E-2</v>
      </c>
      <c r="S2791">
        <v>-0.17074549484079801</v>
      </c>
      <c r="T2791">
        <v>0.152809359124188</v>
      </c>
      <c r="U2791">
        <v>0.113590212437492</v>
      </c>
      <c r="V2791">
        <v>6.9592468855959197E-2</v>
      </c>
      <c r="W2791">
        <v>0.17969126788536799</v>
      </c>
      <c r="X2791">
        <v>0.229277718590393</v>
      </c>
      <c r="Y2791">
        <v>-0.165112343810741</v>
      </c>
      <c r="Z2791">
        <v>7.9060704245550208E-3</v>
      </c>
      <c r="AA2791">
        <v>-0.17470998625138601</v>
      </c>
      <c r="AB2791">
        <v>-5.0171133714472398E-2</v>
      </c>
      <c r="AC2791">
        <v>8.5709919710292196E-2</v>
      </c>
      <c r="AD2791">
        <v>0.127247917161458</v>
      </c>
      <c r="AE2791">
        <v>-6.1194233616314098E-2</v>
      </c>
      <c r="AF2791">
        <v>3.9704058495173399E-3</v>
      </c>
      <c r="AG2791">
        <v>0.12255715802066</v>
      </c>
      <c r="AH2791">
        <v>-4.3001958921054802E-2</v>
      </c>
      <c r="AI2791">
        <v>3.3403856964659903E-2</v>
      </c>
      <c r="AJ2791">
        <v>-1.1920343536907E-2</v>
      </c>
      <c r="AK2791">
        <v>-5.8527747147553702E-3</v>
      </c>
      <c r="AL2791">
        <v>-7.2755352224731604E-2</v>
      </c>
      <c r="AM2791">
        <v>2.5022580809903701E-3</v>
      </c>
      <c r="AN2791">
        <v>-0.114779643865736</v>
      </c>
      <c r="AO2791">
        <v>-4.7558186764038501E-2</v>
      </c>
    </row>
    <row r="2792" spans="1:41" x14ac:dyDescent="0.3">
      <c r="A2792" s="1" t="s">
        <v>2831</v>
      </c>
      <c r="B2792">
        <v>0.243017134760941</v>
      </c>
      <c r="C2792">
        <v>-0.19711041927258699</v>
      </c>
      <c r="D2792">
        <v>-0.12086253382435801</v>
      </c>
      <c r="E2792">
        <v>0.14279304950284499</v>
      </c>
      <c r="F2792">
        <v>0.147175447721796</v>
      </c>
      <c r="G2792">
        <v>-0.10915856341432</v>
      </c>
      <c r="H2792">
        <v>-4.7107554280804903E-2</v>
      </c>
      <c r="I2792">
        <v>-9.5312699961571698E-2</v>
      </c>
      <c r="J2792">
        <v>-0.15006301707208899</v>
      </c>
      <c r="K2792">
        <v>6.9677757904824597E-2</v>
      </c>
      <c r="L2792">
        <v>3.4840284369490701E-2</v>
      </c>
      <c r="M2792">
        <v>8.19250614577368E-2</v>
      </c>
      <c r="N2792">
        <v>0.116865971196897</v>
      </c>
      <c r="O2792">
        <v>-0.13842364956053799</v>
      </c>
      <c r="P2792">
        <v>6.3664994173640202E-2</v>
      </c>
      <c r="Q2792">
        <v>4.0646577726632202E-2</v>
      </c>
      <c r="R2792">
        <v>-0.10450225228818</v>
      </c>
      <c r="S2792">
        <v>-5.7056603711637302E-2</v>
      </c>
      <c r="T2792">
        <v>-0.32725936474239598</v>
      </c>
      <c r="U2792">
        <v>-0.35101747090204</v>
      </c>
      <c r="V2792">
        <v>0.119695329085809</v>
      </c>
      <c r="W2792">
        <v>1.49140781580035E-2</v>
      </c>
      <c r="X2792">
        <v>-7.1817276867264496E-2</v>
      </c>
      <c r="Y2792">
        <v>0.143177118143691</v>
      </c>
      <c r="Z2792">
        <v>-8.4466531714429693E-2</v>
      </c>
      <c r="AA2792">
        <v>-0.147954238707344</v>
      </c>
      <c r="AB2792">
        <v>-3.5675095845583399E-2</v>
      </c>
      <c r="AC2792">
        <v>7.01263485288771E-2</v>
      </c>
      <c r="AD2792">
        <v>0.32296068733564398</v>
      </c>
      <c r="AE2792">
        <v>1.12013771503497E-2</v>
      </c>
      <c r="AF2792">
        <v>0.27285377177984899</v>
      </c>
      <c r="AG2792">
        <v>-5.9925929442662999E-2</v>
      </c>
      <c r="AH2792">
        <v>1.50863816480098E-2</v>
      </c>
      <c r="AI2792">
        <v>-0.28801211472754901</v>
      </c>
      <c r="AJ2792">
        <v>-1.1171508710803701E-2</v>
      </c>
      <c r="AK2792">
        <v>0.180755718982542</v>
      </c>
      <c r="AL2792">
        <v>-0.23973105263744801</v>
      </c>
      <c r="AM2792">
        <v>-5.0695392687773899E-2</v>
      </c>
      <c r="AN2792">
        <v>0.26455579948867802</v>
      </c>
      <c r="AO2792">
        <v>1.59540127674106E-3</v>
      </c>
    </row>
    <row r="2793" spans="1:41" x14ac:dyDescent="0.3">
      <c r="A2793" s="1" t="s">
        <v>2832</v>
      </c>
      <c r="B2793">
        <v>0.35009405571846702</v>
      </c>
      <c r="C2793">
        <v>-0.29947476641341803</v>
      </c>
      <c r="D2793">
        <v>-0.113818302135688</v>
      </c>
      <c r="E2793">
        <v>-0.150971295906457</v>
      </c>
      <c r="F2793">
        <v>-0.13722188071031199</v>
      </c>
      <c r="G2793">
        <v>0.41463861722255602</v>
      </c>
      <c r="H2793">
        <v>5.0391521074691602E-2</v>
      </c>
      <c r="I2793">
        <v>0.10577772299459499</v>
      </c>
      <c r="J2793">
        <v>0.29445227937294599</v>
      </c>
      <c r="K2793">
        <v>-0.17092247463806201</v>
      </c>
      <c r="L2793">
        <v>0.16482581066861501</v>
      </c>
      <c r="M2793">
        <v>4.7342348051583702E-2</v>
      </c>
      <c r="N2793">
        <v>-8.6691598831410005E-2</v>
      </c>
      <c r="O2793">
        <v>-0.14105642933396401</v>
      </c>
      <c r="P2793">
        <v>-6.57375500228126E-3</v>
      </c>
      <c r="Q2793">
        <v>2.89547514447237E-2</v>
      </c>
      <c r="R2793">
        <v>-0.19906771892691399</v>
      </c>
      <c r="S2793">
        <v>-2.53706154170441E-2</v>
      </c>
      <c r="T2793">
        <v>7.1800884085168701E-2</v>
      </c>
      <c r="U2793">
        <v>8.1763823173502101E-2</v>
      </c>
      <c r="V2793">
        <v>5.7891643388173201E-2</v>
      </c>
      <c r="W2793">
        <v>-4.09214721969859E-2</v>
      </c>
      <c r="X2793">
        <v>2.9842716780854699E-2</v>
      </c>
      <c r="Y2793">
        <v>-0.16390073944427799</v>
      </c>
      <c r="Z2793">
        <v>5.2876050670164002E-2</v>
      </c>
      <c r="AA2793">
        <v>-4.63852009627592E-2</v>
      </c>
      <c r="AB2793">
        <v>3.5584469418689799E-2</v>
      </c>
      <c r="AC2793">
        <v>-8.7721842120758994E-2</v>
      </c>
      <c r="AD2793">
        <v>7.0231561972989895E-2</v>
      </c>
      <c r="AE2793">
        <v>-6.3316688100866506E-2</v>
      </c>
      <c r="AF2793">
        <v>9.4740058293965299E-2</v>
      </c>
      <c r="AG2793">
        <v>-4.2390607743980499E-2</v>
      </c>
      <c r="AH2793">
        <v>-3.1100053011700199E-2</v>
      </c>
      <c r="AI2793">
        <v>0.353138304868791</v>
      </c>
      <c r="AJ2793">
        <v>0.16032630617312099</v>
      </c>
      <c r="AK2793">
        <v>0.212029952796287</v>
      </c>
      <c r="AL2793">
        <v>0.21697411432792699</v>
      </c>
      <c r="AM2793">
        <v>0.10435812366297401</v>
      </c>
      <c r="AN2793">
        <v>1.55411800295589E-2</v>
      </c>
      <c r="AO2793">
        <v>-2.8966527343377499E-2</v>
      </c>
    </row>
    <row r="2794" spans="1:41" x14ac:dyDescent="0.3">
      <c r="A2794" s="1" t="s">
        <v>2833</v>
      </c>
      <c r="B2794">
        <v>0.39510374075313498</v>
      </c>
      <c r="C2794">
        <v>-0.29425192702381597</v>
      </c>
      <c r="D2794">
        <v>-1.5449679525596199E-2</v>
      </c>
      <c r="E2794">
        <v>-0.17831922958655999</v>
      </c>
      <c r="F2794">
        <v>1.0331923183226101E-2</v>
      </c>
      <c r="G2794">
        <v>0.38002971900034399</v>
      </c>
      <c r="H2794">
        <v>0.239186767246575</v>
      </c>
      <c r="I2794">
        <v>3.5337436951175402E-2</v>
      </c>
      <c r="J2794">
        <v>0.184651461110757</v>
      </c>
      <c r="K2794">
        <v>-6.2793686793204406E-2</v>
      </c>
      <c r="L2794">
        <v>0.14296261222534801</v>
      </c>
      <c r="M2794">
        <v>0.125885129898933</v>
      </c>
      <c r="N2794">
        <v>5.8909540576218201E-2</v>
      </c>
      <c r="O2794">
        <v>7.4798607918221405E-2</v>
      </c>
      <c r="P2794">
        <v>7.8592186080832099E-2</v>
      </c>
      <c r="Q2794">
        <v>-0.142049117864748</v>
      </c>
      <c r="R2794">
        <v>0.14635960069730899</v>
      </c>
      <c r="S2794">
        <v>-0.189978139369049</v>
      </c>
      <c r="T2794">
        <v>3.5410599117439198E-2</v>
      </c>
      <c r="U2794">
        <v>-3.7437425976320902E-2</v>
      </c>
      <c r="V2794">
        <v>4.6451452491115798E-2</v>
      </c>
      <c r="W2794">
        <v>2.6616783321671202E-2</v>
      </c>
      <c r="X2794">
        <v>0.13901576624060699</v>
      </c>
      <c r="Y2794">
        <v>-0.11471983051939801</v>
      </c>
      <c r="Z2794">
        <v>-4.8812584772151398E-2</v>
      </c>
      <c r="AA2794">
        <v>-6.7002237970921405E-2</v>
      </c>
      <c r="AB2794">
        <v>9.3056257840880896E-2</v>
      </c>
      <c r="AC2794">
        <v>-0.128571233060503</v>
      </c>
      <c r="AD2794">
        <v>0.196133891455163</v>
      </c>
      <c r="AE2794">
        <v>1.60683169132779E-2</v>
      </c>
      <c r="AF2794">
        <v>0.41762938855359599</v>
      </c>
      <c r="AG2794">
        <v>-7.2972621730325704E-2</v>
      </c>
      <c r="AH2794">
        <v>-7.1924070790347794E-2</v>
      </c>
      <c r="AI2794">
        <v>-0.125566685764575</v>
      </c>
      <c r="AJ2794">
        <v>-0.12662993820053001</v>
      </c>
      <c r="AK2794">
        <v>-2.1443188640047999E-2</v>
      </c>
      <c r="AL2794">
        <v>-0.13633418349861601</v>
      </c>
      <c r="AM2794">
        <v>-9.5027028987873699E-2</v>
      </c>
      <c r="AN2794">
        <v>2.5360683754815701E-2</v>
      </c>
      <c r="AO2794">
        <v>-2.8208967019058201E-2</v>
      </c>
    </row>
    <row r="2795" spans="1:41" x14ac:dyDescent="0.3">
      <c r="A2795" s="1" t="s">
        <v>2834</v>
      </c>
      <c r="B2795">
        <v>0.416643652430499</v>
      </c>
      <c r="C2795">
        <v>-0.29140623849121</v>
      </c>
      <c r="D2795">
        <v>-0.12806873838220301</v>
      </c>
      <c r="E2795">
        <v>-4.6839775331934799E-2</v>
      </c>
      <c r="F2795">
        <v>-0.140747302231575</v>
      </c>
      <c r="G2795">
        <v>0.50308462784785601</v>
      </c>
      <c r="H2795">
        <v>0.19962476964249101</v>
      </c>
      <c r="I2795">
        <v>-1.4302221796430601E-2</v>
      </c>
      <c r="J2795">
        <v>0.36088504827978501</v>
      </c>
      <c r="K2795">
        <v>-7.7600497975390606E-2</v>
      </c>
      <c r="L2795">
        <v>-5.4914747350184298E-2</v>
      </c>
      <c r="M2795">
        <v>-0.11038210364645699</v>
      </c>
      <c r="N2795">
        <v>8.8889872237899098E-2</v>
      </c>
      <c r="O2795">
        <v>-0.17599195664620099</v>
      </c>
      <c r="P2795">
        <v>5.3634419529738499E-2</v>
      </c>
      <c r="Q2795">
        <v>-5.7581121055474103E-3</v>
      </c>
      <c r="R2795">
        <v>0.17474788854251799</v>
      </c>
      <c r="S2795">
        <v>-0.10212025225488799</v>
      </c>
      <c r="T2795">
        <v>0.182125689745607</v>
      </c>
      <c r="U2795">
        <v>0.183831348715189</v>
      </c>
      <c r="V2795">
        <v>0.108158876201952</v>
      </c>
      <c r="W2795">
        <v>2.8063447745050301E-2</v>
      </c>
      <c r="X2795">
        <v>7.52508289556367E-2</v>
      </c>
      <c r="Y2795">
        <v>6.3004294515661002E-2</v>
      </c>
      <c r="Z2795">
        <v>-7.8095141757060296E-2</v>
      </c>
      <c r="AA2795">
        <v>-1.45159894631583E-2</v>
      </c>
      <c r="AB2795">
        <v>-8.12994345903435E-2</v>
      </c>
      <c r="AC2795">
        <v>-3.8570376734316202E-2</v>
      </c>
      <c r="AD2795">
        <v>3.2859051146476199E-2</v>
      </c>
      <c r="AE2795">
        <v>1.0731600632028101E-2</v>
      </c>
      <c r="AF2795">
        <v>-0.131535844715684</v>
      </c>
      <c r="AG2795">
        <v>-6.9797663576312799E-2</v>
      </c>
      <c r="AH2795">
        <v>5.0143915581335602E-2</v>
      </c>
      <c r="AI2795">
        <v>-1.3973103470033299E-2</v>
      </c>
      <c r="AJ2795">
        <v>-3.4168096370430799E-2</v>
      </c>
      <c r="AK2795">
        <v>-1.31359778465556E-2</v>
      </c>
      <c r="AL2795">
        <v>0.103901332905385</v>
      </c>
      <c r="AM2795">
        <v>6.3344368626758393E-2</v>
      </c>
      <c r="AN2795">
        <v>-5.4318199854989202E-2</v>
      </c>
      <c r="AO2795">
        <v>-0.164504706812546</v>
      </c>
    </row>
    <row r="2796" spans="1:41" x14ac:dyDescent="0.3">
      <c r="A2796" s="1" t="s">
        <v>2835</v>
      </c>
      <c r="B2796">
        <v>0.49899628290849501</v>
      </c>
      <c r="C2796">
        <v>-0.413847294303685</v>
      </c>
      <c r="D2796">
        <v>-0.252893422557256</v>
      </c>
      <c r="E2796">
        <v>-5.5929830401660599E-3</v>
      </c>
      <c r="F2796">
        <v>-9.0192025429486899E-2</v>
      </c>
      <c r="G2796">
        <v>-4.2475358691215499E-2</v>
      </c>
      <c r="H2796">
        <v>-3.1196836929346598E-2</v>
      </c>
      <c r="I2796">
        <v>-5.9547369500870202E-2</v>
      </c>
      <c r="J2796">
        <v>0.105398196681526</v>
      </c>
      <c r="K2796">
        <v>0.105280393494827</v>
      </c>
      <c r="L2796">
        <v>-2.4610220619858798E-2</v>
      </c>
      <c r="M2796">
        <v>-0.11558891243267699</v>
      </c>
      <c r="N2796">
        <v>0.20361000173077601</v>
      </c>
      <c r="O2796">
        <v>0.29692175681795002</v>
      </c>
      <c r="P2796">
        <v>2.5108646167792E-3</v>
      </c>
      <c r="Q2796">
        <v>0.13921285776178999</v>
      </c>
      <c r="R2796">
        <v>1.28667735869451E-2</v>
      </c>
      <c r="S2796">
        <v>-0.115471209354743</v>
      </c>
      <c r="T2796">
        <v>-4.0459267389541101E-2</v>
      </c>
      <c r="U2796">
        <v>8.3876503273257394E-2</v>
      </c>
      <c r="V2796">
        <v>9.3776733121797906E-2</v>
      </c>
      <c r="W2796">
        <v>-2.9861670322526301E-2</v>
      </c>
      <c r="X2796">
        <v>-4.1774326948927097E-2</v>
      </c>
      <c r="Y2796">
        <v>-0.19459366310220999</v>
      </c>
      <c r="Z2796">
        <v>-5.2768149146249402E-2</v>
      </c>
      <c r="AA2796">
        <v>-7.2534907973072493E-2</v>
      </c>
      <c r="AB2796">
        <v>-0.242007750472297</v>
      </c>
      <c r="AC2796">
        <v>0.14319147513828501</v>
      </c>
      <c r="AD2796">
        <v>-6.5064803184556194E-2</v>
      </c>
      <c r="AE2796">
        <v>-4.2276403159640499E-2</v>
      </c>
      <c r="AF2796">
        <v>-3.9918292588067401E-2</v>
      </c>
      <c r="AG2796">
        <v>2.2850062357551899E-2</v>
      </c>
      <c r="AH2796">
        <v>0.158259607087953</v>
      </c>
      <c r="AI2796">
        <v>-8.0280737890679105E-2</v>
      </c>
      <c r="AJ2796">
        <v>0.207522922559151</v>
      </c>
      <c r="AK2796">
        <v>5.6465622213414203E-2</v>
      </c>
      <c r="AL2796">
        <v>-8.4472800820348706E-2</v>
      </c>
      <c r="AM2796">
        <v>-6.9708477632601698E-2</v>
      </c>
      <c r="AN2796">
        <v>-0.24302590743720301</v>
      </c>
      <c r="AO2796">
        <v>-2.4479004524766999E-2</v>
      </c>
    </row>
    <row r="2797" spans="1:41" x14ac:dyDescent="0.3">
      <c r="A2797" s="1" t="s">
        <v>2836</v>
      </c>
      <c r="B2797">
        <v>0.35835873356985898</v>
      </c>
      <c r="C2797">
        <v>2.3731815548212201E-2</v>
      </c>
      <c r="D2797">
        <v>9.7697019946297495E-2</v>
      </c>
      <c r="E2797">
        <v>6.0236328940662602E-2</v>
      </c>
      <c r="F2797">
        <v>8.4036422771714206E-2</v>
      </c>
      <c r="G2797">
        <v>-0.14701708852737699</v>
      </c>
      <c r="H2797">
        <v>-0.28361999711830299</v>
      </c>
      <c r="I2797">
        <v>4.5056587805231496E-3</v>
      </c>
      <c r="J2797">
        <v>8.9502384218230299E-2</v>
      </c>
      <c r="K2797">
        <v>-0.235539277920044</v>
      </c>
      <c r="L2797">
        <v>-0.29263416456055702</v>
      </c>
      <c r="M2797">
        <v>0.161738258543245</v>
      </c>
      <c r="N2797">
        <v>-7.99465179003125E-2</v>
      </c>
      <c r="O2797">
        <v>-1.2373388792086999E-3</v>
      </c>
      <c r="P2797">
        <v>-0.214224028649182</v>
      </c>
      <c r="Q2797">
        <v>-7.8579885388740306E-2</v>
      </c>
      <c r="R2797">
        <v>3.3924130114953301E-2</v>
      </c>
      <c r="S2797">
        <v>-0.26425946335078998</v>
      </c>
      <c r="T2797">
        <v>4.2251338281999E-2</v>
      </c>
      <c r="U2797">
        <v>2.12968370959556E-2</v>
      </c>
      <c r="V2797">
        <v>6.2514174844622503E-2</v>
      </c>
      <c r="W2797">
        <v>0.150093888496312</v>
      </c>
      <c r="X2797">
        <v>-0.17962531474743201</v>
      </c>
      <c r="Y2797">
        <v>-5.8019025754703697E-2</v>
      </c>
      <c r="Z2797">
        <v>0.233192095131254</v>
      </c>
      <c r="AA2797">
        <v>-8.0749842287389795E-3</v>
      </c>
      <c r="AB2797">
        <v>-1.70653262934829E-2</v>
      </c>
      <c r="AC2797">
        <v>-0.24039719572687299</v>
      </c>
      <c r="AD2797">
        <v>-7.0398368607475503E-2</v>
      </c>
      <c r="AE2797">
        <v>-0.12684043143191701</v>
      </c>
      <c r="AF2797">
        <v>-6.1163957997490602E-2</v>
      </c>
      <c r="AG2797">
        <v>8.7256453601374601E-2</v>
      </c>
      <c r="AH2797">
        <v>0.12043649340922501</v>
      </c>
      <c r="AI2797">
        <v>-3.7988168462177598E-2</v>
      </c>
      <c r="AJ2797">
        <v>-0.25015098864244201</v>
      </c>
      <c r="AK2797">
        <v>-0.20903269874793201</v>
      </c>
      <c r="AL2797">
        <v>-0.16266268054636601</v>
      </c>
      <c r="AM2797">
        <v>9.2907656929654692E-3</v>
      </c>
      <c r="AN2797">
        <v>-0.24865176851708201</v>
      </c>
      <c r="AO2797">
        <v>0.155422481485815</v>
      </c>
    </row>
    <row r="2798" spans="1:41" x14ac:dyDescent="0.3">
      <c r="A2798" s="1" t="s">
        <v>2837</v>
      </c>
      <c r="B2798">
        <v>0.51035229100166402</v>
      </c>
      <c r="C2798">
        <v>-0.31918393825778402</v>
      </c>
      <c r="D2798">
        <v>-0.17749891384598099</v>
      </c>
      <c r="E2798">
        <v>6.4058409764496699E-2</v>
      </c>
      <c r="F2798">
        <v>6.2652770074707001E-2</v>
      </c>
      <c r="G2798">
        <v>1.23311921622543E-2</v>
      </c>
      <c r="H2798">
        <v>2.18138697288787E-2</v>
      </c>
      <c r="I2798">
        <v>-0.106555496653568</v>
      </c>
      <c r="J2798">
        <v>0.121464409451413</v>
      </c>
      <c r="K2798">
        <v>5.2784555358594602E-2</v>
      </c>
      <c r="L2798">
        <v>-8.5553429559754895E-2</v>
      </c>
      <c r="M2798">
        <v>-0.185535038538123</v>
      </c>
      <c r="N2798">
        <v>8.3813584483686102E-2</v>
      </c>
      <c r="O2798">
        <v>0.113273859560208</v>
      </c>
      <c r="P2798">
        <v>-4.78735537897748E-2</v>
      </c>
      <c r="Q2798">
        <v>2.1062631866943901E-3</v>
      </c>
      <c r="R2798">
        <v>-9.2603551756588201E-2</v>
      </c>
      <c r="S2798">
        <v>-0.14798800979590701</v>
      </c>
      <c r="T2798">
        <v>0.15355058097156099</v>
      </c>
      <c r="U2798">
        <v>4.6252922685151202E-2</v>
      </c>
      <c r="V2798">
        <v>0.116314730472662</v>
      </c>
      <c r="W2798">
        <v>0.10965031052819101</v>
      </c>
      <c r="X2798">
        <v>9.7012731021849999E-2</v>
      </c>
      <c r="Y2798">
        <v>0.16293249965113499</v>
      </c>
      <c r="Z2798">
        <v>0.269306691243198</v>
      </c>
      <c r="AA2798">
        <v>0.22021693612166801</v>
      </c>
      <c r="AB2798">
        <v>-0.120342413690878</v>
      </c>
      <c r="AC2798">
        <v>1.65528955624673E-2</v>
      </c>
      <c r="AD2798">
        <v>6.02932334914551E-2</v>
      </c>
      <c r="AE2798">
        <v>7.2840066229301503E-2</v>
      </c>
      <c r="AF2798">
        <v>-0.35600654044060998</v>
      </c>
      <c r="AG2798">
        <v>-0.13788981956281299</v>
      </c>
      <c r="AH2798">
        <v>-2.2702134715462102E-3</v>
      </c>
      <c r="AI2798">
        <v>-1.8328639677126501E-2</v>
      </c>
      <c r="AJ2798">
        <v>-6.7266330053990006E-2</v>
      </c>
      <c r="AK2798">
        <v>3.5470724407142003E-2</v>
      </c>
      <c r="AL2798">
        <v>3.8791683305310798E-2</v>
      </c>
      <c r="AM2798">
        <v>0.108796168281662</v>
      </c>
      <c r="AN2798">
        <v>-0.256333090937792</v>
      </c>
      <c r="AO2798">
        <v>-0.106593048196277</v>
      </c>
    </row>
    <row r="2799" spans="1:41" x14ac:dyDescent="0.3">
      <c r="A2799" s="1" t="s">
        <v>2838</v>
      </c>
      <c r="B2799">
        <v>0.51830994161868504</v>
      </c>
      <c r="C2799">
        <v>0.212874434305029</v>
      </c>
      <c r="D2799">
        <v>-4.4989338806199703E-3</v>
      </c>
      <c r="E2799">
        <v>-0.23963093624439899</v>
      </c>
      <c r="F2799">
        <v>-0.23338178014899599</v>
      </c>
      <c r="G2799">
        <v>-3.6665461206759599E-2</v>
      </c>
      <c r="H2799">
        <v>-0.199172792005125</v>
      </c>
      <c r="I2799">
        <v>0.121392247143269</v>
      </c>
      <c r="J2799">
        <v>0.17013505083913599</v>
      </c>
      <c r="K2799">
        <v>2.1084481232477501E-2</v>
      </c>
      <c r="L2799">
        <v>-3.9477019280501499E-2</v>
      </c>
      <c r="M2799">
        <v>-7.06905381534354E-2</v>
      </c>
      <c r="N2799">
        <v>-8.4314160472755001E-2</v>
      </c>
      <c r="O2799">
        <v>-0.18007631409777899</v>
      </c>
      <c r="P2799">
        <v>-3.6098749560410197E-2</v>
      </c>
      <c r="Q2799">
        <v>-5.1824719602757502E-2</v>
      </c>
      <c r="R2799">
        <v>0.18603009993083799</v>
      </c>
      <c r="S2799">
        <v>0.12999750684119701</v>
      </c>
      <c r="T2799">
        <v>0.11764903133095</v>
      </c>
      <c r="U2799">
        <v>-9.73849629266378E-2</v>
      </c>
      <c r="V2799">
        <v>-0.18470478193124701</v>
      </c>
      <c r="W2799">
        <v>-0.108929827361716</v>
      </c>
      <c r="X2799">
        <v>-5.6635618801327899E-2</v>
      </c>
      <c r="Y2799">
        <v>0.121899733553823</v>
      </c>
      <c r="Z2799">
        <v>0.14952211034941501</v>
      </c>
      <c r="AA2799">
        <v>6.7296228703503297E-2</v>
      </c>
      <c r="AB2799">
        <v>0.13373417132804</v>
      </c>
      <c r="AC2799">
        <v>0.13578342017661099</v>
      </c>
      <c r="AD2799">
        <v>9.7782429364120793E-2</v>
      </c>
      <c r="AE2799">
        <v>-9.0169567441730006E-2</v>
      </c>
      <c r="AF2799">
        <v>0.114635199180026</v>
      </c>
      <c r="AG2799">
        <v>4.2836144539574302E-2</v>
      </c>
      <c r="AH2799">
        <v>3.15697905675522E-2</v>
      </c>
      <c r="AI2799">
        <v>1.7587572522322901E-3</v>
      </c>
      <c r="AJ2799">
        <v>-0.12898088890963</v>
      </c>
      <c r="AK2799">
        <v>-3.5279518642654301E-2</v>
      </c>
      <c r="AL2799">
        <v>6.35097081324318E-2</v>
      </c>
      <c r="AM2799">
        <v>0.20599595079215499</v>
      </c>
      <c r="AN2799">
        <v>0.34900981922713598</v>
      </c>
      <c r="AO2799">
        <v>-0.13036554027001299</v>
      </c>
    </row>
    <row r="2800" spans="1:41" x14ac:dyDescent="0.3">
      <c r="A2800" s="1" t="s">
        <v>2839</v>
      </c>
      <c r="B2800">
        <v>0.47231019638296301</v>
      </c>
      <c r="C2800">
        <v>-0.19933176915761699</v>
      </c>
      <c r="D2800">
        <v>1.2685228533688199E-2</v>
      </c>
      <c r="E2800">
        <v>-3.6910749396825197E-2</v>
      </c>
      <c r="F2800">
        <v>1.58443580691516E-2</v>
      </c>
      <c r="G2800">
        <v>0.14425504216680099</v>
      </c>
      <c r="H2800">
        <v>-5.7816366060265703E-2</v>
      </c>
      <c r="I2800">
        <v>-0.25876705272813999</v>
      </c>
      <c r="J2800">
        <v>1.2164438363249199E-2</v>
      </c>
      <c r="K2800">
        <v>-6.3077486232493804E-2</v>
      </c>
      <c r="L2800">
        <v>8.8607625067430806E-2</v>
      </c>
      <c r="M2800">
        <v>-0.295172281571005</v>
      </c>
      <c r="N2800">
        <v>0.29961256011932602</v>
      </c>
      <c r="O2800">
        <v>0.33535199553672701</v>
      </c>
      <c r="P2800">
        <v>-6.1186610592194601E-3</v>
      </c>
      <c r="Q2800">
        <v>-8.3482648218168407E-2</v>
      </c>
      <c r="R2800">
        <v>-0.16625414437151101</v>
      </c>
      <c r="S2800">
        <v>-1.9745060288237099E-2</v>
      </c>
      <c r="T2800">
        <v>-0.206799419109885</v>
      </c>
      <c r="U2800">
        <v>0.1492490631907</v>
      </c>
      <c r="V2800">
        <v>-0.28630225720832903</v>
      </c>
      <c r="W2800">
        <v>4.0464068083712799E-2</v>
      </c>
      <c r="X2800">
        <v>-0.119825460105267</v>
      </c>
      <c r="Y2800">
        <v>0.18238426003594299</v>
      </c>
      <c r="Z2800">
        <v>0.15554639573335799</v>
      </c>
      <c r="AA2800">
        <v>-4.4481682386681001E-2</v>
      </c>
      <c r="AB2800">
        <v>-6.4489623110688093E-2</v>
      </c>
      <c r="AC2800">
        <v>5.2635189947253802E-3</v>
      </c>
      <c r="AD2800">
        <v>6.4749244359253305E-2</v>
      </c>
      <c r="AE2800">
        <v>-6.3107365587166106E-2</v>
      </c>
      <c r="AF2800">
        <v>6.5619728247210393E-2</v>
      </c>
      <c r="AG2800">
        <v>-0.14056211071552299</v>
      </c>
      <c r="AH2800">
        <v>-0.17188476986628201</v>
      </c>
      <c r="AI2800">
        <v>-2.3034111236781198E-2</v>
      </c>
      <c r="AJ2800">
        <v>-9.1334811920609996E-3</v>
      </c>
      <c r="AK2800">
        <v>-0.13273486736530299</v>
      </c>
      <c r="AL2800">
        <v>1.1585660567703099E-2</v>
      </c>
      <c r="AM2800">
        <v>1.31582711435939E-2</v>
      </c>
      <c r="AN2800">
        <v>-1.48443743606043E-2</v>
      </c>
      <c r="AO2800">
        <v>2.75585605490563E-2</v>
      </c>
    </row>
    <row r="2801" spans="1:41" x14ac:dyDescent="0.3">
      <c r="A2801" s="1" t="s">
        <v>2840</v>
      </c>
      <c r="B2801">
        <v>0.50197045338199597</v>
      </c>
      <c r="C2801">
        <v>-0.36234178781045701</v>
      </c>
      <c r="D2801">
        <v>-4.3807156740300397E-2</v>
      </c>
      <c r="E2801">
        <v>9.2802008649956302E-2</v>
      </c>
      <c r="F2801">
        <v>0.22153124856812101</v>
      </c>
      <c r="G2801">
        <v>-1.1809156206404599E-2</v>
      </c>
      <c r="H2801">
        <v>0.164855706835209</v>
      </c>
      <c r="I2801">
        <v>-2.63669856039669E-2</v>
      </c>
      <c r="J2801">
        <v>0.137322737119493</v>
      </c>
      <c r="K2801">
        <v>-0.10750808896563201</v>
      </c>
      <c r="L2801">
        <v>-4.56698518832988E-2</v>
      </c>
      <c r="M2801">
        <v>-0.119244719245649</v>
      </c>
      <c r="N2801">
        <v>-2.2402003295754799E-2</v>
      </c>
      <c r="O2801">
        <v>0.157868412126691</v>
      </c>
      <c r="P2801">
        <v>-9.4508087078214703E-2</v>
      </c>
      <c r="Q2801">
        <v>-1.5033569225066001E-2</v>
      </c>
      <c r="R2801">
        <v>-2.1891158279659501E-2</v>
      </c>
      <c r="S2801">
        <v>-0.210830635433196</v>
      </c>
      <c r="T2801">
        <v>0.110015375185395</v>
      </c>
      <c r="U2801">
        <v>0.117542029679597</v>
      </c>
      <c r="V2801">
        <v>-0.118453979950115</v>
      </c>
      <c r="W2801">
        <v>0.13669107318068599</v>
      </c>
      <c r="X2801">
        <v>0.37383241750012502</v>
      </c>
      <c r="Y2801">
        <v>1.26355257283285E-2</v>
      </c>
      <c r="Z2801">
        <v>0.13339866343224199</v>
      </c>
      <c r="AA2801">
        <v>9.1207677582422E-2</v>
      </c>
      <c r="AB2801">
        <v>-0.12173760227302401</v>
      </c>
      <c r="AC2801">
        <v>-0.15713067257237601</v>
      </c>
      <c r="AD2801">
        <v>0.13232572854096</v>
      </c>
      <c r="AE2801">
        <v>-0.114176955068773</v>
      </c>
      <c r="AF2801">
        <v>-0.20998816351980801</v>
      </c>
      <c r="AG2801">
        <v>-2.8893561799517401E-4</v>
      </c>
      <c r="AH2801">
        <v>-1.25322345843957E-2</v>
      </c>
      <c r="AI2801">
        <v>-0.147536761891749</v>
      </c>
      <c r="AJ2801">
        <v>-7.3330999545774794E-2</v>
      </c>
      <c r="AK2801">
        <v>3.5243395706606902E-2</v>
      </c>
      <c r="AL2801">
        <v>0.120449462647824</v>
      </c>
      <c r="AM2801">
        <v>5.3789930371767204E-3</v>
      </c>
      <c r="AN2801">
        <v>3.32716368296085E-2</v>
      </c>
      <c r="AO2801">
        <v>-0.14101124200401599</v>
      </c>
    </row>
    <row r="2802" spans="1:41" x14ac:dyDescent="0.3">
      <c r="A2802" s="1" t="s">
        <v>2841</v>
      </c>
      <c r="B2802">
        <v>0.37565694550576501</v>
      </c>
      <c r="C2802">
        <v>0.30562052588587502</v>
      </c>
      <c r="D2802">
        <v>-0.16113627112156401</v>
      </c>
      <c r="E2802">
        <v>1.9910569962090799E-2</v>
      </c>
      <c r="F2802">
        <v>0.100658592757809</v>
      </c>
      <c r="G2802">
        <v>-3.7172295852527598E-2</v>
      </c>
      <c r="H2802">
        <v>0.20515314697996401</v>
      </c>
      <c r="I2802">
        <v>5.2806790220323599E-2</v>
      </c>
      <c r="J2802">
        <v>-0.133419669899911</v>
      </c>
      <c r="K2802">
        <v>0.16238485279592901</v>
      </c>
      <c r="L2802">
        <v>3.5460949751068199E-2</v>
      </c>
      <c r="M2802">
        <v>-0.12838844102784799</v>
      </c>
      <c r="N2802">
        <v>-0.26538194678416099</v>
      </c>
      <c r="O2802">
        <v>0.43022010142169398</v>
      </c>
      <c r="P2802">
        <v>0.31932258961062299</v>
      </c>
      <c r="Q2802">
        <v>-7.4586957311027699E-2</v>
      </c>
      <c r="R2802">
        <v>0.159864605575436</v>
      </c>
      <c r="S2802">
        <v>0.12911542722696401</v>
      </c>
      <c r="T2802">
        <v>-7.1663970889927903E-2</v>
      </c>
      <c r="U2802">
        <v>9.3714535462600501E-2</v>
      </c>
      <c r="V2802">
        <v>0.17790649478807</v>
      </c>
      <c r="W2802">
        <v>-0.24168418532180799</v>
      </c>
      <c r="X2802">
        <v>-6.8601161488649896E-4</v>
      </c>
      <c r="Y2802">
        <v>-8.9753663044163101E-2</v>
      </c>
      <c r="Z2802">
        <v>0.15229123401841499</v>
      </c>
      <c r="AA2802">
        <v>9.3009980020777594E-2</v>
      </c>
      <c r="AB2802">
        <v>1.5696140609247702E-2</v>
      </c>
      <c r="AC2802">
        <v>-7.4980367742608495E-2</v>
      </c>
      <c r="AD2802">
        <v>-8.4827817726887203E-2</v>
      </c>
      <c r="AE2802">
        <v>6.0102836933124702E-2</v>
      </c>
      <c r="AF2802">
        <v>-1.99318989520888E-2</v>
      </c>
      <c r="AG2802">
        <v>-0.12681830037257599</v>
      </c>
      <c r="AH2802">
        <v>-5.8952266040625499E-2</v>
      </c>
      <c r="AI2802">
        <v>-0.100168549784179</v>
      </c>
      <c r="AJ2802">
        <v>-7.7282811261343801E-2</v>
      </c>
      <c r="AK2802">
        <v>6.1607207245110901E-2</v>
      </c>
      <c r="AL2802">
        <v>9.9673364227985201E-2</v>
      </c>
      <c r="AM2802">
        <v>-4.55039703947085E-2</v>
      </c>
      <c r="AN2802">
        <v>-5.18287285195859E-2</v>
      </c>
      <c r="AO2802">
        <v>-2.3147529862650999E-2</v>
      </c>
    </row>
    <row r="2803" spans="1:41" x14ac:dyDescent="0.3">
      <c r="A2803" s="1" t="s">
        <v>2842</v>
      </c>
      <c r="B2803">
        <v>0.27672537501049099</v>
      </c>
      <c r="C2803">
        <v>-1.9594295872844801E-3</v>
      </c>
      <c r="D2803">
        <v>0.191828579847866</v>
      </c>
      <c r="E2803">
        <v>-0.101835775341068</v>
      </c>
      <c r="F2803">
        <v>-6.9705309049446204E-2</v>
      </c>
      <c r="G2803">
        <v>-0.245357270633865</v>
      </c>
      <c r="H2803">
        <v>-0.32431447272849001</v>
      </c>
      <c r="I2803">
        <v>-0.33041491438748999</v>
      </c>
      <c r="J2803">
        <v>0.118310787771033</v>
      </c>
      <c r="K2803">
        <v>7.7898179017152598E-3</v>
      </c>
      <c r="L2803">
        <v>-0.14253920611186799</v>
      </c>
      <c r="M2803">
        <v>-0.13139200812096299</v>
      </c>
      <c r="N2803">
        <v>0.17190569998011701</v>
      </c>
      <c r="O2803">
        <v>-0.133413451761274</v>
      </c>
      <c r="P2803">
        <v>-1.8944955422529799E-2</v>
      </c>
      <c r="Q2803">
        <v>-3.5324030177196403E-2</v>
      </c>
      <c r="R2803">
        <v>-6.6294497993928905E-2</v>
      </c>
      <c r="S2803">
        <v>0.47077276303784099</v>
      </c>
      <c r="T2803">
        <v>-3.4532212590765297E-2</v>
      </c>
      <c r="U2803">
        <v>0.205054287334555</v>
      </c>
      <c r="V2803">
        <v>-8.8175374619114802E-2</v>
      </c>
      <c r="W2803">
        <v>-0.241104275147761</v>
      </c>
      <c r="X2803">
        <v>-0.105318573624407</v>
      </c>
      <c r="Y2803">
        <v>-8.0091920839499106E-2</v>
      </c>
      <c r="Z2803">
        <v>-0.168109588331015</v>
      </c>
      <c r="AA2803">
        <v>2.58678822579704E-2</v>
      </c>
      <c r="AB2803">
        <v>4.2139235295048601E-2</v>
      </c>
      <c r="AC2803">
        <v>-0.15713804887704599</v>
      </c>
      <c r="AD2803">
        <v>7.1908269494984897E-2</v>
      </c>
      <c r="AE2803">
        <v>-9.2549596667180697E-2</v>
      </c>
      <c r="AF2803">
        <v>-7.6920608814136607E-2</v>
      </c>
      <c r="AG2803">
        <v>0.13022702553452101</v>
      </c>
      <c r="AH2803">
        <v>8.2820523479669603E-2</v>
      </c>
      <c r="AI2803">
        <v>6.6680746259749901E-2</v>
      </c>
      <c r="AJ2803">
        <v>-4.6945956206929901E-2</v>
      </c>
      <c r="AK2803">
        <v>3.8690831094354297E-2</v>
      </c>
      <c r="AL2803">
        <v>0.120539820922746</v>
      </c>
      <c r="AM2803">
        <v>0.124130743722937</v>
      </c>
      <c r="AN2803">
        <v>7.2531420168558897E-3</v>
      </c>
      <c r="AO2803">
        <v>-8.0985637827684101E-2</v>
      </c>
    </row>
    <row r="2804" spans="1:41" x14ac:dyDescent="0.3">
      <c r="A2804" s="1" t="s">
        <v>2843</v>
      </c>
      <c r="B2804">
        <v>0.485278621387494</v>
      </c>
      <c r="C2804">
        <v>-5.3369334259887803E-2</v>
      </c>
      <c r="D2804">
        <v>9.7703480894469397E-2</v>
      </c>
      <c r="E2804">
        <v>-0.323758965951637</v>
      </c>
      <c r="F2804">
        <v>9.6284872638808194E-2</v>
      </c>
      <c r="G2804">
        <v>-0.30567237948162801</v>
      </c>
      <c r="H2804">
        <v>0.162540462910786</v>
      </c>
      <c r="I2804">
        <v>0.147834666123553</v>
      </c>
      <c r="J2804">
        <v>-1.3547644213079401E-2</v>
      </c>
      <c r="K2804">
        <v>0.14157663203401799</v>
      </c>
      <c r="L2804">
        <v>-9.1268412342637405E-3</v>
      </c>
      <c r="M2804">
        <v>-0.163759916807482</v>
      </c>
      <c r="N2804">
        <v>7.1479303189288697E-3</v>
      </c>
      <c r="O2804">
        <v>0.16689241740932501</v>
      </c>
      <c r="P2804">
        <v>-3.4606248300469197E-2</v>
      </c>
      <c r="Q2804">
        <v>0.17182409018831599</v>
      </c>
      <c r="R2804">
        <v>0.25303669250361299</v>
      </c>
      <c r="S2804">
        <v>-0.15589678540100799</v>
      </c>
      <c r="T2804">
        <v>-8.29806717642027E-3</v>
      </c>
      <c r="U2804">
        <v>8.7365974660288601E-2</v>
      </c>
      <c r="V2804">
        <v>3.5920051964896997E-2</v>
      </c>
      <c r="W2804">
        <v>-2.3860858164116702E-2</v>
      </c>
      <c r="X2804">
        <v>0.114173736144071</v>
      </c>
      <c r="Y2804">
        <v>0.15056240467964299</v>
      </c>
      <c r="Z2804">
        <v>3.8828121800380299E-3</v>
      </c>
      <c r="AA2804">
        <v>-0.26707744677895701</v>
      </c>
      <c r="AB2804">
        <v>-0.208909996654424</v>
      </c>
      <c r="AC2804">
        <v>-0.15508925232385801</v>
      </c>
      <c r="AD2804">
        <v>-0.113985894125364</v>
      </c>
      <c r="AE2804">
        <v>-0.18059567981972499</v>
      </c>
      <c r="AF2804">
        <v>-9.0371671569531298E-3</v>
      </c>
      <c r="AG2804">
        <v>-3.8683905231594401E-2</v>
      </c>
      <c r="AH2804">
        <v>1.45377863567737E-2</v>
      </c>
      <c r="AI2804">
        <v>4.8526893455982803E-3</v>
      </c>
      <c r="AJ2804">
        <v>-8.4695340655543794E-2</v>
      </c>
      <c r="AK2804">
        <v>8.1004734945547496E-2</v>
      </c>
      <c r="AL2804">
        <v>0.105500013524272</v>
      </c>
      <c r="AM2804">
        <v>-9.0934041372121105E-2</v>
      </c>
      <c r="AN2804">
        <v>-0.172704262788482</v>
      </c>
      <c r="AO2804">
        <v>-8.6808957608990905E-2</v>
      </c>
    </row>
    <row r="2805" spans="1:41" x14ac:dyDescent="0.3">
      <c r="A2805" s="1" t="s">
        <v>2844</v>
      </c>
      <c r="B2805">
        <v>0.48061627243548499</v>
      </c>
      <c r="C2805">
        <v>5.0730592242250398E-2</v>
      </c>
      <c r="D2805">
        <v>-5.5442321025792198E-2</v>
      </c>
      <c r="E2805">
        <v>-0.123051687777004</v>
      </c>
      <c r="F2805">
        <v>3.9335156753978397E-2</v>
      </c>
      <c r="G2805">
        <v>-0.18019548363608301</v>
      </c>
      <c r="H2805">
        <v>-3.0180440447228202E-3</v>
      </c>
      <c r="I2805">
        <v>-7.4174720437144306E-2</v>
      </c>
      <c r="J2805">
        <v>-3.6344652263912501E-2</v>
      </c>
      <c r="K2805">
        <v>-0.21450550650314501</v>
      </c>
      <c r="L2805">
        <v>-2.7225419427841201E-2</v>
      </c>
      <c r="M2805">
        <v>-6.78619666070433E-2</v>
      </c>
      <c r="N2805">
        <v>-8.3656950737468899E-2</v>
      </c>
      <c r="O2805">
        <v>-2.0122620145221801E-2</v>
      </c>
      <c r="P2805">
        <v>4.5075550858358703E-2</v>
      </c>
      <c r="Q2805">
        <v>-1.1810229759609801E-2</v>
      </c>
      <c r="R2805">
        <v>-0.15704215549937101</v>
      </c>
      <c r="S2805">
        <v>-0.110160403363849</v>
      </c>
      <c r="T2805">
        <v>0.122370153908945</v>
      </c>
      <c r="U2805">
        <v>-5.1141865211878003E-2</v>
      </c>
      <c r="V2805">
        <v>0.234573326101333</v>
      </c>
      <c r="W2805">
        <v>-0.26937493857184103</v>
      </c>
      <c r="X2805">
        <v>-4.3688948865038803E-2</v>
      </c>
      <c r="Y2805">
        <v>-3.1742925082475899E-2</v>
      </c>
      <c r="Z2805">
        <v>8.8231720636180705E-2</v>
      </c>
      <c r="AA2805">
        <v>0.30890854112708999</v>
      </c>
      <c r="AB2805">
        <v>-1.22461666629243E-2</v>
      </c>
      <c r="AC2805">
        <v>0.22540964022742899</v>
      </c>
      <c r="AD2805">
        <v>0.353676119970462</v>
      </c>
      <c r="AE2805">
        <v>-0.251127715735662</v>
      </c>
      <c r="AF2805">
        <v>8.1887743136877605E-2</v>
      </c>
      <c r="AG2805">
        <v>0.13373456146490001</v>
      </c>
      <c r="AH2805">
        <v>0.143750975919713</v>
      </c>
      <c r="AI2805">
        <v>-0.12775136605609599</v>
      </c>
      <c r="AJ2805">
        <v>7.2687405864068605E-2</v>
      </c>
      <c r="AK2805">
        <v>-8.82347520399695E-2</v>
      </c>
      <c r="AL2805">
        <v>-9.9643905630129995E-2</v>
      </c>
      <c r="AM2805">
        <v>8.1460880372700106E-2</v>
      </c>
      <c r="AN2805">
        <v>4.47880496917984E-2</v>
      </c>
      <c r="AO2805">
        <v>0.16127159591508999</v>
      </c>
    </row>
    <row r="2806" spans="1:41" x14ac:dyDescent="0.3">
      <c r="A2806" s="1" t="s">
        <v>2845</v>
      </c>
      <c r="B2806">
        <v>0.56413964823810403</v>
      </c>
      <c r="C2806">
        <v>-0.18067830020740799</v>
      </c>
      <c r="D2806">
        <v>-8.5895978088088906E-3</v>
      </c>
      <c r="E2806">
        <v>-7.80000242967646E-2</v>
      </c>
      <c r="F2806">
        <v>3.5933736735317398E-2</v>
      </c>
      <c r="G2806">
        <v>-0.140010075892257</v>
      </c>
      <c r="H2806">
        <v>-3.6162551520402902E-2</v>
      </c>
      <c r="I2806">
        <v>0.26794120431782298</v>
      </c>
      <c r="J2806">
        <v>-4.4969453706221199E-2</v>
      </c>
      <c r="K2806">
        <v>-4.6002466387312799E-2</v>
      </c>
      <c r="L2806">
        <v>1.2128093814217899E-2</v>
      </c>
      <c r="M2806">
        <v>0.27947515441767001</v>
      </c>
      <c r="N2806">
        <v>-0.19526731772306499</v>
      </c>
      <c r="O2806">
        <v>-9.9356336483175003E-2</v>
      </c>
      <c r="P2806">
        <v>-0.22366214009796201</v>
      </c>
      <c r="Q2806">
        <v>-0.19933036580953201</v>
      </c>
      <c r="R2806">
        <v>-1.9025524690064698E-2</v>
      </c>
      <c r="S2806">
        <v>0.32711299275762501</v>
      </c>
      <c r="T2806">
        <v>-7.8305710317710706E-2</v>
      </c>
      <c r="U2806">
        <v>0.13502372875591601</v>
      </c>
      <c r="V2806">
        <v>-9.6090968683796005E-2</v>
      </c>
      <c r="W2806">
        <v>0.15562801050727401</v>
      </c>
      <c r="X2806">
        <v>6.6794463294776896E-2</v>
      </c>
      <c r="Y2806">
        <v>-4.8964794201437303E-2</v>
      </c>
      <c r="Z2806">
        <v>-2.29864924430934E-2</v>
      </c>
      <c r="AA2806">
        <v>-4.3803321285916998E-2</v>
      </c>
      <c r="AB2806">
        <v>0.105698290140201</v>
      </c>
      <c r="AC2806">
        <v>-0.135873544426097</v>
      </c>
      <c r="AD2806">
        <v>-0.23304108962932399</v>
      </c>
      <c r="AE2806">
        <v>-2.7999285385288699E-2</v>
      </c>
      <c r="AF2806">
        <v>-6.2078026414531101E-4</v>
      </c>
      <c r="AG2806">
        <v>4.0777086146753003E-2</v>
      </c>
      <c r="AH2806">
        <v>8.9758042035207306E-2</v>
      </c>
      <c r="AI2806">
        <v>5.1253742483062199E-2</v>
      </c>
      <c r="AJ2806">
        <v>0.17859909455800499</v>
      </c>
      <c r="AK2806">
        <v>-8.9349233190698193E-2</v>
      </c>
      <c r="AL2806">
        <v>0.12321904512712401</v>
      </c>
      <c r="AM2806">
        <v>-1.4965021546317601E-2</v>
      </c>
      <c r="AN2806">
        <v>-4.3498974570946099E-2</v>
      </c>
      <c r="AO2806">
        <v>-7.6970670392914001E-3</v>
      </c>
    </row>
    <row r="2807" spans="1:41" x14ac:dyDescent="0.3">
      <c r="A2807" s="1" t="s">
        <v>2846</v>
      </c>
      <c r="B2807">
        <v>0.48125998942599502</v>
      </c>
      <c r="C2807">
        <v>-0.16152687128975199</v>
      </c>
      <c r="D2807">
        <v>0.14210644619149401</v>
      </c>
      <c r="E2807">
        <v>-4.0415638089509903E-2</v>
      </c>
      <c r="F2807">
        <v>0.191473488153733</v>
      </c>
      <c r="G2807">
        <v>-0.15152377218826499</v>
      </c>
      <c r="H2807">
        <v>0.17329159724024801</v>
      </c>
      <c r="I2807">
        <v>0.116910704076921</v>
      </c>
      <c r="J2807">
        <v>-2.1150415168802599E-2</v>
      </c>
      <c r="K2807">
        <v>6.0504332471577597E-2</v>
      </c>
      <c r="L2807">
        <v>7.2968539779728406E-2</v>
      </c>
      <c r="M2807">
        <v>2.6418999478073898E-2</v>
      </c>
      <c r="N2807">
        <v>0.14073070105027999</v>
      </c>
      <c r="O2807">
        <v>0.14072677584934801</v>
      </c>
      <c r="P2807">
        <v>0.170739805107813</v>
      </c>
      <c r="Q2807">
        <v>-0.107006363706855</v>
      </c>
      <c r="R2807">
        <v>-0.15553592815440501</v>
      </c>
      <c r="S2807">
        <v>-0.282449849035461</v>
      </c>
      <c r="T2807">
        <v>0.22463160526890699</v>
      </c>
      <c r="U2807">
        <v>0.108613347427285</v>
      </c>
      <c r="V2807">
        <v>3.1175559126261201E-2</v>
      </c>
      <c r="W2807">
        <v>-0.14140501167873801</v>
      </c>
      <c r="X2807">
        <v>-0.16497745273464301</v>
      </c>
      <c r="Y2807">
        <v>-7.7037620149484301E-2</v>
      </c>
      <c r="Z2807">
        <v>-0.15109856329294399</v>
      </c>
      <c r="AA2807">
        <v>-0.16557176428654699</v>
      </c>
      <c r="AB2807">
        <v>5.6912385164117903E-2</v>
      </c>
      <c r="AC2807">
        <v>-8.9964625435653395E-2</v>
      </c>
      <c r="AD2807">
        <v>-0.17493032473380499</v>
      </c>
      <c r="AE2807">
        <v>4.45168532595707E-2</v>
      </c>
      <c r="AF2807">
        <v>3.99078330863194E-2</v>
      </c>
      <c r="AG2807">
        <v>-0.30535291816856602</v>
      </c>
      <c r="AH2807">
        <v>0.16594662351809999</v>
      </c>
      <c r="AI2807">
        <v>-2.1936837299034902E-2</v>
      </c>
      <c r="AJ2807">
        <v>-0.15760668727004401</v>
      </c>
      <c r="AK2807">
        <v>-1.4700090232352501E-2</v>
      </c>
      <c r="AL2807">
        <v>0.138498312178164</v>
      </c>
      <c r="AM2807">
        <v>-0.19366774948149201</v>
      </c>
      <c r="AN2807">
        <v>-8.4751506274082997E-2</v>
      </c>
      <c r="AO2807">
        <v>2.2873194705856501E-2</v>
      </c>
    </row>
    <row r="2808" spans="1:41" x14ac:dyDescent="0.3">
      <c r="A2808" s="1" t="s">
        <v>2847</v>
      </c>
      <c r="B2808">
        <v>0.53148048740516196</v>
      </c>
      <c r="C2808">
        <v>-0.35794666354447902</v>
      </c>
      <c r="D2808">
        <v>-0.111724228759606</v>
      </c>
      <c r="E2808">
        <v>-0.103480549615116</v>
      </c>
      <c r="F2808">
        <v>-0.109379256524393</v>
      </c>
      <c r="G2808">
        <v>-2.7291707398615299E-2</v>
      </c>
      <c r="H2808">
        <v>-6.4379722334386796E-2</v>
      </c>
      <c r="I2808">
        <v>0.25233831638471199</v>
      </c>
      <c r="J2808">
        <v>0.13030695042589499</v>
      </c>
      <c r="K2808">
        <v>5.0393653159862502E-2</v>
      </c>
      <c r="L2808">
        <v>2.7470871536901299E-2</v>
      </c>
      <c r="M2808">
        <v>4.8582363637582698E-2</v>
      </c>
      <c r="N2808">
        <v>-4.4835512574457198E-2</v>
      </c>
      <c r="O2808">
        <v>-0.210427947265452</v>
      </c>
      <c r="P2808">
        <v>-2.68969337551992E-2</v>
      </c>
      <c r="Q2808">
        <v>-2.6176643334283899E-2</v>
      </c>
      <c r="R2808">
        <v>-8.0657141913928601E-2</v>
      </c>
      <c r="S2808">
        <v>-6.8752180568588204E-3</v>
      </c>
      <c r="T2808">
        <v>-0.15421505101667901</v>
      </c>
      <c r="U2808">
        <v>-0.157921069080629</v>
      </c>
      <c r="V2808">
        <v>0.24551539718503501</v>
      </c>
      <c r="W2808">
        <v>-1.6972741816898399E-2</v>
      </c>
      <c r="X2808">
        <v>-3.7873989198367701E-2</v>
      </c>
      <c r="Y2808">
        <v>-7.9553624429940406E-2</v>
      </c>
      <c r="Z2808">
        <v>-5.9983506561394499E-2</v>
      </c>
      <c r="AA2808">
        <v>0.14817726058814501</v>
      </c>
      <c r="AB2808">
        <v>6.9978960155706602E-3</v>
      </c>
      <c r="AC2808">
        <v>-0.19105765225547999</v>
      </c>
      <c r="AD2808">
        <v>-6.5180994926635497E-2</v>
      </c>
      <c r="AE2808">
        <v>0.14368645803591301</v>
      </c>
      <c r="AF2808">
        <v>-2.0788077439942699E-2</v>
      </c>
      <c r="AG2808">
        <v>-0.18098008226201101</v>
      </c>
      <c r="AH2808">
        <v>-0.113523929353037</v>
      </c>
      <c r="AI2808">
        <v>0.145645326251367</v>
      </c>
      <c r="AJ2808">
        <v>0.26325553571772298</v>
      </c>
      <c r="AK2808">
        <v>-4.6712920493074801E-2</v>
      </c>
      <c r="AL2808">
        <v>-5.5670636746465302E-2</v>
      </c>
      <c r="AM2808">
        <v>-0.193970176110177</v>
      </c>
      <c r="AN2808">
        <v>0.12772679620411301</v>
      </c>
      <c r="AO2808">
        <v>-9.4537231520924303E-2</v>
      </c>
    </row>
    <row r="2809" spans="1:41" x14ac:dyDescent="0.3">
      <c r="A2809" s="1" t="s">
        <v>2848</v>
      </c>
      <c r="B2809">
        <v>0.45118035155534197</v>
      </c>
      <c r="C2809">
        <v>-0.15560771845535201</v>
      </c>
      <c r="D2809">
        <v>-0.100455588814683</v>
      </c>
      <c r="E2809">
        <v>3.6661485162641498E-2</v>
      </c>
      <c r="F2809">
        <v>0.13212731879743</v>
      </c>
      <c r="G2809">
        <v>0.154257431100392</v>
      </c>
      <c r="H2809">
        <v>0.25786888114022399</v>
      </c>
      <c r="I2809">
        <v>2.5476135449179801E-2</v>
      </c>
      <c r="J2809">
        <v>-9.6755677953393501E-2</v>
      </c>
      <c r="K2809">
        <v>-3.2544027447640102E-2</v>
      </c>
      <c r="L2809">
        <v>-0.19016001800746299</v>
      </c>
      <c r="M2809">
        <v>-0.16974158122822</v>
      </c>
      <c r="N2809">
        <v>-6.4718399581624994E-2</v>
      </c>
      <c r="O2809">
        <v>-0.20779902803313499</v>
      </c>
      <c r="P2809">
        <v>-8.324042929804E-2</v>
      </c>
      <c r="Q2809">
        <v>-2.3025344859822099E-2</v>
      </c>
      <c r="R2809">
        <v>0.23992637278793699</v>
      </c>
      <c r="S2809">
        <v>-1.09339120041353E-2</v>
      </c>
      <c r="T2809">
        <v>2.6136280299318498E-2</v>
      </c>
      <c r="U2809">
        <v>-1.33838139736225E-2</v>
      </c>
      <c r="V2809">
        <v>-9.0310797236488605E-2</v>
      </c>
      <c r="W2809">
        <v>0.12909876711756799</v>
      </c>
      <c r="X2809">
        <v>-1.7839153574150299E-3</v>
      </c>
      <c r="Y2809">
        <v>0.12313449877725099</v>
      </c>
      <c r="Z2809">
        <v>0.10581061409515501</v>
      </c>
      <c r="AA2809">
        <v>0.136744833189716</v>
      </c>
      <c r="AB2809">
        <v>2.0139227083741499E-2</v>
      </c>
      <c r="AC2809">
        <v>0.111856975305024</v>
      </c>
      <c r="AD2809">
        <v>-8.3822086863906298E-2</v>
      </c>
      <c r="AE2809">
        <v>-3.6308894160443299E-2</v>
      </c>
      <c r="AF2809">
        <v>6.70210389852222E-2</v>
      </c>
      <c r="AG2809">
        <v>0.21472796100032299</v>
      </c>
      <c r="AH2809">
        <v>-0.25564755611377499</v>
      </c>
      <c r="AI2809">
        <v>-0.10314897874937801</v>
      </c>
      <c r="AJ2809">
        <v>0.263858753507899</v>
      </c>
      <c r="AK2809">
        <v>-0.20181539426544301</v>
      </c>
      <c r="AL2809">
        <v>0.269834542930668</v>
      </c>
      <c r="AM2809">
        <v>-0.146967440796648</v>
      </c>
      <c r="AN2809">
        <v>0.14314325172247599</v>
      </c>
      <c r="AO2809">
        <v>0.14362889790891301</v>
      </c>
    </row>
    <row r="2810" spans="1:41" x14ac:dyDescent="0.3">
      <c r="A2810" s="1" t="s">
        <v>2849</v>
      </c>
      <c r="B2810">
        <v>0.38999591517175802</v>
      </c>
      <c r="C2810">
        <v>-7.2452441649875604E-2</v>
      </c>
      <c r="D2810">
        <v>0.238691267581572</v>
      </c>
      <c r="E2810">
        <v>-0.128609839778835</v>
      </c>
      <c r="F2810">
        <v>-0.32703140193312302</v>
      </c>
      <c r="G2810">
        <v>8.0741022889979794E-2</v>
      </c>
      <c r="H2810">
        <v>-0.10010255216807</v>
      </c>
      <c r="I2810">
        <v>-0.35906814355481298</v>
      </c>
      <c r="J2810">
        <v>-0.1755753416253</v>
      </c>
      <c r="K2810">
        <v>0.24795431053295899</v>
      </c>
      <c r="L2810">
        <v>-0.104726872389123</v>
      </c>
      <c r="M2810">
        <v>-0.11763743314275101</v>
      </c>
      <c r="N2810">
        <v>5.2569919649096498E-2</v>
      </c>
      <c r="O2810">
        <v>-7.4465701199398507E-2</v>
      </c>
      <c r="P2810">
        <v>-4.4675804043467902E-2</v>
      </c>
      <c r="Q2810">
        <v>0.18044950381525701</v>
      </c>
      <c r="R2810">
        <v>-3.2767924494026802E-2</v>
      </c>
      <c r="S2810">
        <v>0.27822732464697703</v>
      </c>
      <c r="T2810">
        <v>-8.9067745638396895E-2</v>
      </c>
      <c r="U2810">
        <v>0.263421365494521</v>
      </c>
      <c r="V2810">
        <v>-0.19499498625248801</v>
      </c>
      <c r="W2810">
        <v>-0.121263634741996</v>
      </c>
      <c r="X2810">
        <v>-0.149196702847779</v>
      </c>
      <c r="Y2810">
        <v>0.10103245317644299</v>
      </c>
      <c r="Z2810">
        <v>-1.52907886014199E-2</v>
      </c>
      <c r="AA2810">
        <v>6.4431544307910898E-2</v>
      </c>
      <c r="AB2810">
        <v>4.2764759698038996E-3</v>
      </c>
      <c r="AC2810">
        <v>-0.143862158534453</v>
      </c>
      <c r="AD2810">
        <v>0.17218937645046301</v>
      </c>
      <c r="AE2810">
        <v>-9.4449560778995995E-2</v>
      </c>
      <c r="AF2810">
        <v>-2.8139258501727101E-2</v>
      </c>
      <c r="AG2810">
        <v>-1.68047715251085E-4</v>
      </c>
      <c r="AH2810">
        <v>-2.93457403925707E-2</v>
      </c>
      <c r="AI2810">
        <v>3.09104712039719E-2</v>
      </c>
      <c r="AJ2810">
        <v>0.106311144910889</v>
      </c>
      <c r="AK2810">
        <v>2.37324937968089E-2</v>
      </c>
      <c r="AL2810">
        <v>0.135752606840573</v>
      </c>
      <c r="AM2810">
        <v>4.9738293892522198E-2</v>
      </c>
      <c r="AN2810">
        <v>7.4292464355058596E-2</v>
      </c>
      <c r="AO2810">
        <v>-0.10569280325396101</v>
      </c>
    </row>
    <row r="2811" spans="1:41" x14ac:dyDescent="0.3">
      <c r="A2811" s="1" t="s">
        <v>2850</v>
      </c>
      <c r="B2811">
        <v>0.457082043218068</v>
      </c>
      <c r="C2811">
        <v>-2.3769527721927902E-2</v>
      </c>
      <c r="D2811">
        <v>9.0555665938100993E-2</v>
      </c>
      <c r="E2811">
        <v>-2.3917313745514899E-2</v>
      </c>
      <c r="F2811">
        <v>-0.324556513086176</v>
      </c>
      <c r="G2811">
        <v>0.35943589861521202</v>
      </c>
      <c r="H2811">
        <v>-5.8071037885093803E-2</v>
      </c>
      <c r="I2811">
        <v>5.9322409701708698E-2</v>
      </c>
      <c r="J2811">
        <v>0.11267072054796</v>
      </c>
      <c r="K2811">
        <v>0.131208163512953</v>
      </c>
      <c r="L2811">
        <v>0.186702391983154</v>
      </c>
      <c r="M2811">
        <v>4.8676870300177401E-2</v>
      </c>
      <c r="N2811">
        <v>-5.6489455253756302E-2</v>
      </c>
      <c r="O2811">
        <v>-6.6578004555430198E-2</v>
      </c>
      <c r="P2811">
        <v>-6.2213242940006297E-3</v>
      </c>
      <c r="Q2811">
        <v>9.2159784729670596E-2</v>
      </c>
      <c r="R2811">
        <v>-0.15533153318197601</v>
      </c>
      <c r="S2811">
        <v>6.62628447278866E-2</v>
      </c>
      <c r="T2811">
        <v>8.5077616744328705E-2</v>
      </c>
      <c r="U2811">
        <v>0.12372688672691701</v>
      </c>
      <c r="V2811">
        <v>1.3959531333772601E-3</v>
      </c>
      <c r="W2811">
        <v>-0.107918336986395</v>
      </c>
      <c r="X2811">
        <v>-0.35483221896820999</v>
      </c>
      <c r="Y2811">
        <v>-0.119203762535707</v>
      </c>
      <c r="Z2811">
        <v>-0.28088686530399198</v>
      </c>
      <c r="AA2811">
        <v>-1.6022363197506401E-2</v>
      </c>
      <c r="AB2811">
        <v>-7.1051802774549103E-2</v>
      </c>
      <c r="AC2811">
        <v>-3.2282680941149E-2</v>
      </c>
      <c r="AD2811">
        <v>-4.6527682992351202E-2</v>
      </c>
      <c r="AE2811">
        <v>9.9431961117056197E-2</v>
      </c>
      <c r="AF2811">
        <v>-0.29513121876549298</v>
      </c>
      <c r="AG2811">
        <v>8.9954438242943593E-2</v>
      </c>
      <c r="AH2811">
        <v>3.1757411104819201E-2</v>
      </c>
      <c r="AI2811">
        <v>2.82068374611044E-2</v>
      </c>
      <c r="AJ2811">
        <v>5.5054268203695899E-3</v>
      </c>
      <c r="AK2811">
        <v>-0.14266326198395701</v>
      </c>
      <c r="AL2811">
        <v>-0.11612904860757001</v>
      </c>
      <c r="AM2811">
        <v>-6.0871878180546402E-2</v>
      </c>
      <c r="AN2811">
        <v>8.4143614029843397E-2</v>
      </c>
      <c r="AO2811">
        <v>0.123469333870676</v>
      </c>
    </row>
    <row r="2812" spans="1:41" x14ac:dyDescent="0.3">
      <c r="A2812" s="1" t="s">
        <v>2851</v>
      </c>
      <c r="B2812">
        <v>0.39536775128395402</v>
      </c>
      <c r="C2812">
        <v>-0.138554978334017</v>
      </c>
      <c r="D2812">
        <v>-0.106410780508881</v>
      </c>
      <c r="E2812">
        <v>-9.0204528819779806E-2</v>
      </c>
      <c r="F2812">
        <v>-4.58563219571234E-2</v>
      </c>
      <c r="G2812">
        <v>0.52683538103948602</v>
      </c>
      <c r="H2812">
        <v>9.5576437550105101E-2</v>
      </c>
      <c r="I2812">
        <v>9.4366696114312698E-2</v>
      </c>
      <c r="J2812">
        <v>0.30749068313184602</v>
      </c>
      <c r="K2812">
        <v>-0.15213967242639201</v>
      </c>
      <c r="L2812">
        <v>-1.99169047243207E-3</v>
      </c>
      <c r="M2812">
        <v>-1.6246918104230301E-2</v>
      </c>
      <c r="N2812">
        <v>-8.1715977820082997E-2</v>
      </c>
      <c r="O2812">
        <v>-0.130535244910989</v>
      </c>
      <c r="P2812">
        <v>0.18662256912557701</v>
      </c>
      <c r="Q2812">
        <v>-0.105260012235088</v>
      </c>
      <c r="R2812">
        <v>0.23364428438517201</v>
      </c>
      <c r="S2812">
        <v>5.2550057261102498E-2</v>
      </c>
      <c r="T2812">
        <v>0.140165079858866</v>
      </c>
      <c r="U2812">
        <v>4.56844151060931E-4</v>
      </c>
      <c r="V2812">
        <v>0.228372920564544</v>
      </c>
      <c r="W2812">
        <v>-8.8037147289186699E-2</v>
      </c>
      <c r="X2812">
        <v>8.1233665971635102E-2</v>
      </c>
      <c r="Y2812">
        <v>0.24520841747387401</v>
      </c>
      <c r="Z2812">
        <v>-3.4620229942097298E-2</v>
      </c>
      <c r="AA2812">
        <v>6.5388753162343898E-3</v>
      </c>
      <c r="AB2812">
        <v>0.13000679416034999</v>
      </c>
      <c r="AC2812">
        <v>6.9115570360629902E-2</v>
      </c>
      <c r="AD2812">
        <v>-5.5762558106136E-2</v>
      </c>
      <c r="AE2812">
        <v>9.1087612150106495E-2</v>
      </c>
      <c r="AF2812">
        <v>-9.4288202489669903E-3</v>
      </c>
      <c r="AG2812">
        <v>-9.4065957088519496E-3</v>
      </c>
      <c r="AH2812">
        <v>-0.106014334509008</v>
      </c>
      <c r="AI2812">
        <v>-1.8193466866549299E-2</v>
      </c>
      <c r="AJ2812">
        <v>-2.2868480081083799E-2</v>
      </c>
      <c r="AK2812">
        <v>5.5239886021448602E-2</v>
      </c>
      <c r="AL2812">
        <v>0.21576124206175501</v>
      </c>
      <c r="AM2812">
        <v>-0.122765201332641</v>
      </c>
      <c r="AN2812">
        <v>-4.6023233314799399E-2</v>
      </c>
      <c r="AO2812">
        <v>-5.2152571479339799E-2</v>
      </c>
    </row>
    <row r="2813" spans="1:41" x14ac:dyDescent="0.3">
      <c r="A2813" s="1" t="s">
        <v>2852</v>
      </c>
      <c r="B2813">
        <v>0.40366566079771199</v>
      </c>
      <c r="C2813">
        <v>-6.0184589462316902E-3</v>
      </c>
      <c r="D2813">
        <v>0.18000699306999601</v>
      </c>
      <c r="E2813">
        <v>0.10648425751884701</v>
      </c>
      <c r="F2813">
        <v>2.6027265108039201E-3</v>
      </c>
      <c r="G2813">
        <v>-0.37245813906874597</v>
      </c>
      <c r="H2813">
        <v>-0.21490952848734601</v>
      </c>
      <c r="I2813">
        <v>2.89820017667771E-2</v>
      </c>
      <c r="J2813">
        <v>0.241275103123511</v>
      </c>
      <c r="K2813">
        <v>-0.18605803259716799</v>
      </c>
      <c r="L2813">
        <v>-9.6482522266559595E-2</v>
      </c>
      <c r="M2813">
        <v>0.15446312191866499</v>
      </c>
      <c r="N2813">
        <v>-0.102484994732306</v>
      </c>
      <c r="O2813">
        <v>0.13330649520752</v>
      </c>
      <c r="P2813">
        <v>-8.2258185204346204E-2</v>
      </c>
      <c r="Q2813">
        <v>3.3151190048117597E-2</v>
      </c>
      <c r="R2813">
        <v>-9.2331579988310694E-2</v>
      </c>
      <c r="S2813">
        <v>-0.22002841645249599</v>
      </c>
      <c r="T2813">
        <v>0.289685804678673</v>
      </c>
      <c r="U2813">
        <v>5.8423239922973297E-2</v>
      </c>
      <c r="V2813">
        <v>0.17418077476160099</v>
      </c>
      <c r="W2813">
        <v>3.6381529055580397E-2</v>
      </c>
      <c r="X2813">
        <v>3.11680271695036E-2</v>
      </c>
      <c r="Y2813">
        <v>-0.12944772785195299</v>
      </c>
      <c r="Z2813">
        <v>-6.3507889305752699E-2</v>
      </c>
      <c r="AA2813">
        <v>0.119016583553855</v>
      </c>
      <c r="AB2813">
        <v>-1.42150235456329E-2</v>
      </c>
      <c r="AC2813">
        <v>-2.1173595670831099E-2</v>
      </c>
      <c r="AD2813">
        <v>-0.245327592896842</v>
      </c>
      <c r="AE2813">
        <v>9.4356765283843597E-2</v>
      </c>
      <c r="AF2813">
        <v>0.108998797054986</v>
      </c>
      <c r="AG2813">
        <v>-0.19921340104531099</v>
      </c>
      <c r="AH2813">
        <v>0.151959974076086</v>
      </c>
      <c r="AI2813">
        <v>-0.180884742138719</v>
      </c>
      <c r="AJ2813">
        <v>-1.3497208372915201E-2</v>
      </c>
      <c r="AK2813">
        <v>7.7596519186257998E-2</v>
      </c>
      <c r="AL2813">
        <v>-0.11099860061980001</v>
      </c>
      <c r="AM2813">
        <v>-0.187882900953871</v>
      </c>
      <c r="AN2813">
        <v>-4.0563037892207297E-2</v>
      </c>
      <c r="AO2813">
        <v>3.0596141036147301E-2</v>
      </c>
    </row>
    <row r="2814" spans="1:41" x14ac:dyDescent="0.3">
      <c r="A2814" s="1" t="s">
        <v>2853</v>
      </c>
      <c r="B2814">
        <v>0.46417088875999701</v>
      </c>
      <c r="C2814">
        <v>-8.9200914120104405E-2</v>
      </c>
      <c r="D2814">
        <v>6.28174923207864E-2</v>
      </c>
      <c r="E2814">
        <v>-0.15926863683751499</v>
      </c>
      <c r="F2814">
        <v>0.14150382940473399</v>
      </c>
      <c r="G2814">
        <v>1.13683432447676E-2</v>
      </c>
      <c r="H2814">
        <v>0.13996074884979101</v>
      </c>
      <c r="I2814">
        <v>-0.153351308707008</v>
      </c>
      <c r="J2814">
        <v>6.5595932116698299E-2</v>
      </c>
      <c r="K2814">
        <v>-0.12519312716894501</v>
      </c>
      <c r="L2814">
        <v>-0.15981975639190599</v>
      </c>
      <c r="M2814">
        <v>-0.15062954231091599</v>
      </c>
      <c r="N2814">
        <v>4.5191906910592603E-3</v>
      </c>
      <c r="O2814">
        <v>-0.31526772359373301</v>
      </c>
      <c r="P2814">
        <v>-4.8334037577414501E-2</v>
      </c>
      <c r="Q2814">
        <v>-0.20523551282171701</v>
      </c>
      <c r="R2814">
        <v>8.8236728343864507E-2</v>
      </c>
      <c r="S2814">
        <v>0.27087609284259301</v>
      </c>
      <c r="T2814">
        <v>5.6803774011190099E-2</v>
      </c>
      <c r="U2814">
        <v>7.4388992982982002E-2</v>
      </c>
      <c r="V2814">
        <v>0.236466939729396</v>
      </c>
      <c r="W2814">
        <v>-0.22320767050475701</v>
      </c>
      <c r="X2814">
        <v>4.3722602422125598E-2</v>
      </c>
      <c r="Y2814">
        <v>0.21793104927489301</v>
      </c>
      <c r="Z2814">
        <v>0.101087347208185</v>
      </c>
      <c r="AA2814">
        <v>3.6491126321698202E-2</v>
      </c>
      <c r="AB2814">
        <v>-8.0742770847781503E-2</v>
      </c>
      <c r="AC2814">
        <v>0.170634735684834</v>
      </c>
      <c r="AD2814">
        <v>-0.14556132346991801</v>
      </c>
      <c r="AE2814">
        <v>-0.193512844753569</v>
      </c>
      <c r="AF2814">
        <v>6.29267729313428E-2</v>
      </c>
      <c r="AG2814">
        <v>2.6815255532881199E-3</v>
      </c>
      <c r="AH2814">
        <v>-0.29364109684920298</v>
      </c>
      <c r="AI2814">
        <v>1.22696592704004E-2</v>
      </c>
      <c r="AJ2814">
        <v>-5.9181637325173002E-2</v>
      </c>
      <c r="AK2814">
        <v>5.8521603218023799E-2</v>
      </c>
      <c r="AL2814">
        <v>0.12758868655599201</v>
      </c>
      <c r="AM2814">
        <v>4.4731619590889699E-2</v>
      </c>
      <c r="AN2814">
        <v>-5.76200745995342E-2</v>
      </c>
      <c r="AO2814">
        <v>4.6726564125934997E-2</v>
      </c>
    </row>
    <row r="2815" spans="1:41" x14ac:dyDescent="0.3">
      <c r="A2815" s="1" t="s">
        <v>2854</v>
      </c>
      <c r="B2815">
        <v>0.56460532593934698</v>
      </c>
      <c r="C2815">
        <v>-0.33255388949154202</v>
      </c>
      <c r="D2815">
        <v>5.5550141166422602E-2</v>
      </c>
      <c r="E2815">
        <v>-5.37153660127348E-2</v>
      </c>
      <c r="F2815">
        <v>-2.3439334766039498E-2</v>
      </c>
      <c r="G2815">
        <v>-0.116796142959661</v>
      </c>
      <c r="H2815">
        <v>7.1899241728721197E-2</v>
      </c>
      <c r="I2815">
        <v>0.17228947960815</v>
      </c>
      <c r="J2815">
        <v>0.123611221750611</v>
      </c>
      <c r="K2815">
        <v>-0.21990328458703901</v>
      </c>
      <c r="L2815">
        <v>4.3657808071438601E-3</v>
      </c>
      <c r="M2815">
        <v>-0.175367104232523</v>
      </c>
      <c r="N2815">
        <v>-0.119652282196493</v>
      </c>
      <c r="O2815">
        <v>-3.2029762467451602E-2</v>
      </c>
      <c r="P2815">
        <v>0.110977481388397</v>
      </c>
      <c r="Q2815">
        <v>-0.13744773357993401</v>
      </c>
      <c r="R2815">
        <v>0.17326633068340999</v>
      </c>
      <c r="S2815">
        <v>-9.1666862174224706E-2</v>
      </c>
      <c r="T2815">
        <v>0.2034827702733</v>
      </c>
      <c r="U2815">
        <v>3.9727298119730699E-2</v>
      </c>
      <c r="V2815">
        <v>3.4207078320474898E-2</v>
      </c>
      <c r="W2815">
        <v>-1.6309885809814802E-2</v>
      </c>
      <c r="X2815">
        <v>0.19046453680096101</v>
      </c>
      <c r="Y2815">
        <v>4.4866310146974502E-2</v>
      </c>
      <c r="Z2815">
        <v>7.2024137539951599E-2</v>
      </c>
      <c r="AA2815">
        <v>0.120133376501408</v>
      </c>
      <c r="AB2815">
        <v>0.188513039372004</v>
      </c>
      <c r="AC2815">
        <v>-0.31914067447610001</v>
      </c>
      <c r="AD2815">
        <v>0.104518103897642</v>
      </c>
      <c r="AE2815">
        <v>1.45521184982097E-2</v>
      </c>
      <c r="AF2815">
        <v>0.103914200858015</v>
      </c>
      <c r="AG2815">
        <v>9.9207765571687603E-2</v>
      </c>
      <c r="AH2815">
        <v>-2.72765886363407E-2</v>
      </c>
      <c r="AI2815">
        <v>-7.6782318087858098E-2</v>
      </c>
      <c r="AJ2815">
        <v>-9.1298724245634094E-2</v>
      </c>
      <c r="AK2815">
        <v>-4.0639797806150298E-2</v>
      </c>
      <c r="AL2815">
        <v>8.5293370210474798E-2</v>
      </c>
      <c r="AM2815">
        <v>0.14983700889910301</v>
      </c>
      <c r="AN2815">
        <v>-0.11647875354897801</v>
      </c>
      <c r="AO2815">
        <v>-6.9400262471641494E-2</v>
      </c>
    </row>
    <row r="2816" spans="1:41" x14ac:dyDescent="0.3">
      <c r="A2816" s="1" t="s">
        <v>2855</v>
      </c>
      <c r="B2816">
        <v>0.53059046822724498</v>
      </c>
      <c r="C2816">
        <v>-0.396097285314848</v>
      </c>
      <c r="D2816">
        <v>-4.8803573800305797E-2</v>
      </c>
      <c r="E2816">
        <v>0.111292423784078</v>
      </c>
      <c r="F2816">
        <v>8.3103779727719002E-3</v>
      </c>
      <c r="G2816">
        <v>4.6900437288981599E-2</v>
      </c>
      <c r="H2816">
        <v>6.6357363471052699E-2</v>
      </c>
      <c r="I2816">
        <v>-7.8436068728768293E-2</v>
      </c>
      <c r="J2816">
        <v>9.3401563583592195E-2</v>
      </c>
      <c r="K2816">
        <v>-7.8925106356139793E-2</v>
      </c>
      <c r="L2816">
        <v>4.0528957179144301E-2</v>
      </c>
      <c r="M2816">
        <v>-0.21834479040436899</v>
      </c>
      <c r="N2816">
        <v>5.8876972285994401E-2</v>
      </c>
      <c r="O2816">
        <v>2.54266025031273E-2</v>
      </c>
      <c r="P2816">
        <v>-0.20538387619531301</v>
      </c>
      <c r="Q2816">
        <v>-0.122719384000367</v>
      </c>
      <c r="R2816">
        <v>-6.1849827688602102E-2</v>
      </c>
      <c r="S2816">
        <v>-0.110442908508573</v>
      </c>
      <c r="T2816">
        <v>9.2681880316101001E-3</v>
      </c>
      <c r="U2816">
        <v>0.22747404843182401</v>
      </c>
      <c r="V2816">
        <v>4.9212801125454099E-2</v>
      </c>
      <c r="W2816">
        <v>0.19515594335537201</v>
      </c>
      <c r="X2816">
        <v>-0.11707247617657</v>
      </c>
      <c r="Y2816">
        <v>0.17405903624101299</v>
      </c>
      <c r="Z2816">
        <v>-7.0662701053442901E-3</v>
      </c>
      <c r="AA2816">
        <v>6.8823778126315197E-2</v>
      </c>
      <c r="AB2816">
        <v>1.06837859025747E-2</v>
      </c>
      <c r="AC2816">
        <v>9.9080446908998698E-2</v>
      </c>
      <c r="AD2816">
        <v>0.14687499333444301</v>
      </c>
      <c r="AE2816">
        <v>-0.20442049398373599</v>
      </c>
      <c r="AF2816">
        <v>-0.115551716507899</v>
      </c>
      <c r="AG2816">
        <v>9.9691296287743994E-2</v>
      </c>
      <c r="AH2816">
        <v>0.17821517788265501</v>
      </c>
      <c r="AI2816">
        <v>-3.8383236648735101E-2</v>
      </c>
      <c r="AJ2816">
        <v>-1.6762571010845599E-2</v>
      </c>
      <c r="AK2816">
        <v>-8.8755150868021104E-2</v>
      </c>
      <c r="AL2816">
        <v>4.3741614364268502E-2</v>
      </c>
      <c r="AM2816">
        <v>-0.23546327983003701</v>
      </c>
      <c r="AN2816">
        <v>0.19969231029356399</v>
      </c>
      <c r="AO2816">
        <v>0.12651249569283499</v>
      </c>
    </row>
    <row r="2817" spans="1:41" x14ac:dyDescent="0.3">
      <c r="A2817" s="1" t="s">
        <v>2856</v>
      </c>
      <c r="B2817">
        <v>0.592694887665693</v>
      </c>
      <c r="C2817">
        <v>-0.27878723464577698</v>
      </c>
      <c r="D2817">
        <v>4.3132043981385898E-2</v>
      </c>
      <c r="E2817">
        <v>-0.20972842354386101</v>
      </c>
      <c r="F2817">
        <v>1.2206153749095301E-2</v>
      </c>
      <c r="G2817">
        <v>-9.6802860775010005E-2</v>
      </c>
      <c r="H2817">
        <v>0.17494040828590099</v>
      </c>
      <c r="I2817">
        <v>-6.5057259669501002E-2</v>
      </c>
      <c r="J2817">
        <v>0.123536083290248</v>
      </c>
      <c r="K2817">
        <v>0.10262271442094099</v>
      </c>
      <c r="L2817">
        <v>7.3800263612473896E-2</v>
      </c>
      <c r="M2817">
        <v>-8.05366490921436E-2</v>
      </c>
      <c r="N2817">
        <v>-0.117404748204313</v>
      </c>
      <c r="O2817">
        <v>-5.9012622643306402E-2</v>
      </c>
      <c r="P2817">
        <v>5.0305841237415598E-2</v>
      </c>
      <c r="Q2817">
        <v>2.1057844023292902E-2</v>
      </c>
      <c r="R2817">
        <v>-0.1279401001455</v>
      </c>
      <c r="S2817">
        <v>-0.223347741216391</v>
      </c>
      <c r="T2817">
        <v>7.9486224892902094E-2</v>
      </c>
      <c r="U2817">
        <v>3.7058964706963599E-2</v>
      </c>
      <c r="V2817">
        <v>0.14719898656528699</v>
      </c>
      <c r="W2817">
        <v>-8.6213987248913104E-2</v>
      </c>
      <c r="X2817">
        <v>-2.0018777303397899E-2</v>
      </c>
      <c r="Y2817">
        <v>-7.1526540983475398E-2</v>
      </c>
      <c r="Z2817">
        <v>-0.16254774572980599</v>
      </c>
      <c r="AA2817">
        <v>-7.3239773292362004E-2</v>
      </c>
      <c r="AB2817">
        <v>5.72862014828011E-2</v>
      </c>
      <c r="AC2817">
        <v>-0.200598387426345</v>
      </c>
      <c r="AD2817">
        <v>-0.20087153808606101</v>
      </c>
      <c r="AE2817">
        <v>-0.14751349206005199</v>
      </c>
      <c r="AF2817">
        <v>-7.3518950690212997E-2</v>
      </c>
      <c r="AG2817">
        <v>-9.1188759830103494E-2</v>
      </c>
      <c r="AH2817">
        <v>0.171849302354391</v>
      </c>
      <c r="AI2817">
        <v>0.13243772923057401</v>
      </c>
      <c r="AJ2817">
        <v>-0.28766258391316601</v>
      </c>
      <c r="AK2817">
        <v>7.0340556913477195E-2</v>
      </c>
      <c r="AL2817">
        <v>7.1625417100744507E-2</v>
      </c>
      <c r="AM2817">
        <v>5.5685598895260598E-2</v>
      </c>
      <c r="AN2817">
        <v>-0.115754115908873</v>
      </c>
      <c r="AO2817">
        <v>-8.1997648451757305E-2</v>
      </c>
    </row>
    <row r="2818" spans="1:41" x14ac:dyDescent="0.3">
      <c r="A2818" s="1" t="s">
        <v>2857</v>
      </c>
      <c r="B2818">
        <v>0.59337617044528701</v>
      </c>
      <c r="C2818">
        <v>-0.219558985878094</v>
      </c>
      <c r="D2818">
        <v>4.6061413086565001E-2</v>
      </c>
      <c r="E2818">
        <v>-0.166221685106165</v>
      </c>
      <c r="F2818">
        <v>-3.2548391216126002E-2</v>
      </c>
      <c r="G2818">
        <v>-0.25450502059021302</v>
      </c>
      <c r="H2818">
        <v>0.23659819488544301</v>
      </c>
      <c r="I2818">
        <v>-6.2554108190983906E-2</v>
      </c>
      <c r="J2818">
        <v>4.3203283909657303E-2</v>
      </c>
      <c r="K2818">
        <v>-0.137105161294272</v>
      </c>
      <c r="L2818">
        <v>6.5514214715377897E-2</v>
      </c>
      <c r="M2818">
        <v>-0.113722309549126</v>
      </c>
      <c r="N2818">
        <v>-9.5937636229125905E-2</v>
      </c>
      <c r="O2818">
        <v>-2.1719637596364499E-2</v>
      </c>
      <c r="P2818">
        <v>-3.2169609172022301E-2</v>
      </c>
      <c r="Q2818">
        <v>5.1487355443251198E-2</v>
      </c>
      <c r="R2818">
        <v>0.14150476406019</v>
      </c>
      <c r="S2818">
        <v>-0.12809069767525799</v>
      </c>
      <c r="T2818">
        <v>-0.25785950651239498</v>
      </c>
      <c r="U2818">
        <v>0.14672917164289401</v>
      </c>
      <c r="V2818">
        <v>4.7905508290246299E-2</v>
      </c>
      <c r="W2818">
        <v>-0.15859318413464199</v>
      </c>
      <c r="X2818">
        <v>5.9373351660089099E-2</v>
      </c>
      <c r="Y2818">
        <v>-3.28770974278422E-2</v>
      </c>
      <c r="Z2818">
        <v>-0.14966845229740799</v>
      </c>
      <c r="AA2818">
        <v>-2.4396681801203701E-2</v>
      </c>
      <c r="AB2818">
        <v>0.10294385821469799</v>
      </c>
      <c r="AC2818">
        <v>0.11742063095447799</v>
      </c>
      <c r="AD2818">
        <v>-6.7688535009377201E-2</v>
      </c>
      <c r="AE2818">
        <v>-7.9852540645143202E-2</v>
      </c>
      <c r="AF2818">
        <v>-4.8406155290453001E-2</v>
      </c>
      <c r="AG2818">
        <v>0.16713934992561499</v>
      </c>
      <c r="AH2818">
        <v>0.138029334597917</v>
      </c>
      <c r="AI2818">
        <v>-4.6599456999114701E-4</v>
      </c>
      <c r="AJ2818">
        <v>0.19138576410222899</v>
      </c>
      <c r="AK2818">
        <v>-0.16229284220137399</v>
      </c>
      <c r="AL2818">
        <v>9.3262598029671295E-2</v>
      </c>
      <c r="AM2818">
        <v>0.18311095436421601</v>
      </c>
      <c r="AN2818">
        <v>0.143444885896406</v>
      </c>
      <c r="AO2818">
        <v>-5.5012267091593597E-2</v>
      </c>
    </row>
    <row r="2819" spans="1:41" x14ac:dyDescent="0.3">
      <c r="A2819" s="1" t="s">
        <v>2858</v>
      </c>
      <c r="B2819">
        <v>0.437223639885296</v>
      </c>
      <c r="C2819">
        <v>-0.13853258590734499</v>
      </c>
      <c r="D2819">
        <v>8.1381477831785703E-2</v>
      </c>
      <c r="E2819">
        <v>-0.24699595854859199</v>
      </c>
      <c r="F2819">
        <v>-0.14377344526784</v>
      </c>
      <c r="G2819">
        <v>-0.12749665261447801</v>
      </c>
      <c r="H2819">
        <v>-0.22395953111897701</v>
      </c>
      <c r="I2819">
        <v>-0.20028852184350701</v>
      </c>
      <c r="J2819">
        <v>0.10849174613015999</v>
      </c>
      <c r="K2819">
        <v>-1.51240604379224E-2</v>
      </c>
      <c r="L2819">
        <v>-1.9563628578817199E-2</v>
      </c>
      <c r="M2819">
        <v>-0.21248295037988699</v>
      </c>
      <c r="N2819">
        <v>0.20665333179562001</v>
      </c>
      <c r="O2819">
        <v>1.2056991770860901E-2</v>
      </c>
      <c r="P2819">
        <v>8.1751741034400804E-2</v>
      </c>
      <c r="Q2819">
        <v>0.111109540235451</v>
      </c>
      <c r="R2819">
        <v>0.13102168265060199</v>
      </c>
      <c r="S2819">
        <v>2.3796696310331801E-2</v>
      </c>
      <c r="T2819">
        <v>0.121771899373762</v>
      </c>
      <c r="U2819">
        <v>0.174813636591166</v>
      </c>
      <c r="V2819">
        <v>-9.3577728642068703E-2</v>
      </c>
      <c r="W2819">
        <v>-0.194647794881215</v>
      </c>
      <c r="X2819">
        <v>-6.8031426342011697E-3</v>
      </c>
      <c r="Y2819">
        <v>-3.3877752573408498E-2</v>
      </c>
      <c r="Z2819">
        <v>0.27421536155126702</v>
      </c>
      <c r="AA2819">
        <v>7.7073745329721402E-2</v>
      </c>
      <c r="AB2819">
        <v>0.118696815332726</v>
      </c>
      <c r="AC2819">
        <v>-0.111159471338172</v>
      </c>
      <c r="AD2819">
        <v>0.22598338174576099</v>
      </c>
      <c r="AE2819">
        <v>9.7240245346998697E-2</v>
      </c>
      <c r="AF2819">
        <v>-0.26304366304376298</v>
      </c>
      <c r="AG2819">
        <v>4.5985062932701902E-2</v>
      </c>
      <c r="AH2819">
        <v>-0.14286713724672201</v>
      </c>
      <c r="AI2819">
        <v>4.4663920006463201E-2</v>
      </c>
      <c r="AJ2819">
        <v>9.3280522711274794E-2</v>
      </c>
      <c r="AK2819">
        <v>-2.0199097201763001E-2</v>
      </c>
      <c r="AL2819">
        <v>2.1221389897282901E-2</v>
      </c>
      <c r="AM2819">
        <v>0.16321792166226901</v>
      </c>
      <c r="AN2819">
        <v>0.21126281505945299</v>
      </c>
      <c r="AO2819">
        <v>-0.14763574206449601</v>
      </c>
    </row>
    <row r="2820" spans="1:41" x14ac:dyDescent="0.3">
      <c r="A2820" s="1" t="s">
        <v>2859</v>
      </c>
      <c r="B2820">
        <v>0.51348522489377302</v>
      </c>
      <c r="C2820">
        <v>-0.213833555288688</v>
      </c>
      <c r="D2820">
        <v>-9.2123756680939195E-2</v>
      </c>
      <c r="E2820">
        <v>-0.20630097113099399</v>
      </c>
      <c r="F2820">
        <v>-2.6990339960462101E-2</v>
      </c>
      <c r="G2820">
        <v>0.32422368013859998</v>
      </c>
      <c r="H2820">
        <v>9.1350910412942105E-2</v>
      </c>
      <c r="I2820">
        <v>6.0275883949277999E-2</v>
      </c>
      <c r="J2820">
        <v>7.5747027594811694E-2</v>
      </c>
      <c r="K2820">
        <v>-5.4479364096082797E-2</v>
      </c>
      <c r="L2820">
        <v>0.36003537423816401</v>
      </c>
      <c r="M2820">
        <v>0.19673284894979401</v>
      </c>
      <c r="N2820">
        <v>0.13463852503007601</v>
      </c>
      <c r="O2820">
        <v>-1.5011693175356401E-2</v>
      </c>
      <c r="P2820">
        <v>-1.44931082172753E-2</v>
      </c>
      <c r="Q2820">
        <v>-2.37236976427792E-2</v>
      </c>
      <c r="R2820">
        <v>0.30768607596240999</v>
      </c>
      <c r="S2820">
        <v>5.1263990810733302E-2</v>
      </c>
      <c r="T2820">
        <v>0.12538762949674501</v>
      </c>
      <c r="U2820">
        <v>-5.3029744439412302E-2</v>
      </c>
      <c r="V2820">
        <v>0.120206045634805</v>
      </c>
      <c r="W2820">
        <v>-2.3321993365296799E-2</v>
      </c>
      <c r="X2820">
        <v>-2.4167844011591898E-2</v>
      </c>
      <c r="Y2820">
        <v>0.160401829800871</v>
      </c>
      <c r="Z2820">
        <v>6.4524247994990798E-3</v>
      </c>
      <c r="AA2820">
        <v>-9.4319657816638702E-2</v>
      </c>
      <c r="AB2820">
        <v>-1.8974190276367701E-2</v>
      </c>
      <c r="AC2820">
        <v>-0.20468527217589899</v>
      </c>
      <c r="AD2820">
        <v>9.7900822706068494E-2</v>
      </c>
      <c r="AE2820">
        <v>-4.6907498074510202E-2</v>
      </c>
      <c r="AF2820">
        <v>0.172579169287047</v>
      </c>
      <c r="AG2820">
        <v>-9.3407028320966395E-2</v>
      </c>
      <c r="AH2820">
        <v>0.11271533797101201</v>
      </c>
      <c r="AI2820">
        <v>4.7490882013113599E-2</v>
      </c>
      <c r="AJ2820">
        <v>-9.6600732753199706E-2</v>
      </c>
      <c r="AK2820">
        <v>8.7452096714537103E-2</v>
      </c>
      <c r="AL2820">
        <v>0.168264390813264</v>
      </c>
      <c r="AM2820">
        <v>-6.0217362968391801E-2</v>
      </c>
      <c r="AN2820">
        <v>-4.2111939522465697E-2</v>
      </c>
      <c r="AO2820">
        <v>-3.5977839874406101E-2</v>
      </c>
    </row>
    <row r="2821" spans="1:41" x14ac:dyDescent="0.3">
      <c r="A2821" s="1" t="s">
        <v>2860</v>
      </c>
      <c r="B2821">
        <v>0.47719094134795198</v>
      </c>
      <c r="C2821">
        <v>-0.21038722617429301</v>
      </c>
      <c r="D2821">
        <v>-0.128480849765401</v>
      </c>
      <c r="E2821">
        <v>-3.6366319760515402E-2</v>
      </c>
      <c r="F2821">
        <v>6.9369721958171301E-2</v>
      </c>
      <c r="G2821">
        <v>6.2989207355416396E-2</v>
      </c>
      <c r="H2821">
        <v>0.12082744004005599</v>
      </c>
      <c r="I2821">
        <v>-2.0392399795768401E-2</v>
      </c>
      <c r="J2821">
        <v>2.3124168175569199E-2</v>
      </c>
      <c r="K2821">
        <v>0.20966296188309699</v>
      </c>
      <c r="L2821">
        <v>0.13477051136684101</v>
      </c>
      <c r="M2821">
        <v>-6.4558388539346298E-2</v>
      </c>
      <c r="N2821">
        <v>-2.07912938173044E-2</v>
      </c>
      <c r="O2821">
        <v>-0.221968959928148</v>
      </c>
      <c r="P2821">
        <v>0.101614021849309</v>
      </c>
      <c r="Q2821">
        <v>0.12392711471250401</v>
      </c>
      <c r="R2821">
        <v>0.18770592472086001</v>
      </c>
      <c r="S2821">
        <v>-8.6975271351747901E-2</v>
      </c>
      <c r="T2821">
        <v>-2.3573136737914399E-3</v>
      </c>
      <c r="U2821">
        <v>0.38932496469292999</v>
      </c>
      <c r="V2821">
        <v>8.8975316142286695E-2</v>
      </c>
      <c r="W2821">
        <v>3.2209924589664499E-2</v>
      </c>
      <c r="X2821">
        <v>0.27664110599075098</v>
      </c>
      <c r="Y2821">
        <v>0.16827972983408199</v>
      </c>
      <c r="Z2821">
        <v>0.103161946042307</v>
      </c>
      <c r="AA2821">
        <v>2.4580677713863401E-2</v>
      </c>
      <c r="AB2821">
        <v>-5.7334713595764896E-3</v>
      </c>
      <c r="AC2821">
        <v>-0.10887482612162901</v>
      </c>
      <c r="AD2821">
        <v>-0.12745096473789699</v>
      </c>
      <c r="AE2821">
        <v>-0.17230434803696801</v>
      </c>
      <c r="AF2821">
        <v>-0.181702783502774</v>
      </c>
      <c r="AG2821">
        <v>4.51586022641354E-2</v>
      </c>
      <c r="AH2821">
        <v>-3.9201507656025501E-2</v>
      </c>
      <c r="AI2821">
        <v>8.3479593164922206E-2</v>
      </c>
      <c r="AJ2821">
        <v>0.19518046301792599</v>
      </c>
      <c r="AK2821">
        <v>-0.19499948754063601</v>
      </c>
      <c r="AL2821">
        <v>-5.6255418696475303E-2</v>
      </c>
      <c r="AM2821">
        <v>-3.9286922256236201E-2</v>
      </c>
      <c r="AN2821">
        <v>-0.120093388577779</v>
      </c>
      <c r="AO2821">
        <v>0.16773135977461701</v>
      </c>
    </row>
    <row r="2822" spans="1:41" x14ac:dyDescent="0.3">
      <c r="A2822" s="1" t="s">
        <v>2861</v>
      </c>
      <c r="B2822">
        <v>0.47573178235944702</v>
      </c>
      <c r="C2822">
        <v>-0.19842133895194</v>
      </c>
      <c r="D2822">
        <v>0.36042038966059098</v>
      </c>
      <c r="E2822">
        <v>0.10015440894746699</v>
      </c>
      <c r="F2822">
        <v>0.105373077365003</v>
      </c>
      <c r="G2822">
        <v>-0.160478779510905</v>
      </c>
      <c r="H2822">
        <v>0.29240432525795002</v>
      </c>
      <c r="I2822">
        <v>4.6317318357035203E-2</v>
      </c>
      <c r="J2822">
        <v>-0.13950247764308399</v>
      </c>
      <c r="K2822">
        <v>-0.143503817052623</v>
      </c>
      <c r="L2822">
        <v>3.6001431729012802E-2</v>
      </c>
      <c r="M2822">
        <v>-3.9771983906885296E-3</v>
      </c>
      <c r="N2822">
        <v>5.9625073590190099E-2</v>
      </c>
      <c r="O2822">
        <v>0.116567673281677</v>
      </c>
      <c r="P2822">
        <v>0.23138441580265601</v>
      </c>
      <c r="Q2822">
        <v>-9.1777936341881805E-2</v>
      </c>
      <c r="R2822">
        <v>-0.21661601939321901</v>
      </c>
      <c r="S2822">
        <v>-4.8736980216034002E-2</v>
      </c>
      <c r="T2822">
        <v>-7.1593669439833196E-2</v>
      </c>
      <c r="U2822">
        <v>-0.105812541332455</v>
      </c>
      <c r="V2822">
        <v>4.8143518418890002E-2</v>
      </c>
      <c r="W2822">
        <v>7.0582255531388E-2</v>
      </c>
      <c r="X2822">
        <v>0.17068010434823599</v>
      </c>
      <c r="Y2822">
        <v>4.3134272798190501E-2</v>
      </c>
      <c r="Z2822">
        <v>-0.30017905266007999</v>
      </c>
      <c r="AA2822">
        <v>3.6922821832036802E-2</v>
      </c>
      <c r="AB2822">
        <v>-8.6897927974978598E-2</v>
      </c>
      <c r="AC2822">
        <v>0.181393907533454</v>
      </c>
      <c r="AD2822">
        <v>-7.2990165896046802E-2</v>
      </c>
      <c r="AE2822">
        <v>1.15781303108112E-2</v>
      </c>
      <c r="AF2822">
        <v>-7.8239373089491096E-2</v>
      </c>
      <c r="AG2822">
        <v>0.202025703910269</v>
      </c>
      <c r="AH2822">
        <v>0.124790544777585</v>
      </c>
      <c r="AI2822">
        <v>1.3512379260888101E-2</v>
      </c>
      <c r="AJ2822">
        <v>1.05142271196563E-2</v>
      </c>
      <c r="AK2822">
        <v>-1.39685020668658E-2</v>
      </c>
      <c r="AL2822">
        <v>-5.0587033700899398E-2</v>
      </c>
      <c r="AM2822">
        <v>2.7354834906644399E-5</v>
      </c>
      <c r="AN2822">
        <v>0.166559462695553</v>
      </c>
      <c r="AO2822">
        <v>-0.121670879036364</v>
      </c>
    </row>
    <row r="2823" spans="1:41" x14ac:dyDescent="0.3">
      <c r="A2823" s="1" t="s">
        <v>2862</v>
      </c>
      <c r="B2823">
        <v>0.65758188762262504</v>
      </c>
      <c r="C2823">
        <v>-0.138697084539365</v>
      </c>
      <c r="D2823">
        <v>2.9915883076704501E-2</v>
      </c>
      <c r="E2823">
        <v>-6.0489974730955701E-2</v>
      </c>
      <c r="F2823">
        <v>3.4624283803940302E-2</v>
      </c>
      <c r="G2823">
        <v>-7.4974103661913205E-2</v>
      </c>
      <c r="H2823">
        <v>0.153683005071444</v>
      </c>
      <c r="I2823">
        <v>0.13078097700848901</v>
      </c>
      <c r="J2823">
        <v>-0.144662771137372</v>
      </c>
      <c r="K2823">
        <v>-0.162206607783868</v>
      </c>
      <c r="L2823">
        <v>7.5788349304690097E-2</v>
      </c>
      <c r="M2823">
        <v>-6.0287109564609604E-3</v>
      </c>
      <c r="N2823">
        <v>-3.17816021630335E-3</v>
      </c>
      <c r="O2823">
        <v>1.6065053656591E-2</v>
      </c>
      <c r="P2823">
        <v>0.12677536345014501</v>
      </c>
      <c r="Q2823">
        <v>0.142038584136084</v>
      </c>
      <c r="R2823">
        <v>8.4447062118871707E-3</v>
      </c>
      <c r="S2823">
        <v>-1.19271792466096E-3</v>
      </c>
      <c r="T2823">
        <v>-1.5526622408631899E-2</v>
      </c>
      <c r="U2823">
        <v>-0.21355239107270399</v>
      </c>
      <c r="V2823">
        <v>-0.134928058129658</v>
      </c>
      <c r="W2823">
        <v>0.12549832617335099</v>
      </c>
      <c r="X2823">
        <v>0.31256148193017902</v>
      </c>
      <c r="Y2823">
        <v>0.109259295149327</v>
      </c>
      <c r="Z2823">
        <v>-2.86725335981774E-2</v>
      </c>
      <c r="AA2823">
        <v>-5.5727937036038698E-2</v>
      </c>
      <c r="AB2823">
        <v>-3.9330621720515997E-2</v>
      </c>
      <c r="AC2823">
        <v>-0.10864345692551</v>
      </c>
      <c r="AD2823">
        <v>-1.7787911280622199E-2</v>
      </c>
      <c r="AE2823">
        <v>-7.8774910258143899E-2</v>
      </c>
      <c r="AF2823">
        <v>1.83882237556693E-2</v>
      </c>
      <c r="AG2823">
        <v>-0.20196338329838401</v>
      </c>
      <c r="AH2823">
        <v>-0.271259880901915</v>
      </c>
      <c r="AI2823">
        <v>-8.65716617055797E-2</v>
      </c>
      <c r="AJ2823">
        <v>3.6782896976836399E-2</v>
      </c>
      <c r="AK2823">
        <v>-7.4913546374223594E-2</v>
      </c>
      <c r="AL2823">
        <v>0.177624391601679</v>
      </c>
      <c r="AM2823">
        <v>0.13996944498604</v>
      </c>
      <c r="AN2823">
        <v>7.8033635903179993E-2</v>
      </c>
      <c r="AO2823">
        <v>8.3745775674521905E-2</v>
      </c>
    </row>
    <row r="2824" spans="1:41" x14ac:dyDescent="0.3">
      <c r="A2824" s="1" t="s">
        <v>2863</v>
      </c>
      <c r="B2824">
        <v>0.36913920785156101</v>
      </c>
      <c r="C2824">
        <v>-0.15327414475191101</v>
      </c>
      <c r="D2824">
        <v>0.119515902792135</v>
      </c>
      <c r="E2824">
        <v>-0.119400275844381</v>
      </c>
      <c r="F2824">
        <v>-6.5192246952285496E-2</v>
      </c>
      <c r="G2824">
        <v>0.14195693395335199</v>
      </c>
      <c r="H2824">
        <v>0.13083245396332399</v>
      </c>
      <c r="I2824">
        <v>9.7833273410164595E-2</v>
      </c>
      <c r="J2824">
        <v>0.29808536498848798</v>
      </c>
      <c r="K2824">
        <v>-2.6519434019666301E-2</v>
      </c>
      <c r="L2824">
        <v>1.02006663785052E-2</v>
      </c>
      <c r="M2824">
        <v>-0.15086280505084901</v>
      </c>
      <c r="N2824">
        <v>0.13788828773332301</v>
      </c>
      <c r="O2824">
        <v>-7.2769888487745196E-2</v>
      </c>
      <c r="P2824">
        <v>9.5065104691409805E-3</v>
      </c>
      <c r="Q2824">
        <v>-0.216597124101783</v>
      </c>
      <c r="R2824">
        <v>0.13447655028960101</v>
      </c>
      <c r="S2824">
        <v>-4.4950769646465098E-2</v>
      </c>
      <c r="T2824">
        <v>0.26217970548734498</v>
      </c>
      <c r="U2824">
        <v>-0.43071812363054102</v>
      </c>
      <c r="V2824">
        <v>-9.0439202829740994E-2</v>
      </c>
      <c r="W2824">
        <v>-0.14827169001377299</v>
      </c>
      <c r="X2824">
        <v>0.14297208121315599</v>
      </c>
      <c r="Y2824">
        <v>5.4133869525530003E-2</v>
      </c>
      <c r="Z2824">
        <v>0.123006484960066</v>
      </c>
      <c r="AA2824">
        <v>-2.76268324404189E-2</v>
      </c>
      <c r="AB2824">
        <v>-1.47917709513828E-2</v>
      </c>
      <c r="AC2824">
        <v>-0.35337137999096702</v>
      </c>
      <c r="AD2824">
        <v>-4.3346432588138903E-2</v>
      </c>
      <c r="AE2824">
        <v>8.1323553868157095E-2</v>
      </c>
      <c r="AF2824">
        <v>-0.14871068504850199</v>
      </c>
      <c r="AG2824">
        <v>0.224889144060334</v>
      </c>
      <c r="AH2824">
        <v>-0.12387834986078899</v>
      </c>
      <c r="AI2824">
        <v>8.7804989797505197E-3</v>
      </c>
      <c r="AJ2824">
        <v>1.2017238071869499E-2</v>
      </c>
      <c r="AK2824">
        <v>1.54630451272419E-3</v>
      </c>
      <c r="AL2824">
        <v>-4.3919331277169099E-2</v>
      </c>
      <c r="AM2824">
        <v>5.6646877009364098E-2</v>
      </c>
      <c r="AN2824">
        <v>-5.9247355549852901E-2</v>
      </c>
      <c r="AO2824">
        <v>5.0962513486303998E-2</v>
      </c>
    </row>
    <row r="2825" spans="1:41" x14ac:dyDescent="0.3">
      <c r="A2825" s="1" t="s">
        <v>2864</v>
      </c>
      <c r="B2825">
        <v>0.52988756078783195</v>
      </c>
      <c r="C2825">
        <v>-0.35234488937494501</v>
      </c>
      <c r="D2825">
        <v>-8.6121205747144797E-2</v>
      </c>
      <c r="E2825">
        <v>0.14198932625550101</v>
      </c>
      <c r="F2825">
        <v>0.10850842046935701</v>
      </c>
      <c r="G2825">
        <v>9.5146138500671801E-2</v>
      </c>
      <c r="H2825">
        <v>4.80204187379141E-2</v>
      </c>
      <c r="I2825">
        <v>-9.3824846602141201E-2</v>
      </c>
      <c r="J2825">
        <v>4.34352257118025E-2</v>
      </c>
      <c r="K2825">
        <v>5.8330770068140199E-2</v>
      </c>
      <c r="L2825">
        <v>-0.202770284302633</v>
      </c>
      <c r="M2825">
        <v>-0.166266696475356</v>
      </c>
      <c r="N2825">
        <v>0.149210146306618</v>
      </c>
      <c r="O2825">
        <v>-7.6277115054788097E-2</v>
      </c>
      <c r="P2825">
        <v>-5.27513397373819E-2</v>
      </c>
      <c r="Q2825">
        <v>-8.9823345053897594E-3</v>
      </c>
      <c r="R2825">
        <v>4.0568714751997199E-2</v>
      </c>
      <c r="S2825">
        <v>4.0165937342634003E-2</v>
      </c>
      <c r="T2825">
        <v>0.218076343793701</v>
      </c>
      <c r="U2825">
        <v>7.2038108225305403E-2</v>
      </c>
      <c r="V2825">
        <v>5.3756780317425597E-2</v>
      </c>
      <c r="W2825">
        <v>-0.17597057750294301</v>
      </c>
      <c r="X2825">
        <v>0.26401345897288497</v>
      </c>
      <c r="Y2825">
        <v>1.4124857612352101E-2</v>
      </c>
      <c r="Z2825">
        <v>-0.21216085303798499</v>
      </c>
      <c r="AA2825">
        <v>-9.4434917911988395E-2</v>
      </c>
      <c r="AB2825">
        <v>-0.18861656430913201</v>
      </c>
      <c r="AC2825">
        <v>3.7144412955558398E-2</v>
      </c>
      <c r="AD2825">
        <v>-9.4982480247808296E-2</v>
      </c>
      <c r="AE2825">
        <v>5.9059597100030399E-2</v>
      </c>
      <c r="AF2825">
        <v>-0.14787284813839299</v>
      </c>
      <c r="AG2825">
        <v>-0.231911901010419</v>
      </c>
      <c r="AH2825">
        <v>0.13989658146697101</v>
      </c>
      <c r="AI2825">
        <v>4.7358964323374698E-2</v>
      </c>
      <c r="AJ2825">
        <v>0.112643049872216</v>
      </c>
      <c r="AK2825">
        <v>5.4195976433776202E-2</v>
      </c>
      <c r="AL2825">
        <v>-6.6962526807514799E-2</v>
      </c>
      <c r="AM2825">
        <v>4.5817846901297601E-2</v>
      </c>
      <c r="AN2825">
        <v>2.1519533961628E-2</v>
      </c>
      <c r="AO2825">
        <v>-0.21741329076138999</v>
      </c>
    </row>
    <row r="2826" spans="1:41" x14ac:dyDescent="0.3">
      <c r="A2826" s="1" t="s">
        <v>2865</v>
      </c>
      <c r="B2826">
        <v>0.413951182227146</v>
      </c>
      <c r="C2826">
        <v>-0.15055637130681601</v>
      </c>
      <c r="D2826">
        <v>0.22963680447285101</v>
      </c>
      <c r="E2826">
        <v>4.0467692582241803E-2</v>
      </c>
      <c r="F2826">
        <v>0.13292962561879401</v>
      </c>
      <c r="G2826">
        <v>-0.21483700187546501</v>
      </c>
      <c r="H2826">
        <v>9.9788306095891094E-2</v>
      </c>
      <c r="I2826">
        <v>-1.2464033564216701E-2</v>
      </c>
      <c r="J2826">
        <v>-4.7097075756018299E-2</v>
      </c>
      <c r="K2826">
        <v>1.5200931977144999E-2</v>
      </c>
      <c r="L2826">
        <v>0.143432533014935</v>
      </c>
      <c r="M2826">
        <v>7.8265675105650606E-2</v>
      </c>
      <c r="N2826">
        <v>0.14203491608156299</v>
      </c>
      <c r="O2826">
        <v>-1.42484445059684E-2</v>
      </c>
      <c r="P2826">
        <v>6.38128863852922E-2</v>
      </c>
      <c r="Q2826">
        <v>0.19637931269341299</v>
      </c>
      <c r="R2826">
        <v>-7.3740829946758304E-2</v>
      </c>
      <c r="S2826">
        <v>-6.01897271693927E-2</v>
      </c>
      <c r="T2826">
        <v>-0.206777305089797</v>
      </c>
      <c r="U2826">
        <v>-0.100643581767145</v>
      </c>
      <c r="V2826">
        <v>-2.9243774704998501E-2</v>
      </c>
      <c r="W2826">
        <v>0.1009217674936</v>
      </c>
      <c r="X2826">
        <v>0.17992956938121901</v>
      </c>
      <c r="Y2826">
        <v>8.7608159215367895E-2</v>
      </c>
      <c r="Z2826">
        <v>-0.16610173697929301</v>
      </c>
      <c r="AA2826">
        <v>2.0238544228344001E-2</v>
      </c>
      <c r="AB2826">
        <v>1.5919841367366499E-2</v>
      </c>
      <c r="AC2826">
        <v>0.174044101159752</v>
      </c>
      <c r="AD2826">
        <v>0.40191869233412397</v>
      </c>
      <c r="AE2826">
        <v>-3.13550088837403E-2</v>
      </c>
      <c r="AF2826">
        <v>0.239366680668853</v>
      </c>
      <c r="AG2826">
        <v>-7.0130153807142201E-2</v>
      </c>
      <c r="AH2826">
        <v>-0.22466908766388199</v>
      </c>
      <c r="AI2826">
        <v>3.9400501439559102E-2</v>
      </c>
      <c r="AJ2826">
        <v>-9.8664993083558306E-2</v>
      </c>
      <c r="AK2826">
        <v>-0.21305813220846101</v>
      </c>
      <c r="AL2826">
        <v>-0.24130737689589701</v>
      </c>
      <c r="AM2826">
        <v>-0.15123473704111101</v>
      </c>
      <c r="AN2826">
        <v>2.6216487800273299E-2</v>
      </c>
      <c r="AO2826">
        <v>-1.5613323197933401E-2</v>
      </c>
    </row>
    <row r="2827" spans="1:41" x14ac:dyDescent="0.3">
      <c r="A2827" s="1" t="s">
        <v>2866</v>
      </c>
      <c r="B2827">
        <v>0.559189297624612</v>
      </c>
      <c r="C2827">
        <v>-0.15380327022470799</v>
      </c>
      <c r="D2827">
        <v>-1.2672611200286499E-2</v>
      </c>
      <c r="E2827">
        <v>-0.27280278255189799</v>
      </c>
      <c r="F2827">
        <v>-0.20501895707016399</v>
      </c>
      <c r="G2827">
        <v>-0.15192767219134901</v>
      </c>
      <c r="H2827">
        <v>-0.14463860415449201</v>
      </c>
      <c r="I2827">
        <v>0.24884058101102199</v>
      </c>
      <c r="J2827">
        <v>0.22252619215306199</v>
      </c>
      <c r="K2827">
        <v>-7.9913704658731405E-2</v>
      </c>
      <c r="L2827">
        <v>0.125618903052686</v>
      </c>
      <c r="M2827">
        <v>4.3151307215537497E-2</v>
      </c>
      <c r="N2827">
        <v>-0.156135361376328</v>
      </c>
      <c r="O2827">
        <v>5.5634015042308098E-3</v>
      </c>
      <c r="P2827">
        <v>4.6219532665885597E-2</v>
      </c>
      <c r="Q2827">
        <v>0.129348581130905</v>
      </c>
      <c r="R2827">
        <v>-8.4176201572723295E-3</v>
      </c>
      <c r="S2827">
        <v>-2.7530119966134099E-2</v>
      </c>
      <c r="T2827">
        <v>-0.11167640370972801</v>
      </c>
      <c r="U2827">
        <v>0.158316626382387</v>
      </c>
      <c r="V2827">
        <v>-0.15882655505335999</v>
      </c>
      <c r="W2827">
        <v>-0.100290644092086</v>
      </c>
      <c r="X2827">
        <v>-0.22749360940819599</v>
      </c>
      <c r="Y2827">
        <v>-5.1259764080282197E-2</v>
      </c>
      <c r="Z2827">
        <v>-1.14550894031126E-2</v>
      </c>
      <c r="AA2827">
        <v>1.1777445262654999E-2</v>
      </c>
      <c r="AB2827">
        <v>-0.165705790547298</v>
      </c>
      <c r="AC2827">
        <v>-6.16438331586227E-2</v>
      </c>
      <c r="AD2827">
        <v>0.25315668114211898</v>
      </c>
      <c r="AE2827">
        <v>7.43484843633751E-2</v>
      </c>
      <c r="AF2827">
        <v>-2.8315377669978999E-2</v>
      </c>
      <c r="AG2827">
        <v>6.7549593866699606E-2</v>
      </c>
      <c r="AH2827">
        <v>0.176786893451401</v>
      </c>
      <c r="AI2827">
        <v>6.0297486614519002E-2</v>
      </c>
      <c r="AJ2827">
        <v>-0.133997886198188</v>
      </c>
      <c r="AK2827">
        <v>-8.7183797826813805E-2</v>
      </c>
      <c r="AL2827">
        <v>-6.7212486403774196E-2</v>
      </c>
      <c r="AM2827">
        <v>-2.2551045722931599E-2</v>
      </c>
      <c r="AN2827">
        <v>6.11928275426145E-2</v>
      </c>
      <c r="AO2827">
        <v>0.14330183185933701</v>
      </c>
    </row>
    <row r="2828" spans="1:41" x14ac:dyDescent="0.3">
      <c r="A2828" s="1" t="s">
        <v>2867</v>
      </c>
      <c r="B2828">
        <v>0.50217078901656598</v>
      </c>
      <c r="C2828">
        <v>-0.34869054403274802</v>
      </c>
      <c r="D2828">
        <v>-0.19001136556141501</v>
      </c>
      <c r="E2828">
        <v>0.198641704471298</v>
      </c>
      <c r="F2828">
        <v>2.97192484730955E-2</v>
      </c>
      <c r="G2828">
        <v>5.9624949174412502E-2</v>
      </c>
      <c r="H2828">
        <v>9.1935181433802596E-2</v>
      </c>
      <c r="I2828">
        <v>5.2166432117458202E-2</v>
      </c>
      <c r="J2828">
        <v>5.5392002975613301E-2</v>
      </c>
      <c r="K2828">
        <v>-0.24205433903930301</v>
      </c>
      <c r="L2828">
        <v>0.103259067070923</v>
      </c>
      <c r="M2828">
        <v>-0.24122241274158501</v>
      </c>
      <c r="N2828">
        <v>9.68762181458746E-4</v>
      </c>
      <c r="O2828">
        <v>-0.13959271088629399</v>
      </c>
      <c r="P2828">
        <v>1.2934973248507E-2</v>
      </c>
      <c r="Q2828">
        <v>-0.195282946085993</v>
      </c>
      <c r="R2828">
        <v>-8.57663295312458E-2</v>
      </c>
      <c r="S2828">
        <v>-0.13820737135071101</v>
      </c>
      <c r="T2828">
        <v>0.17888027250788299</v>
      </c>
      <c r="U2828">
        <v>-0.18630355423535</v>
      </c>
      <c r="V2828">
        <v>6.8351813571853506E-2</v>
      </c>
      <c r="W2828">
        <v>3.5780937536306401E-2</v>
      </c>
      <c r="X2828">
        <v>-0.17864993212489599</v>
      </c>
      <c r="Y2828">
        <v>-0.15241367501824499</v>
      </c>
      <c r="Z2828">
        <v>6.6018337259332205E-2</v>
      </c>
      <c r="AA2828">
        <v>0.14884912137397899</v>
      </c>
      <c r="AB2828">
        <v>-3.8104591227760103E-2</v>
      </c>
      <c r="AC2828">
        <v>-9.7167799646834502E-2</v>
      </c>
      <c r="AD2828">
        <v>-3.4515680107421398E-2</v>
      </c>
      <c r="AE2828">
        <v>-0.25356921958045398</v>
      </c>
      <c r="AF2828">
        <v>2.9176322330668102E-2</v>
      </c>
      <c r="AG2828">
        <v>-1.2148267509840299E-2</v>
      </c>
      <c r="AH2828">
        <v>3.5207596398227001E-3</v>
      </c>
      <c r="AI2828">
        <v>-4.8112497460047601E-2</v>
      </c>
      <c r="AJ2828">
        <v>-0.132214617354419</v>
      </c>
      <c r="AK2828">
        <v>-0.140616745904554</v>
      </c>
      <c r="AL2828">
        <v>-3.2832207605275102E-3</v>
      </c>
      <c r="AM2828">
        <v>-0.111933711853188</v>
      </c>
      <c r="AN2828">
        <v>0.109034848377078</v>
      </c>
      <c r="AO2828">
        <v>0.15683866415551601</v>
      </c>
    </row>
    <row r="2829" spans="1:41" x14ac:dyDescent="0.3">
      <c r="A2829" s="1" t="s">
        <v>2868</v>
      </c>
      <c r="B2829">
        <v>0.48830888685645302</v>
      </c>
      <c r="C2829">
        <v>-0.286675161365327</v>
      </c>
      <c r="D2829">
        <v>9.2197221267098103E-2</v>
      </c>
      <c r="E2829">
        <v>4.3650200690089503E-3</v>
      </c>
      <c r="F2829">
        <v>5.2755188745047497E-2</v>
      </c>
      <c r="G2829">
        <v>5.4967259927674601E-2</v>
      </c>
      <c r="H2829">
        <v>0.19024123492421499</v>
      </c>
      <c r="I2829">
        <v>0.26097909498613298</v>
      </c>
      <c r="J2829">
        <v>6.2665439446354197E-3</v>
      </c>
      <c r="K2829">
        <v>-0.240819860823655</v>
      </c>
      <c r="L2829">
        <v>-0.10066150658407499</v>
      </c>
      <c r="M2829">
        <v>0.13795643501983501</v>
      </c>
      <c r="N2829">
        <v>4.2780765962254302E-2</v>
      </c>
      <c r="O2829">
        <v>-5.9672650284852698E-2</v>
      </c>
      <c r="P2829">
        <v>0.24376843355602601</v>
      </c>
      <c r="Q2829">
        <v>-0.25517450551480197</v>
      </c>
      <c r="R2829">
        <v>-5.5135919475979199E-2</v>
      </c>
      <c r="S2829">
        <v>-4.49980267390463E-2</v>
      </c>
      <c r="T2829">
        <v>6.0631166414799001E-2</v>
      </c>
      <c r="U2829">
        <v>3.2176312372378502E-2</v>
      </c>
      <c r="V2829">
        <v>-0.21647439320068099</v>
      </c>
      <c r="W2829">
        <v>-0.118160743895528</v>
      </c>
      <c r="X2829">
        <v>-2.1649817909604699E-2</v>
      </c>
      <c r="Y2829">
        <v>-0.12086972359194401</v>
      </c>
      <c r="Z2829">
        <v>-0.152154787280221</v>
      </c>
      <c r="AA2829">
        <v>-8.8698634804264195E-3</v>
      </c>
      <c r="AB2829">
        <v>-1.14456500686013E-2</v>
      </c>
      <c r="AC2829">
        <v>6.1269056096606003E-2</v>
      </c>
      <c r="AD2829">
        <v>5.7103119154028797E-2</v>
      </c>
      <c r="AE2829">
        <v>0.20650684444116399</v>
      </c>
      <c r="AF2829">
        <v>-8.7683894927992806E-2</v>
      </c>
      <c r="AG2829">
        <v>-3.3825877994200802E-2</v>
      </c>
      <c r="AH2829">
        <v>-0.20870261253262301</v>
      </c>
      <c r="AI2829">
        <v>-2.70813996045699E-2</v>
      </c>
      <c r="AJ2829">
        <v>8.9092786841136501E-2</v>
      </c>
      <c r="AK2829">
        <v>0.222441050686806</v>
      </c>
      <c r="AL2829">
        <v>0.102290366126723</v>
      </c>
      <c r="AM2829">
        <v>-0.106567911388705</v>
      </c>
      <c r="AN2829">
        <v>0.20413406501037901</v>
      </c>
      <c r="AO2829">
        <v>0.104357931760812</v>
      </c>
    </row>
    <row r="2830" spans="1:41" x14ac:dyDescent="0.3">
      <c r="A2830" s="1" t="s">
        <v>2869</v>
      </c>
      <c r="B2830">
        <v>0.36783227446693501</v>
      </c>
      <c r="C2830">
        <v>4.8328678397013498E-2</v>
      </c>
      <c r="D2830">
        <v>7.2725599035519797E-2</v>
      </c>
      <c r="E2830">
        <v>-0.16864648630840101</v>
      </c>
      <c r="F2830">
        <v>2.4505735633786899E-2</v>
      </c>
      <c r="G2830">
        <v>-0.209879727859619</v>
      </c>
      <c r="H2830">
        <v>-0.139357402711105</v>
      </c>
      <c r="I2830">
        <v>0.30559072032600898</v>
      </c>
      <c r="J2830">
        <v>2.20850600339953E-2</v>
      </c>
      <c r="K2830">
        <v>5.9621790458395101E-2</v>
      </c>
      <c r="L2830">
        <v>1.1354806462357E-2</v>
      </c>
      <c r="M2830">
        <v>6.0697567225319604E-3</v>
      </c>
      <c r="N2830">
        <v>0.10492862177874</v>
      </c>
      <c r="O2830">
        <v>-0.14398919280866501</v>
      </c>
      <c r="P2830">
        <v>-1.3948880109907901E-2</v>
      </c>
      <c r="Q2830">
        <v>-0.175352037388743</v>
      </c>
      <c r="R2830">
        <v>-8.5365231532304298E-2</v>
      </c>
      <c r="S2830">
        <v>-0.14823883893609799</v>
      </c>
      <c r="T2830">
        <v>0.12474991548610399</v>
      </c>
      <c r="U2830">
        <v>0.17350509588066401</v>
      </c>
      <c r="V2830">
        <v>0.10275401858198201</v>
      </c>
      <c r="W2830">
        <v>-0.15547747041955401</v>
      </c>
      <c r="X2830">
        <v>-0.32208766303547698</v>
      </c>
      <c r="Y2830">
        <v>-0.16523156790980401</v>
      </c>
      <c r="Z2830">
        <v>3.3616139414428897E-2</v>
      </c>
      <c r="AA2830">
        <v>-0.19041697777833999</v>
      </c>
      <c r="AB2830">
        <v>0.215936945703947</v>
      </c>
      <c r="AC2830">
        <v>7.9683134868124894E-2</v>
      </c>
      <c r="AD2830">
        <v>-5.1990795825550003E-2</v>
      </c>
      <c r="AE2830">
        <v>0.23511974501744601</v>
      </c>
      <c r="AF2830">
        <v>-1.19702568956795E-2</v>
      </c>
      <c r="AG2830">
        <v>-9.4864153772942605E-2</v>
      </c>
      <c r="AH2830">
        <v>6.7887736226671505E-2</v>
      </c>
      <c r="AI2830">
        <v>-2.9066540707355499E-2</v>
      </c>
      <c r="AJ2830">
        <v>-3.1709299691955399E-2</v>
      </c>
      <c r="AK2830">
        <v>-4.7707887551145398E-2</v>
      </c>
      <c r="AL2830">
        <v>-8.2678032502690405E-3</v>
      </c>
      <c r="AM2830">
        <v>-0.40953325022532999</v>
      </c>
      <c r="AN2830">
        <v>-8.5532941288665301E-2</v>
      </c>
      <c r="AO2830">
        <v>0.14916495389216899</v>
      </c>
    </row>
    <row r="2831" spans="1:41" x14ac:dyDescent="0.3">
      <c r="A2831" s="1" t="s">
        <v>2870</v>
      </c>
      <c r="B2831">
        <v>0.53331493719782597</v>
      </c>
      <c r="C2831">
        <v>-0.20312507654270301</v>
      </c>
      <c r="D2831">
        <v>-0.18229014975758401</v>
      </c>
      <c r="E2831">
        <v>0.22795042227500001</v>
      </c>
      <c r="F2831">
        <v>-4.6123716731705598E-3</v>
      </c>
      <c r="G2831">
        <v>0.10726705592515801</v>
      </c>
      <c r="H2831">
        <v>-0.25034470932206898</v>
      </c>
      <c r="I2831">
        <v>-9.2700990262248595E-2</v>
      </c>
      <c r="J2831">
        <v>-3.5913589552480099E-2</v>
      </c>
      <c r="K2831">
        <v>0.13255767067021901</v>
      </c>
      <c r="L2831">
        <v>-0.17206858710893</v>
      </c>
      <c r="M2831">
        <v>-0.18068201875080001</v>
      </c>
      <c r="N2831">
        <v>0.27613321920317901</v>
      </c>
      <c r="O2831">
        <v>9.9760000115965794E-2</v>
      </c>
      <c r="P2831">
        <v>0.114942213533464</v>
      </c>
      <c r="Q2831">
        <v>6.1232102914881299E-2</v>
      </c>
      <c r="R2831">
        <v>4.5337106602682302E-2</v>
      </c>
      <c r="S2831">
        <v>-0.133495226144733</v>
      </c>
      <c r="T2831">
        <v>0.19492668362879101</v>
      </c>
      <c r="U2831">
        <v>4.75187943183124E-2</v>
      </c>
      <c r="V2831">
        <v>6.4029919200315297E-2</v>
      </c>
      <c r="W2831">
        <v>0.29485451281390102</v>
      </c>
      <c r="X2831">
        <v>4.7394103361562197E-2</v>
      </c>
      <c r="Y2831">
        <v>3.4594771092845401E-2</v>
      </c>
      <c r="Z2831">
        <v>7.7991752536839196E-2</v>
      </c>
      <c r="AA2831">
        <v>-6.16838097289455E-2</v>
      </c>
      <c r="AB2831">
        <v>2.1371130960478402E-3</v>
      </c>
      <c r="AC2831">
        <v>0.17862987120750901</v>
      </c>
      <c r="AD2831">
        <v>-7.6220706698803598E-2</v>
      </c>
      <c r="AE2831">
        <v>-8.0835596275772095E-2</v>
      </c>
      <c r="AF2831">
        <v>-0.16660450441552499</v>
      </c>
      <c r="AG2831">
        <v>0.114229431299026</v>
      </c>
      <c r="AH2831">
        <v>1.48746599811638E-2</v>
      </c>
      <c r="AI2831">
        <v>8.1801120152043202E-2</v>
      </c>
      <c r="AJ2831">
        <v>-1.14887491246176E-2</v>
      </c>
      <c r="AK2831">
        <v>-2.7535856134352499E-2</v>
      </c>
      <c r="AL2831">
        <v>-0.137595793690754</v>
      </c>
      <c r="AM2831">
        <v>0.19552840764056001</v>
      </c>
      <c r="AN2831">
        <v>-4.6292844604445001E-2</v>
      </c>
      <c r="AO2831">
        <v>7.3350174194105805E-2</v>
      </c>
    </row>
    <row r="2832" spans="1:41" x14ac:dyDescent="0.3">
      <c r="A2832" s="1" t="s">
        <v>2871</v>
      </c>
      <c r="B2832">
        <v>0.40849970257225798</v>
      </c>
      <c r="C2832">
        <v>-0.27810134308992401</v>
      </c>
      <c r="D2832">
        <v>1.6098222443171099E-2</v>
      </c>
      <c r="E2832">
        <v>4.1567355539206E-2</v>
      </c>
      <c r="F2832">
        <v>0.16750223941922701</v>
      </c>
      <c r="G2832">
        <v>-0.105628509686737</v>
      </c>
      <c r="H2832">
        <v>0.26203368138773803</v>
      </c>
      <c r="I2832">
        <v>-0.105613907429476</v>
      </c>
      <c r="J2832">
        <v>0.13080299774648499</v>
      </c>
      <c r="K2832">
        <v>0.10945483844090401</v>
      </c>
      <c r="L2832">
        <v>0.111812799075217</v>
      </c>
      <c r="M2832">
        <v>-2.0865065122518602E-2</v>
      </c>
      <c r="N2832">
        <v>-0.15788775574435401</v>
      </c>
      <c r="O2832">
        <v>-5.5699702013552101E-2</v>
      </c>
      <c r="P2832">
        <v>-0.24226629022465901</v>
      </c>
      <c r="Q2832">
        <v>0.119899241324242</v>
      </c>
      <c r="R2832">
        <v>2.5875586571848699E-2</v>
      </c>
      <c r="S2832">
        <v>-0.15915841342529299</v>
      </c>
      <c r="T2832">
        <v>-0.14882777636309699</v>
      </c>
      <c r="U2832">
        <v>-0.125041267838232</v>
      </c>
      <c r="V2832">
        <v>-0.16285620409418</v>
      </c>
      <c r="W2832">
        <v>0.22479633471268601</v>
      </c>
      <c r="X2832">
        <v>6.9165432900967896E-2</v>
      </c>
      <c r="Y2832">
        <v>-4.8886669526449003E-2</v>
      </c>
      <c r="Z2832">
        <v>0.16566606057932301</v>
      </c>
      <c r="AA2832">
        <v>0.11685699637267701</v>
      </c>
      <c r="AB2832">
        <v>9.7386306324153595E-3</v>
      </c>
      <c r="AC2832">
        <v>-0.29768175846622402</v>
      </c>
      <c r="AD2832">
        <v>0.20711837001058001</v>
      </c>
      <c r="AE2832">
        <v>1.28908997727078E-2</v>
      </c>
      <c r="AF2832">
        <v>0.21723152901551901</v>
      </c>
      <c r="AG2832">
        <v>4.9667417062800603E-2</v>
      </c>
      <c r="AH2832">
        <v>-0.149237299982663</v>
      </c>
      <c r="AI2832">
        <v>-0.17513073083368499</v>
      </c>
      <c r="AJ2832">
        <v>-0.21705368097191699</v>
      </c>
      <c r="AK2832">
        <v>-4.0467806488359903E-2</v>
      </c>
      <c r="AL2832">
        <v>-9.7918178667185607E-2</v>
      </c>
      <c r="AM2832">
        <v>1.6206947627777801E-2</v>
      </c>
      <c r="AN2832">
        <v>-7.1473835514643896E-2</v>
      </c>
      <c r="AO2832">
        <v>6.6676283242675799E-2</v>
      </c>
    </row>
    <row r="2833" spans="1:41" x14ac:dyDescent="0.3">
      <c r="A2833" s="1" t="s">
        <v>2872</v>
      </c>
      <c r="B2833">
        <v>0.51897811181392695</v>
      </c>
      <c r="C2833">
        <v>-0.33023646524296502</v>
      </c>
      <c r="D2833">
        <v>0.10166044883204101</v>
      </c>
      <c r="E2833">
        <v>0.12811647476747401</v>
      </c>
      <c r="F2833">
        <v>0.12394198740026501</v>
      </c>
      <c r="G2833">
        <v>-8.1230677579771496E-2</v>
      </c>
      <c r="H2833">
        <v>0.21037519868576199</v>
      </c>
      <c r="I2833">
        <v>-8.1945656000651901E-2</v>
      </c>
      <c r="J2833">
        <v>-0.19915082340814899</v>
      </c>
      <c r="K2833">
        <v>1.46073964763088E-2</v>
      </c>
      <c r="L2833">
        <v>-7.0500519256685407E-2</v>
      </c>
      <c r="M2833">
        <v>4.5735629603602002E-2</v>
      </c>
      <c r="N2833">
        <v>0.11255649929585899</v>
      </c>
      <c r="O2833">
        <v>1.9562484083497901E-2</v>
      </c>
      <c r="P2833">
        <v>5.87104169308931E-2</v>
      </c>
      <c r="Q2833">
        <v>1.07331664296841E-2</v>
      </c>
      <c r="R2833">
        <v>-0.21875151388222999</v>
      </c>
      <c r="S2833">
        <v>0.163249351311683</v>
      </c>
      <c r="T2833">
        <v>4.0393907148641897E-2</v>
      </c>
      <c r="U2833">
        <v>8.8288100402894198E-2</v>
      </c>
      <c r="V2833">
        <v>-0.28631174396131398</v>
      </c>
      <c r="W2833">
        <v>-4.3873499740272699E-3</v>
      </c>
      <c r="X2833">
        <v>0.199867317040159</v>
      </c>
      <c r="Y2833">
        <v>5.6286907332550998E-2</v>
      </c>
      <c r="Z2833">
        <v>-3.9059941644097297E-2</v>
      </c>
      <c r="AA2833">
        <v>-0.16396336722922999</v>
      </c>
      <c r="AB2833">
        <v>5.82868035919131E-2</v>
      </c>
      <c r="AC2833">
        <v>0.27425656197224302</v>
      </c>
      <c r="AD2833">
        <v>6.7704027410631903E-2</v>
      </c>
      <c r="AE2833">
        <v>0.209052264605955</v>
      </c>
      <c r="AF2833">
        <v>0.11839654834769001</v>
      </c>
      <c r="AG2833">
        <v>-1.6526082657787801E-2</v>
      </c>
      <c r="AH2833">
        <v>-8.2599676046942894E-3</v>
      </c>
      <c r="AI2833">
        <v>1.5537174517032E-2</v>
      </c>
      <c r="AJ2833">
        <v>3.2003130902234098E-2</v>
      </c>
      <c r="AK2833">
        <v>-9.7376185099588994E-2</v>
      </c>
      <c r="AL2833">
        <v>0.22339700552914099</v>
      </c>
      <c r="AM2833">
        <v>-5.4603305330082598E-2</v>
      </c>
      <c r="AN2833">
        <v>0.11584506995803701</v>
      </c>
      <c r="AO2833">
        <v>-5.1097437816012302E-2</v>
      </c>
    </row>
    <row r="2834" spans="1:41" x14ac:dyDescent="0.3">
      <c r="A2834" s="1" t="s">
        <v>2873</v>
      </c>
      <c r="B2834">
        <v>0.48555965133526302</v>
      </c>
      <c r="C2834">
        <v>-0.34165341508680802</v>
      </c>
      <c r="D2834">
        <v>-0.128317397578989</v>
      </c>
      <c r="E2834">
        <v>2.9551739168375599E-2</v>
      </c>
      <c r="F2834">
        <v>-0.1174422057222</v>
      </c>
      <c r="G2834">
        <v>0.17594353201958099</v>
      </c>
      <c r="H2834">
        <v>-0.132560836521978</v>
      </c>
      <c r="I2834">
        <v>-0.196203775582596</v>
      </c>
      <c r="J2834">
        <v>4.2586351708661097E-2</v>
      </c>
      <c r="K2834">
        <v>0.244167122796876</v>
      </c>
      <c r="L2834">
        <v>-8.4527814431235193E-2</v>
      </c>
      <c r="M2834">
        <v>-2.0830923998619501E-2</v>
      </c>
      <c r="N2834">
        <v>-0.100498530754695</v>
      </c>
      <c r="O2834">
        <v>-0.11796152058819</v>
      </c>
      <c r="P2834">
        <v>4.50633381341176E-2</v>
      </c>
      <c r="Q2834">
        <v>0.10623012835576599</v>
      </c>
      <c r="R2834">
        <v>9.28426247483293E-2</v>
      </c>
      <c r="S2834">
        <v>0.10746831302519499</v>
      </c>
      <c r="T2834">
        <v>-1.0843168364695599E-3</v>
      </c>
      <c r="U2834">
        <v>-0.251507726023248</v>
      </c>
      <c r="V2834">
        <v>0.35137017031437801</v>
      </c>
      <c r="W2834">
        <v>-7.4985433670242296E-2</v>
      </c>
      <c r="X2834">
        <v>4.7045273819310798E-2</v>
      </c>
      <c r="Y2834">
        <v>7.1317308979194699E-4</v>
      </c>
      <c r="Z2834">
        <v>2.15099749652157E-2</v>
      </c>
      <c r="AA2834">
        <v>2.0586734352836301E-2</v>
      </c>
      <c r="AB2834">
        <v>-0.19742092398576799</v>
      </c>
      <c r="AC2834">
        <v>-0.14584975636581801</v>
      </c>
      <c r="AD2834">
        <v>0.21340411384969801</v>
      </c>
      <c r="AE2834">
        <v>-0.12180087483352101</v>
      </c>
      <c r="AF2834">
        <v>5.45032136165782E-2</v>
      </c>
      <c r="AG2834">
        <v>-0.120407060254073</v>
      </c>
      <c r="AH2834">
        <v>5.7062881970794399E-3</v>
      </c>
      <c r="AI2834">
        <v>-0.142187753842034</v>
      </c>
      <c r="AJ2834">
        <v>-8.6754277567174604E-2</v>
      </c>
      <c r="AK2834">
        <v>2.9794228671343199E-3</v>
      </c>
      <c r="AL2834">
        <v>0.116368731906837</v>
      </c>
      <c r="AM2834">
        <v>-0.163719712794651</v>
      </c>
      <c r="AN2834">
        <v>-2.3839153868128501E-2</v>
      </c>
      <c r="AO2834">
        <v>-2.4623690338337199E-2</v>
      </c>
    </row>
    <row r="2835" spans="1:41" x14ac:dyDescent="0.3">
      <c r="A2835" s="1" t="s">
        <v>2874</v>
      </c>
      <c r="B2835">
        <v>0.56003376909410096</v>
      </c>
      <c r="C2835">
        <v>-0.21519335199755901</v>
      </c>
      <c r="D2835">
        <v>-8.37047878463105E-3</v>
      </c>
      <c r="E2835">
        <v>-0.31704911854060103</v>
      </c>
      <c r="F2835">
        <v>-0.291126611237156</v>
      </c>
      <c r="G2835">
        <v>0.27902827924001999</v>
      </c>
      <c r="H2835">
        <v>9.9676057931129894E-2</v>
      </c>
      <c r="I2835">
        <v>-0.31137571879566001</v>
      </c>
      <c r="J2835">
        <v>1.0943826768804401E-2</v>
      </c>
      <c r="K2835">
        <v>-4.5343096492054598E-2</v>
      </c>
      <c r="L2835">
        <v>0.124719983294416</v>
      </c>
      <c r="M2835">
        <v>-8.3995759981780493E-2</v>
      </c>
      <c r="N2835">
        <v>0.16783907973772699</v>
      </c>
      <c r="O2835">
        <v>7.9832689497324694E-2</v>
      </c>
      <c r="P2835">
        <v>-0.12741038666212201</v>
      </c>
      <c r="Q2835">
        <v>-4.2988510109257999E-2</v>
      </c>
      <c r="R2835">
        <v>8.2324998324886697E-2</v>
      </c>
      <c r="S2835">
        <v>1.9679841404200999E-2</v>
      </c>
      <c r="T2835">
        <v>-5.2248702820807402E-3</v>
      </c>
      <c r="U2835">
        <v>0.14530898412257201</v>
      </c>
      <c r="V2835">
        <v>8.1220382842781699E-2</v>
      </c>
      <c r="W2835">
        <v>1.3608432845370699E-4</v>
      </c>
      <c r="X2835">
        <v>4.1536127463316801E-2</v>
      </c>
      <c r="Y2835">
        <v>-1.9355133892376E-2</v>
      </c>
      <c r="Z2835">
        <v>0.167921869763759</v>
      </c>
      <c r="AA2835">
        <v>-8.0683428851025599E-3</v>
      </c>
      <c r="AB2835">
        <v>-4.9999720895207702E-3</v>
      </c>
      <c r="AC2835">
        <v>0.135990604943524</v>
      </c>
      <c r="AD2835">
        <v>0.10675612512686999</v>
      </c>
      <c r="AE2835">
        <v>-2.6198893807458899E-2</v>
      </c>
      <c r="AF2835">
        <v>-0.12959329073026099</v>
      </c>
      <c r="AG2835">
        <v>1.3236549286115E-2</v>
      </c>
      <c r="AH2835">
        <v>1.90852379415247E-2</v>
      </c>
      <c r="AI2835">
        <v>0.11414458327018499</v>
      </c>
      <c r="AJ2835">
        <v>0.20293874440866599</v>
      </c>
      <c r="AK2835">
        <v>8.0549914550626295E-2</v>
      </c>
      <c r="AL2835">
        <v>-4.8889548492769802E-2</v>
      </c>
      <c r="AM2835">
        <v>-6.2833039118915995E-2</v>
      </c>
      <c r="AN2835">
        <v>7.8581422055028799E-2</v>
      </c>
      <c r="AO2835">
        <v>7.8326240746263598E-2</v>
      </c>
    </row>
    <row r="2836" spans="1:41" x14ac:dyDescent="0.3">
      <c r="A2836" s="1" t="s">
        <v>2875</v>
      </c>
      <c r="B2836">
        <v>0.51607099662591904</v>
      </c>
      <c r="C2836">
        <v>-0.30067958397755101</v>
      </c>
      <c r="D2836">
        <v>-0.15142071876257199</v>
      </c>
      <c r="E2836">
        <v>-3.24545457904208E-2</v>
      </c>
      <c r="F2836">
        <v>-5.8824693533741804E-4</v>
      </c>
      <c r="G2836">
        <v>0.37912874241480099</v>
      </c>
      <c r="H2836">
        <v>7.7326713595334301E-2</v>
      </c>
      <c r="I2836">
        <v>0.147031228770198</v>
      </c>
      <c r="J2836">
        <v>0.16481982861150299</v>
      </c>
      <c r="K2836">
        <v>-0.10412583387074401</v>
      </c>
      <c r="L2836">
        <v>2.2397585841579901E-2</v>
      </c>
      <c r="M2836">
        <v>-5.5038630550049802E-2</v>
      </c>
      <c r="N2836">
        <v>2.1627253597778499E-2</v>
      </c>
      <c r="O2836">
        <v>-1.8339660113858101E-2</v>
      </c>
      <c r="P2836">
        <v>-4.3260624806745598E-2</v>
      </c>
      <c r="Q2836">
        <v>0.32931190272811001</v>
      </c>
      <c r="R2836">
        <v>3.58635282059792E-3</v>
      </c>
      <c r="S2836">
        <v>0.125961132180577</v>
      </c>
      <c r="T2836">
        <v>0.254407214481018</v>
      </c>
      <c r="U2836">
        <v>-0.110746848810057</v>
      </c>
      <c r="V2836">
        <v>7.8292709290990595E-2</v>
      </c>
      <c r="W2836">
        <v>6.7256031036168201E-2</v>
      </c>
      <c r="X2836">
        <v>9.6287421561683198E-2</v>
      </c>
      <c r="Y2836">
        <v>-0.101867979144613</v>
      </c>
      <c r="Z2836">
        <v>2.9450426314521501E-2</v>
      </c>
      <c r="AA2836">
        <v>0.123287606515086</v>
      </c>
      <c r="AB2836">
        <v>0.11596833750617901</v>
      </c>
      <c r="AC2836">
        <v>-0.17918090646118401</v>
      </c>
      <c r="AD2836">
        <v>9.0266275870448803E-2</v>
      </c>
      <c r="AE2836">
        <v>0.16230469688889801</v>
      </c>
      <c r="AF2836">
        <v>-4.0213837855297703E-2</v>
      </c>
      <c r="AG2836">
        <v>-3.30153942806764E-3</v>
      </c>
      <c r="AH2836">
        <v>-3.9013021391623701E-2</v>
      </c>
      <c r="AI2836">
        <v>-6.7719942372907696E-2</v>
      </c>
      <c r="AJ2836">
        <v>-8.9990826472403807E-2</v>
      </c>
      <c r="AK2836">
        <v>-0.115508741588652</v>
      </c>
      <c r="AL2836">
        <v>0.139947753509539</v>
      </c>
      <c r="AM2836">
        <v>-0.11659333272021701</v>
      </c>
      <c r="AN2836">
        <v>0.116799521385528</v>
      </c>
      <c r="AO2836">
        <v>2.1948844727374402E-3</v>
      </c>
    </row>
    <row r="2837" spans="1:41" x14ac:dyDescent="0.3">
      <c r="A2837" s="1" t="s">
        <v>2876</v>
      </c>
      <c r="B2837">
        <v>0.37919378686507499</v>
      </c>
      <c r="C2837">
        <v>-6.6961060428344698E-3</v>
      </c>
      <c r="D2837">
        <v>-4.0643932081408901E-2</v>
      </c>
      <c r="E2837">
        <v>-0.16315758736670299</v>
      </c>
      <c r="F2837">
        <v>-7.7795592315849496E-2</v>
      </c>
      <c r="G2837">
        <v>3.2030287066159603E-2</v>
      </c>
      <c r="H2837">
        <v>-4.4595296041037499E-2</v>
      </c>
      <c r="I2837">
        <v>9.1829614980488694E-2</v>
      </c>
      <c r="J2837">
        <v>0.11592127326443</v>
      </c>
      <c r="K2837">
        <v>8.2339254364762596E-2</v>
      </c>
      <c r="L2837">
        <v>-8.7609594465867094E-2</v>
      </c>
      <c r="M2837">
        <v>-0.137775518123532</v>
      </c>
      <c r="N2837">
        <v>7.1764736294631704E-2</v>
      </c>
      <c r="O2837">
        <v>8.6278508381204405E-2</v>
      </c>
      <c r="P2837">
        <v>-3.2476052004607403E-2</v>
      </c>
      <c r="Q2837">
        <v>-0.15302327512928501</v>
      </c>
      <c r="R2837">
        <v>-0.140149193677235</v>
      </c>
      <c r="S2837">
        <v>5.6725869347760499E-2</v>
      </c>
      <c r="T2837">
        <v>6.9487068053865106E-2</v>
      </c>
      <c r="U2837">
        <v>8.1614294040148097E-2</v>
      </c>
      <c r="V2837">
        <v>-0.32868462380654101</v>
      </c>
      <c r="W2837">
        <v>0.19126283334777</v>
      </c>
      <c r="X2837">
        <v>0.17284084814190701</v>
      </c>
      <c r="Y2837">
        <v>-0.11654276570781</v>
      </c>
      <c r="Z2837">
        <v>0.29394462571483199</v>
      </c>
      <c r="AA2837">
        <v>-6.1121789354604897E-2</v>
      </c>
      <c r="AB2837">
        <v>7.4753412470261807E-2</v>
      </c>
      <c r="AC2837">
        <v>-2.2769333780142901E-2</v>
      </c>
      <c r="AD2837">
        <v>0.27400945328904402</v>
      </c>
      <c r="AE2837">
        <v>0.25409739583066698</v>
      </c>
      <c r="AF2837">
        <v>-0.233535237135369</v>
      </c>
      <c r="AG2837">
        <v>-0.115118486102644</v>
      </c>
      <c r="AH2837">
        <v>2.57875302471001E-2</v>
      </c>
      <c r="AI2837">
        <v>6.8329708431307798E-2</v>
      </c>
      <c r="AJ2837">
        <v>0.113749529270156</v>
      </c>
      <c r="AK2837">
        <v>9.9854875622496397E-2</v>
      </c>
      <c r="AL2837">
        <v>-0.18961102361475801</v>
      </c>
      <c r="AM2837">
        <v>-1.7023940184712399E-2</v>
      </c>
      <c r="AN2837">
        <v>6.9184349778761201E-2</v>
      </c>
      <c r="AO2837">
        <v>-0.36204861306921599</v>
      </c>
    </row>
    <row r="2838" spans="1:41" x14ac:dyDescent="0.3">
      <c r="A2838" s="1" t="s">
        <v>2877</v>
      </c>
      <c r="B2838">
        <v>0.242201944900751</v>
      </c>
      <c r="C2838">
        <v>-0.17689627738371999</v>
      </c>
      <c r="D2838">
        <v>-0.116993909126465</v>
      </c>
      <c r="E2838">
        <v>-5.9754893834222701E-3</v>
      </c>
      <c r="F2838">
        <v>-2.8057647955998201E-3</v>
      </c>
      <c r="G2838">
        <v>1.9584993105752801E-2</v>
      </c>
      <c r="H2838">
        <v>1.03265024220527E-2</v>
      </c>
      <c r="I2838">
        <v>2.4303658335079099E-2</v>
      </c>
      <c r="J2838">
        <v>0.14145899989776201</v>
      </c>
      <c r="K2838">
        <v>-0.45866925367531097</v>
      </c>
      <c r="L2838">
        <v>0.20376792328444701</v>
      </c>
      <c r="M2838">
        <v>-7.0754676864690697E-2</v>
      </c>
      <c r="N2838">
        <v>-0.265666721655892</v>
      </c>
      <c r="O2838">
        <v>-0.116668621413397</v>
      </c>
      <c r="P2838">
        <v>-0.29263321798430098</v>
      </c>
      <c r="Q2838">
        <v>-0.26924445683593101</v>
      </c>
      <c r="R2838">
        <v>2.76819451587214E-2</v>
      </c>
      <c r="S2838">
        <v>1.18034427542415E-2</v>
      </c>
      <c r="T2838">
        <v>7.0790340347466202E-2</v>
      </c>
      <c r="U2838">
        <v>2.04348519269771E-2</v>
      </c>
      <c r="V2838">
        <v>0.16020115632597001</v>
      </c>
      <c r="W2838">
        <v>-0.10623337248402601</v>
      </c>
      <c r="X2838">
        <v>0.14094552398715399</v>
      </c>
      <c r="Y2838">
        <v>0.14462422106077699</v>
      </c>
      <c r="Z2838">
        <v>-6.5406319320849296E-2</v>
      </c>
      <c r="AA2838">
        <v>5.9309018754105797E-2</v>
      </c>
      <c r="AB2838">
        <v>-0.164534480393868</v>
      </c>
      <c r="AC2838">
        <v>-0.35633114933360399</v>
      </c>
      <c r="AD2838">
        <v>-3.2386726781985398E-2</v>
      </c>
      <c r="AE2838">
        <v>-0.15341156144742299</v>
      </c>
      <c r="AF2838">
        <v>0.16934259951599301</v>
      </c>
      <c r="AG2838">
        <v>3.9218495959526901E-2</v>
      </c>
      <c r="AH2838">
        <v>0.18656524126032101</v>
      </c>
      <c r="AI2838">
        <v>5.0551005447314702E-2</v>
      </c>
      <c r="AJ2838">
        <v>0.172473027634023</v>
      </c>
      <c r="AK2838">
        <v>-2.9475544374569399E-2</v>
      </c>
      <c r="AL2838">
        <v>-3.4091197627606797E-2</v>
      </c>
      <c r="AM2838">
        <v>2.1380021594503001E-2</v>
      </c>
      <c r="AN2838">
        <v>-7.5118645788967403E-2</v>
      </c>
      <c r="AO2838">
        <v>-7.5425957864321096E-3</v>
      </c>
    </row>
    <row r="2839" spans="1:41" x14ac:dyDescent="0.3">
      <c r="A2839" s="1" t="s">
        <v>2878</v>
      </c>
      <c r="B2839">
        <v>0.42577610640521202</v>
      </c>
      <c r="C2839">
        <v>-0.18588411666907101</v>
      </c>
      <c r="D2839">
        <v>8.5546349282253506E-2</v>
      </c>
      <c r="E2839">
        <v>0.28438410140598702</v>
      </c>
      <c r="F2839">
        <v>0.102171876828189</v>
      </c>
      <c r="G2839">
        <v>-0.169680576747441</v>
      </c>
      <c r="H2839">
        <v>0.176143545871146</v>
      </c>
      <c r="I2839">
        <v>-0.28575713797351399</v>
      </c>
      <c r="J2839">
        <v>-4.4894746015679103E-2</v>
      </c>
      <c r="K2839">
        <v>8.8831828500886403E-2</v>
      </c>
      <c r="L2839">
        <v>-1.29948129654696E-2</v>
      </c>
      <c r="M2839">
        <v>8.49620579900532E-2</v>
      </c>
      <c r="N2839">
        <v>0.136563208987763</v>
      </c>
      <c r="O2839">
        <v>-0.113570372909512</v>
      </c>
      <c r="P2839">
        <v>3.2018352863380201E-2</v>
      </c>
      <c r="Q2839">
        <v>-3.3156163522371101E-3</v>
      </c>
      <c r="R2839">
        <v>-0.113785210084427</v>
      </c>
      <c r="S2839">
        <v>-2.98967862650776E-2</v>
      </c>
      <c r="T2839">
        <v>0.146098506568512</v>
      </c>
      <c r="U2839">
        <v>7.6523532189117602E-2</v>
      </c>
      <c r="V2839">
        <v>-6.2558335684524194E-2</v>
      </c>
      <c r="W2839">
        <v>0.111977993132576</v>
      </c>
      <c r="X2839">
        <v>-3.5582108769934402E-2</v>
      </c>
      <c r="Y2839">
        <v>0.17325431566517199</v>
      </c>
      <c r="Z2839">
        <v>-5.32727036009287E-2</v>
      </c>
      <c r="AA2839">
        <v>0.134633195009942</v>
      </c>
      <c r="AB2839">
        <v>0.31229851393379499</v>
      </c>
      <c r="AC2839">
        <v>6.3412692399734905E-2</v>
      </c>
      <c r="AD2839">
        <v>-0.22062712037214399</v>
      </c>
      <c r="AE2839">
        <v>0.22115206924705999</v>
      </c>
      <c r="AF2839">
        <v>-0.24006584865537101</v>
      </c>
      <c r="AG2839">
        <v>0.120388771663508</v>
      </c>
      <c r="AH2839">
        <v>-9.7637676810076096E-2</v>
      </c>
      <c r="AI2839">
        <v>0.17097896827078199</v>
      </c>
      <c r="AJ2839">
        <v>2.0159590254395201E-2</v>
      </c>
      <c r="AK2839">
        <v>0.16921910120032699</v>
      </c>
      <c r="AL2839">
        <v>0.193481791120896</v>
      </c>
      <c r="AM2839">
        <v>1.50905103923412E-3</v>
      </c>
      <c r="AN2839">
        <v>-8.1432439495174397E-2</v>
      </c>
      <c r="AO2839">
        <v>3.6019320670384603E-2</v>
      </c>
    </row>
    <row r="2840" spans="1:41" x14ac:dyDescent="0.3">
      <c r="A2840" s="1" t="s">
        <v>2879</v>
      </c>
      <c r="B2840">
        <v>0.37954451232044001</v>
      </c>
      <c r="C2840">
        <v>-0.323795401311123</v>
      </c>
      <c r="D2840">
        <v>-0.1559784383724</v>
      </c>
      <c r="E2840">
        <v>0.33892561978673702</v>
      </c>
      <c r="F2840">
        <v>4.1202149795845001E-2</v>
      </c>
      <c r="G2840">
        <v>-2.1140139811682199E-2</v>
      </c>
      <c r="H2840">
        <v>-9.6578055023194304E-2</v>
      </c>
      <c r="I2840">
        <v>-0.293141086850018</v>
      </c>
      <c r="J2840">
        <v>-0.137404480308224</v>
      </c>
      <c r="K2840">
        <v>0.16383721966975801</v>
      </c>
      <c r="L2840">
        <v>7.4013573875432795E-2</v>
      </c>
      <c r="M2840">
        <v>-0.17542429651977801</v>
      </c>
      <c r="N2840">
        <v>0.17170079564868301</v>
      </c>
      <c r="O2840">
        <v>0.124526159564306</v>
      </c>
      <c r="P2840">
        <v>0.19475580842918699</v>
      </c>
      <c r="Q2840">
        <v>0.14977656179385301</v>
      </c>
      <c r="R2840">
        <v>5.5601807202804998E-2</v>
      </c>
      <c r="S2840">
        <v>7.8567341677729594E-2</v>
      </c>
      <c r="T2840">
        <v>2.0789895930520198E-2</v>
      </c>
      <c r="U2840">
        <v>-0.20547466006979001</v>
      </c>
      <c r="V2840">
        <v>7.0242223818046304E-2</v>
      </c>
      <c r="W2840">
        <v>-4.1305882653452503E-2</v>
      </c>
      <c r="X2840">
        <v>2.99799811706794E-2</v>
      </c>
      <c r="Y2840">
        <v>0.14537435284201999</v>
      </c>
      <c r="Z2840">
        <v>0.16764698924971999</v>
      </c>
      <c r="AA2840">
        <v>4.1209244757619903E-2</v>
      </c>
      <c r="AB2840">
        <v>-4.91765107649976E-2</v>
      </c>
      <c r="AC2840">
        <v>8.9206208977797102E-2</v>
      </c>
      <c r="AD2840">
        <v>-5.9074795096453497E-2</v>
      </c>
      <c r="AE2840">
        <v>0.25153741482869002</v>
      </c>
      <c r="AF2840">
        <v>0.154952485659026</v>
      </c>
      <c r="AG2840">
        <v>-6.4493116980908594E-2</v>
      </c>
      <c r="AH2840">
        <v>8.6493424241611397E-2</v>
      </c>
      <c r="AI2840">
        <v>-2.48166936767754E-2</v>
      </c>
      <c r="AJ2840">
        <v>-5.6230338677583397E-2</v>
      </c>
      <c r="AK2840">
        <v>0.109510231247506</v>
      </c>
      <c r="AL2840">
        <v>0.241649934175034</v>
      </c>
      <c r="AM2840">
        <v>-7.3631105181067594E-2</v>
      </c>
      <c r="AN2840">
        <v>8.7800685202799503E-2</v>
      </c>
      <c r="AO2840">
        <v>0.12922108393835399</v>
      </c>
    </row>
    <row r="2841" spans="1:41" x14ac:dyDescent="0.3">
      <c r="A2841" s="1" t="s">
        <v>2880</v>
      </c>
      <c r="B2841">
        <v>0.58702733777490901</v>
      </c>
      <c r="C2841">
        <v>-0.203864720678474</v>
      </c>
      <c r="D2841">
        <v>0.25194117579617498</v>
      </c>
      <c r="E2841">
        <v>-9.3141513380155097E-2</v>
      </c>
      <c r="F2841">
        <v>5.3215060230411303E-2</v>
      </c>
      <c r="G2841">
        <v>-7.9862157750051496E-2</v>
      </c>
      <c r="H2841">
        <v>0.155646036065549</v>
      </c>
      <c r="I2841">
        <v>0.214591300880632</v>
      </c>
      <c r="J2841">
        <v>-4.5051632196472499E-2</v>
      </c>
      <c r="K2841">
        <v>-0.33554518817927398</v>
      </c>
      <c r="L2841">
        <v>0.17782011892920799</v>
      </c>
      <c r="M2841">
        <v>-5.0939041109541297E-2</v>
      </c>
      <c r="N2841">
        <v>9.1262713974527392E-3</v>
      </c>
      <c r="O2841">
        <v>-0.17874224523107901</v>
      </c>
      <c r="P2841">
        <v>0.132171218239097</v>
      </c>
      <c r="Q2841">
        <v>-9.9148829298007807E-2</v>
      </c>
      <c r="R2841">
        <v>5.5663461852178998E-2</v>
      </c>
      <c r="S2841">
        <v>-2.0525909942278001E-2</v>
      </c>
      <c r="T2841">
        <v>3.7986124156743697E-2</v>
      </c>
      <c r="U2841">
        <v>4.0698460725543797E-2</v>
      </c>
      <c r="V2841">
        <v>-9.5566774201345295E-2</v>
      </c>
      <c r="W2841">
        <v>0.26509324164751302</v>
      </c>
      <c r="X2841">
        <v>-9.1445309329925395E-2</v>
      </c>
      <c r="Y2841">
        <v>7.7394508103999504E-2</v>
      </c>
      <c r="Z2841">
        <v>1.11012312305619E-3</v>
      </c>
      <c r="AA2841">
        <v>-7.3839920058131794E-2</v>
      </c>
      <c r="AB2841">
        <v>5.0696500597635197E-2</v>
      </c>
      <c r="AC2841">
        <v>9.5606961678773195E-2</v>
      </c>
      <c r="AD2841">
        <v>0.14566365481656099</v>
      </c>
      <c r="AE2841">
        <v>9.3188390486798695E-2</v>
      </c>
      <c r="AF2841">
        <v>0.259995035343279</v>
      </c>
      <c r="AG2841">
        <v>-9.9585835344398799E-2</v>
      </c>
      <c r="AH2841">
        <v>-5.14245683764992E-3</v>
      </c>
      <c r="AI2841">
        <v>-9.7285469736562796E-2</v>
      </c>
      <c r="AJ2841">
        <v>-4.88326607500616E-3</v>
      </c>
      <c r="AK2841">
        <v>-7.4887686547555302E-2</v>
      </c>
      <c r="AL2841">
        <v>-4.4959184699185299E-2</v>
      </c>
      <c r="AM2841">
        <v>3.6318733568916302E-2</v>
      </c>
      <c r="AN2841">
        <v>2.5881288306358601E-2</v>
      </c>
      <c r="AO2841">
        <v>9.9718394424519796E-2</v>
      </c>
    </row>
    <row r="2842" spans="1:41" x14ac:dyDescent="0.3">
      <c r="A2842" s="1" t="s">
        <v>2881</v>
      </c>
      <c r="B2842">
        <v>0.542780600495266</v>
      </c>
      <c r="C2842">
        <v>-0.182888652773816</v>
      </c>
      <c r="D2842">
        <v>4.7148375577306903E-2</v>
      </c>
      <c r="E2842">
        <v>-0.28490042575882601</v>
      </c>
      <c r="F2842">
        <v>-0.25178919416158801</v>
      </c>
      <c r="G2842">
        <v>3.3868365444098797E-2</v>
      </c>
      <c r="H2842">
        <v>-3.3661060287151497E-2</v>
      </c>
      <c r="I2842">
        <v>5.9973408560494698E-2</v>
      </c>
      <c r="J2842">
        <v>0.258137927289049</v>
      </c>
      <c r="K2842">
        <v>-3.0165756642479599E-2</v>
      </c>
      <c r="L2842">
        <v>-4.8772400418883102E-2</v>
      </c>
      <c r="M2842">
        <v>-0.132341481463569</v>
      </c>
      <c r="N2842">
        <v>0.11408719884283</v>
      </c>
      <c r="O2842">
        <v>0.17302174294756301</v>
      </c>
      <c r="P2842">
        <v>9.4658298137907701E-2</v>
      </c>
      <c r="Q2842">
        <v>0.17314951629863001</v>
      </c>
      <c r="R2842">
        <v>3.5181712246927503E-2</v>
      </c>
      <c r="S2842">
        <v>-0.38205347477892998</v>
      </c>
      <c r="T2842">
        <v>5.4841050560569302E-2</v>
      </c>
      <c r="U2842">
        <v>-5.5532162226573603E-2</v>
      </c>
      <c r="V2842">
        <v>1.8146060460333499E-2</v>
      </c>
      <c r="W2842">
        <v>-0.155445042451377</v>
      </c>
      <c r="X2842">
        <v>-4.2921552874106199E-2</v>
      </c>
      <c r="Y2842">
        <v>1.7186764167617399E-2</v>
      </c>
      <c r="Z2842">
        <v>7.4087918746739603E-2</v>
      </c>
      <c r="AA2842">
        <v>-7.9175911616559694E-2</v>
      </c>
      <c r="AB2842">
        <v>-5.6769258439859402E-2</v>
      </c>
      <c r="AC2842">
        <v>-0.1063161675423</v>
      </c>
      <c r="AD2842">
        <v>-6.2797269344049902E-2</v>
      </c>
      <c r="AE2842">
        <v>0.18363907705049701</v>
      </c>
      <c r="AF2842">
        <v>-0.20974229742004799</v>
      </c>
      <c r="AG2842">
        <v>-2.6918359536686899E-2</v>
      </c>
      <c r="AH2842">
        <v>-0.18207199314365399</v>
      </c>
      <c r="AI2842">
        <v>5.7280077068373E-2</v>
      </c>
      <c r="AJ2842">
        <v>0.13898012325396</v>
      </c>
      <c r="AK2842">
        <v>-5.3269408963426197E-2</v>
      </c>
      <c r="AL2842">
        <v>5.8484983871945097E-3</v>
      </c>
      <c r="AM2842">
        <v>-3.3784636166581103E-2</v>
      </c>
      <c r="AN2842">
        <v>-3.8392717306914299E-2</v>
      </c>
      <c r="AO2842">
        <v>1.08864092817269E-2</v>
      </c>
    </row>
    <row r="2843" spans="1:41" x14ac:dyDescent="0.3">
      <c r="A2843" s="1" t="s">
        <v>2882</v>
      </c>
      <c r="B2843">
        <v>0.37000389204788198</v>
      </c>
      <c r="C2843">
        <v>-0.14194324838488401</v>
      </c>
      <c r="D2843">
        <v>4.1091747469709103E-2</v>
      </c>
      <c r="E2843">
        <v>-0.20918396405610001</v>
      </c>
      <c r="F2843">
        <v>-2.5098578016682301E-2</v>
      </c>
      <c r="G2843">
        <v>0.28893426704068897</v>
      </c>
      <c r="H2843">
        <v>0.100193399752891</v>
      </c>
      <c r="I2843">
        <v>5.3415296025004201E-2</v>
      </c>
      <c r="J2843">
        <v>0.41246768492219399</v>
      </c>
      <c r="K2843">
        <v>9.88895112224005E-2</v>
      </c>
      <c r="L2843">
        <v>-1.01460412494841E-2</v>
      </c>
      <c r="M2843">
        <v>0.191652176488598</v>
      </c>
      <c r="N2843">
        <v>2.06143399253999E-3</v>
      </c>
      <c r="O2843">
        <v>2.7988037618589302E-2</v>
      </c>
      <c r="P2843">
        <v>0.154245836092675</v>
      </c>
      <c r="Q2843">
        <v>0.31930411778440898</v>
      </c>
      <c r="R2843">
        <v>-0.28963706383447102</v>
      </c>
      <c r="S2843">
        <v>-4.4807419029781997E-2</v>
      </c>
      <c r="T2843">
        <v>9.0507318116627503E-2</v>
      </c>
      <c r="U2843">
        <v>3.8707293992655899E-2</v>
      </c>
      <c r="V2843">
        <v>9.3841373911712697E-2</v>
      </c>
      <c r="W2843">
        <v>0.14194097851256801</v>
      </c>
      <c r="X2843">
        <v>2.9213118615680898E-2</v>
      </c>
      <c r="Y2843">
        <v>-0.30109336825581801</v>
      </c>
      <c r="Z2843">
        <v>0.11796949093443999</v>
      </c>
      <c r="AA2843">
        <v>-9.7280054021756296E-2</v>
      </c>
      <c r="AB2843">
        <v>-7.1551673074093797E-2</v>
      </c>
      <c r="AC2843">
        <v>-2.0745941965817902E-2</v>
      </c>
      <c r="AD2843">
        <v>5.66841517631686E-2</v>
      </c>
      <c r="AE2843">
        <v>4.1215521976421102E-2</v>
      </c>
      <c r="AF2843">
        <v>-4.61206333614224E-2</v>
      </c>
      <c r="AG2843">
        <v>-2.1178116324921101E-2</v>
      </c>
      <c r="AH2843">
        <v>-3.0829348097835799E-3</v>
      </c>
      <c r="AI2843">
        <v>0.140006851716305</v>
      </c>
      <c r="AJ2843">
        <v>-0.16597351613622499</v>
      </c>
      <c r="AK2843">
        <v>5.2362638364532497E-2</v>
      </c>
      <c r="AL2843">
        <v>-7.9390068326609803E-3</v>
      </c>
      <c r="AM2843">
        <v>0.22722812427002501</v>
      </c>
      <c r="AN2843">
        <v>5.5086874354150002E-2</v>
      </c>
      <c r="AO2843">
        <v>-1.1027488705020801E-2</v>
      </c>
    </row>
    <row r="2844" spans="1:41" x14ac:dyDescent="0.3">
      <c r="A2844" s="1" t="s">
        <v>2883</v>
      </c>
      <c r="B2844">
        <v>0.56529533314508995</v>
      </c>
      <c r="C2844">
        <v>-0.22717822303326499</v>
      </c>
      <c r="D2844">
        <v>-0.12096145281401099</v>
      </c>
      <c r="E2844">
        <v>-3.5468776216150202E-2</v>
      </c>
      <c r="F2844">
        <v>-0.109949360503916</v>
      </c>
      <c r="G2844">
        <v>0.16508430951765299</v>
      </c>
      <c r="H2844">
        <v>4.1783972153985501E-2</v>
      </c>
      <c r="I2844">
        <v>0.13074474480760501</v>
      </c>
      <c r="J2844">
        <v>0.284239696667208</v>
      </c>
      <c r="K2844">
        <v>9.8899488271499497E-2</v>
      </c>
      <c r="L2844">
        <v>-8.3932176639991807E-2</v>
      </c>
      <c r="M2844">
        <v>0.19904033820349701</v>
      </c>
      <c r="N2844">
        <v>8.1738631246070795E-2</v>
      </c>
      <c r="O2844">
        <v>-3.3169860869646801E-2</v>
      </c>
      <c r="P2844">
        <v>0.154949052634761</v>
      </c>
      <c r="Q2844">
        <v>-1.2314237900250401E-2</v>
      </c>
      <c r="R2844">
        <v>-1.08270627668285E-2</v>
      </c>
      <c r="S2844">
        <v>7.4063393043774697E-2</v>
      </c>
      <c r="T2844">
        <v>0.178490623349498</v>
      </c>
      <c r="U2844">
        <v>0.24256743850791301</v>
      </c>
      <c r="V2844">
        <v>5.6322248466673802E-2</v>
      </c>
      <c r="W2844">
        <v>7.7714843948088197E-2</v>
      </c>
      <c r="X2844">
        <v>8.8705827402870294E-2</v>
      </c>
      <c r="Y2844">
        <v>-0.228455733053327</v>
      </c>
      <c r="Z2844">
        <v>0.11008644065148</v>
      </c>
      <c r="AA2844">
        <v>0.112015086955321</v>
      </c>
      <c r="AB2844">
        <v>-6.4689987263142901E-2</v>
      </c>
      <c r="AC2844">
        <v>3.5397119048106197E-2</v>
      </c>
      <c r="AD2844">
        <v>3.9029210489233197E-2</v>
      </c>
      <c r="AE2844">
        <v>9.2447476905806406E-3</v>
      </c>
      <c r="AF2844">
        <v>-4.2100129678308701E-2</v>
      </c>
      <c r="AG2844">
        <v>-0.103525038280509</v>
      </c>
      <c r="AH2844">
        <v>-0.17701292698399801</v>
      </c>
      <c r="AI2844">
        <v>0.12596913601746099</v>
      </c>
      <c r="AJ2844">
        <v>-0.30353539229673698</v>
      </c>
      <c r="AK2844">
        <v>-3.76691333049813E-4</v>
      </c>
      <c r="AL2844">
        <v>3.0092346396387001E-4</v>
      </c>
      <c r="AM2844">
        <v>0.176857791615223</v>
      </c>
      <c r="AN2844">
        <v>6.3883427074879998E-2</v>
      </c>
      <c r="AO2844">
        <v>-3.3334299641568699E-2</v>
      </c>
    </row>
    <row r="2845" spans="1:41" x14ac:dyDescent="0.3">
      <c r="A2845" s="1" t="s">
        <v>2884</v>
      </c>
      <c r="B2845">
        <v>0.497885770151132</v>
      </c>
      <c r="C2845">
        <v>-0.33848505175705002</v>
      </c>
      <c r="D2845">
        <v>-0.15881910325203299</v>
      </c>
      <c r="E2845">
        <v>1.7094340835168299E-2</v>
      </c>
      <c r="F2845">
        <v>-0.13489166057313001</v>
      </c>
      <c r="G2845">
        <v>5.0689244091658502E-2</v>
      </c>
      <c r="H2845">
        <v>-0.17883399211031101</v>
      </c>
      <c r="I2845">
        <v>0.375529841273119</v>
      </c>
      <c r="J2845">
        <v>9.5203416921773198E-2</v>
      </c>
      <c r="K2845">
        <v>-4.5340333614708801E-2</v>
      </c>
      <c r="L2845">
        <v>-6.2407523076344798E-2</v>
      </c>
      <c r="M2845">
        <v>0.18245377806798699</v>
      </c>
      <c r="N2845">
        <v>-8.5757370347589901E-2</v>
      </c>
      <c r="O2845">
        <v>-8.0608122032703095E-2</v>
      </c>
      <c r="P2845">
        <v>0.24116653248446299</v>
      </c>
      <c r="Q2845">
        <v>-2.00540909678816E-3</v>
      </c>
      <c r="R2845">
        <v>-1.23468763790238E-2</v>
      </c>
      <c r="S2845">
        <v>-9.7505834148138099E-2</v>
      </c>
      <c r="T2845">
        <v>1.78412532681392E-3</v>
      </c>
      <c r="U2845">
        <v>-1.5337148632829599E-3</v>
      </c>
      <c r="V2845">
        <v>0.16163999636850801</v>
      </c>
      <c r="W2845">
        <v>-0.10769370983655201</v>
      </c>
      <c r="X2845">
        <v>-6.6807606877357401E-2</v>
      </c>
      <c r="Y2845">
        <v>-0.30317747612981599</v>
      </c>
      <c r="Z2845">
        <v>0.111130311564257</v>
      </c>
      <c r="AA2845">
        <v>-3.17193053493331E-2</v>
      </c>
      <c r="AB2845">
        <v>4.69330888110122E-2</v>
      </c>
      <c r="AC2845">
        <v>2.6810951829423401E-2</v>
      </c>
      <c r="AD2845">
        <v>-7.4400199959077399E-3</v>
      </c>
      <c r="AE2845">
        <v>9.4221682091825104E-2</v>
      </c>
      <c r="AF2845">
        <v>0.15495381863025301</v>
      </c>
      <c r="AG2845">
        <v>1.77280363847604E-2</v>
      </c>
      <c r="AH2845">
        <v>3.9507186019370699E-2</v>
      </c>
      <c r="AI2845">
        <v>0.22702865595767999</v>
      </c>
      <c r="AJ2845">
        <v>2.9333736874915702E-3</v>
      </c>
      <c r="AK2845">
        <v>5.21181651439694E-2</v>
      </c>
      <c r="AL2845">
        <v>0.10615580880301199</v>
      </c>
      <c r="AM2845">
        <v>-3.2858740483510798E-2</v>
      </c>
      <c r="AN2845">
        <v>-7.4171797041091794E-2</v>
      </c>
      <c r="AO2845">
        <v>-0.17591882108424201</v>
      </c>
    </row>
    <row r="2846" spans="1:41" x14ac:dyDescent="0.3">
      <c r="A2846" s="1" t="s">
        <v>2885</v>
      </c>
      <c r="B2846">
        <v>0.45895751490926001</v>
      </c>
      <c r="C2846">
        <v>-0.227655938434836</v>
      </c>
      <c r="D2846">
        <v>-8.4281580948464593E-2</v>
      </c>
      <c r="E2846">
        <v>7.5630547682147197E-3</v>
      </c>
      <c r="F2846">
        <v>0.123555692721845</v>
      </c>
      <c r="G2846">
        <v>-0.109245158364388</v>
      </c>
      <c r="H2846">
        <v>0.117275856450535</v>
      </c>
      <c r="I2846">
        <v>0.10610289946771</v>
      </c>
      <c r="J2846">
        <v>0.201701872546623</v>
      </c>
      <c r="K2846">
        <v>-0.24678721463916101</v>
      </c>
      <c r="L2846">
        <v>0.213492707886174</v>
      </c>
      <c r="M2846">
        <v>-9.7099511525309795E-2</v>
      </c>
      <c r="N2846">
        <v>-0.13763211450816801</v>
      </c>
      <c r="O2846">
        <v>-0.184094236445172</v>
      </c>
      <c r="P2846">
        <v>-0.20604292108885</v>
      </c>
      <c r="Q2846">
        <v>-0.14093808492868901</v>
      </c>
      <c r="R2846">
        <v>0.17352667769407401</v>
      </c>
      <c r="S2846">
        <v>-0.155224712622516</v>
      </c>
      <c r="T2846">
        <v>-9.1188673386372404E-2</v>
      </c>
      <c r="U2846">
        <v>-0.17444123911908299</v>
      </c>
      <c r="V2846">
        <v>-6.6210187479438798E-2</v>
      </c>
      <c r="W2846">
        <v>-0.26959000656279603</v>
      </c>
      <c r="X2846">
        <v>-8.7737163170774707E-2</v>
      </c>
      <c r="Y2846">
        <v>-3.59943122918885E-2</v>
      </c>
      <c r="Z2846">
        <v>-0.16195847106877401</v>
      </c>
      <c r="AA2846">
        <v>8.2195615754646501E-3</v>
      </c>
      <c r="AB2846">
        <v>-0.15834482332507699</v>
      </c>
      <c r="AC2846">
        <v>-0.144677252637887</v>
      </c>
      <c r="AD2846">
        <v>5.33222734295467E-2</v>
      </c>
      <c r="AE2846">
        <v>7.4454251176823694E-2</v>
      </c>
      <c r="AF2846">
        <v>9.4785670492583296E-2</v>
      </c>
      <c r="AG2846">
        <v>0.111918774596153</v>
      </c>
      <c r="AH2846">
        <v>2.1340828549555099E-2</v>
      </c>
      <c r="AI2846">
        <v>-2.0489981822026701E-2</v>
      </c>
      <c r="AJ2846">
        <v>0.188173979601652</v>
      </c>
      <c r="AK2846">
        <v>-0.125715621733127</v>
      </c>
      <c r="AL2846">
        <v>7.0534449841995403E-2</v>
      </c>
      <c r="AM2846">
        <v>-0.14395552641650999</v>
      </c>
      <c r="AN2846">
        <v>-1.0160334917327901E-3</v>
      </c>
      <c r="AO2846">
        <v>-0.21775531621364799</v>
      </c>
    </row>
    <row r="2847" spans="1:41" x14ac:dyDescent="0.3">
      <c r="A2847" s="1" t="s">
        <v>2886</v>
      </c>
      <c r="B2847">
        <v>0.459519507445528</v>
      </c>
      <c r="C2847">
        <v>-0.222208943423262</v>
      </c>
      <c r="D2847">
        <v>-5.0912919386941098E-2</v>
      </c>
      <c r="E2847">
        <v>-7.3429643231968794E-2</v>
      </c>
      <c r="F2847">
        <v>0.22413986381974299</v>
      </c>
      <c r="G2847">
        <v>-0.27326848336932102</v>
      </c>
      <c r="H2847">
        <v>2.40996208828906E-2</v>
      </c>
      <c r="I2847">
        <v>7.2993801150651405E-2</v>
      </c>
      <c r="J2847">
        <v>7.0347164428072206E-2</v>
      </c>
      <c r="K2847">
        <v>-0.25557840370676399</v>
      </c>
      <c r="L2847">
        <v>0.25116177852395</v>
      </c>
      <c r="M2847">
        <v>0.104887769993654</v>
      </c>
      <c r="N2847">
        <v>-0.162741498744289</v>
      </c>
      <c r="O2847">
        <v>-0.12664570101181399</v>
      </c>
      <c r="P2847">
        <v>-0.14819509633931399</v>
      </c>
      <c r="Q2847">
        <v>0.11922436383247501</v>
      </c>
      <c r="R2847">
        <v>0.19217144043233</v>
      </c>
      <c r="S2847">
        <v>-6.4697635961268096E-2</v>
      </c>
      <c r="T2847">
        <v>-7.0583687048774102E-2</v>
      </c>
      <c r="U2847">
        <v>-9.71215651452038E-2</v>
      </c>
      <c r="V2847">
        <v>0.10154236849664799</v>
      </c>
      <c r="W2847">
        <v>1.15532635965015E-2</v>
      </c>
      <c r="X2847">
        <v>6.3755784201930996E-2</v>
      </c>
      <c r="Y2847">
        <v>0.40866623356137799</v>
      </c>
      <c r="Z2847">
        <v>0.10115388450248</v>
      </c>
      <c r="AA2847">
        <v>-0.160889797369311</v>
      </c>
      <c r="AB2847">
        <v>4.6711225007568399E-2</v>
      </c>
      <c r="AC2847">
        <v>-0.13652683506194899</v>
      </c>
      <c r="AD2847">
        <v>3.9297808349930199E-2</v>
      </c>
      <c r="AE2847">
        <v>-5.7068358085225E-2</v>
      </c>
      <c r="AF2847">
        <v>-9.5160667154268297E-2</v>
      </c>
      <c r="AG2847">
        <v>-1.35693452255759E-2</v>
      </c>
      <c r="AH2847">
        <v>0.123604112528205</v>
      </c>
      <c r="AI2847">
        <v>3.21855518331952E-2</v>
      </c>
      <c r="AJ2847">
        <v>-2.3931787585704202E-3</v>
      </c>
      <c r="AK2847">
        <v>6.4094054889673194E-2</v>
      </c>
      <c r="AL2847">
        <v>0.13038581239076599</v>
      </c>
      <c r="AM2847">
        <v>-8.7270467922560505E-2</v>
      </c>
      <c r="AN2847">
        <v>-0.12666153489002099</v>
      </c>
      <c r="AO2847">
        <v>-9.2141086825729496E-2</v>
      </c>
    </row>
    <row r="2848" spans="1:41" x14ac:dyDescent="0.3">
      <c r="A2848" s="1" t="s">
        <v>2887</v>
      </c>
      <c r="B2848">
        <v>0.499990558881724</v>
      </c>
      <c r="C2848">
        <v>-0.13694192096727301</v>
      </c>
      <c r="D2848">
        <v>0.21561162936113201</v>
      </c>
      <c r="E2848">
        <v>0.13652860748913101</v>
      </c>
      <c r="F2848">
        <v>-1.5825658371734701E-2</v>
      </c>
      <c r="G2848">
        <v>-6.3194145904881593E-2</v>
      </c>
      <c r="H2848">
        <v>0.119549970121657</v>
      </c>
      <c r="I2848">
        <v>0.23944297521823801</v>
      </c>
      <c r="J2848">
        <v>5.6107202264936602E-2</v>
      </c>
      <c r="K2848">
        <v>-0.16201925798491701</v>
      </c>
      <c r="L2848">
        <v>-4.29089442483701E-2</v>
      </c>
      <c r="M2848">
        <v>0.13063429798912701</v>
      </c>
      <c r="N2848">
        <v>1.9154191664185801E-2</v>
      </c>
      <c r="O2848">
        <v>-1.8439332102562701E-2</v>
      </c>
      <c r="P2848">
        <v>4.8874571130801098E-2</v>
      </c>
      <c r="Q2848">
        <v>0.21064766891206099</v>
      </c>
      <c r="R2848">
        <v>-0.23306915273640399</v>
      </c>
      <c r="S2848">
        <v>2.8888117272386101E-2</v>
      </c>
      <c r="T2848">
        <v>0.20608273213212999</v>
      </c>
      <c r="U2848">
        <v>-1.54249131297566E-2</v>
      </c>
      <c r="V2848">
        <v>-0.31424362912845999</v>
      </c>
      <c r="W2848">
        <v>-0.166940145846911</v>
      </c>
      <c r="X2848">
        <v>3.4477949788878401E-2</v>
      </c>
      <c r="Y2848">
        <v>0.13528031110566599</v>
      </c>
      <c r="Z2848">
        <v>-0.249678026384065</v>
      </c>
      <c r="AA2848">
        <v>-0.187000400008585</v>
      </c>
      <c r="AB2848">
        <v>0.144721183819358</v>
      </c>
      <c r="AC2848">
        <v>2.4683663260379799E-2</v>
      </c>
      <c r="AD2848">
        <v>-0.101126190756714</v>
      </c>
      <c r="AE2848">
        <v>0.17365014800845199</v>
      </c>
      <c r="AF2848">
        <v>7.1085652914354397E-2</v>
      </c>
      <c r="AG2848">
        <v>-0.14504510000370399</v>
      </c>
      <c r="AH2848">
        <v>-6.1378829838875E-2</v>
      </c>
      <c r="AI2848">
        <v>9.2635379204215204E-2</v>
      </c>
      <c r="AJ2848">
        <v>-6.9471264832913299E-2</v>
      </c>
      <c r="AK2848">
        <v>7.5095242710627702E-2</v>
      </c>
      <c r="AL2848">
        <v>0.128678214918718</v>
      </c>
      <c r="AM2848">
        <v>-2.2330571358695199E-2</v>
      </c>
      <c r="AN2848">
        <v>0.157120562190109</v>
      </c>
      <c r="AO2848">
        <v>2.4958887077900602E-2</v>
      </c>
    </row>
    <row r="2849" spans="1:41" x14ac:dyDescent="0.3">
      <c r="A2849" s="1" t="s">
        <v>2888</v>
      </c>
      <c r="B2849">
        <v>0.45408294046248598</v>
      </c>
      <c r="C2849">
        <v>-8.3364370810428898E-2</v>
      </c>
      <c r="D2849">
        <v>-5.6242200266155701E-2</v>
      </c>
      <c r="E2849">
        <v>3.32212069272338E-2</v>
      </c>
      <c r="F2849">
        <v>-0.119990537380408</v>
      </c>
      <c r="G2849">
        <v>-0.41679227105712102</v>
      </c>
      <c r="H2849">
        <v>-6.6174821693548297E-2</v>
      </c>
      <c r="I2849">
        <v>8.2965601473468306E-2</v>
      </c>
      <c r="J2849">
        <v>0.23088295598091799</v>
      </c>
      <c r="K2849">
        <v>-0.20492496495533499</v>
      </c>
      <c r="L2849">
        <v>3.7874699983793302E-2</v>
      </c>
      <c r="M2849">
        <v>8.8404089310067102E-2</v>
      </c>
      <c r="N2849">
        <v>-0.15541653504485101</v>
      </c>
      <c r="O2849">
        <v>-5.4383604923083299E-2</v>
      </c>
      <c r="P2849">
        <v>-6.8722997612896703E-3</v>
      </c>
      <c r="Q2849">
        <v>-0.13466975044861501</v>
      </c>
      <c r="R2849">
        <v>-7.1341892835543805E-2</v>
      </c>
      <c r="S2849">
        <v>-7.0639853753294096E-2</v>
      </c>
      <c r="T2849">
        <v>0.20595199052386601</v>
      </c>
      <c r="U2849">
        <v>0.19072330546121</v>
      </c>
      <c r="V2849">
        <v>-3.6038225868720401E-2</v>
      </c>
      <c r="W2849">
        <v>-0.101914424649424</v>
      </c>
      <c r="X2849">
        <v>-0.19189853432057699</v>
      </c>
      <c r="Y2849">
        <v>-0.19602045480452099</v>
      </c>
      <c r="Z2849">
        <v>-0.21896957032405501</v>
      </c>
      <c r="AA2849">
        <v>4.5237474716164697E-2</v>
      </c>
      <c r="AB2849">
        <v>-0.102358328357414</v>
      </c>
      <c r="AC2849">
        <v>7.6564409080387003E-2</v>
      </c>
      <c r="AD2849">
        <v>-0.13164498888404499</v>
      </c>
      <c r="AE2849">
        <v>0.14725178358183699</v>
      </c>
      <c r="AF2849">
        <v>-0.16347423821238899</v>
      </c>
      <c r="AG2849">
        <v>-0.114171033669194</v>
      </c>
      <c r="AH2849">
        <v>3.6335898937576799E-2</v>
      </c>
      <c r="AI2849">
        <v>-7.6492341008166195E-2</v>
      </c>
      <c r="AJ2849">
        <v>-4.5199627082315598E-2</v>
      </c>
      <c r="AK2849">
        <v>-0.252099095252099</v>
      </c>
      <c r="AL2849">
        <v>-2.3128538479550601E-2</v>
      </c>
      <c r="AM2849">
        <v>-0.17366626616623901</v>
      </c>
      <c r="AN2849">
        <v>-5.0525221074397303E-2</v>
      </c>
      <c r="AO2849">
        <v>8.0267444761201803E-2</v>
      </c>
    </row>
    <row r="2850" spans="1:41" x14ac:dyDescent="0.3">
      <c r="A2850" s="1" t="s">
        <v>2889</v>
      </c>
      <c r="B2850">
        <v>0.462438570066525</v>
      </c>
      <c r="C2850">
        <v>-0.36421689028924398</v>
      </c>
      <c r="D2850">
        <v>-0.23799793889778101</v>
      </c>
      <c r="E2850">
        <v>0.18498881038642501</v>
      </c>
      <c r="F2850">
        <v>3.9590141903162103E-2</v>
      </c>
      <c r="G2850">
        <v>-0.16275199342527</v>
      </c>
      <c r="H2850">
        <v>-0.13791691754747001</v>
      </c>
      <c r="I2850">
        <v>-4.8715289233088504E-3</v>
      </c>
      <c r="J2850">
        <v>-1.44017562074792E-2</v>
      </c>
      <c r="K2850">
        <v>-0.207119503403318</v>
      </c>
      <c r="L2850">
        <v>6.9191609534209803E-2</v>
      </c>
      <c r="M2850">
        <v>-0.22279075318612501</v>
      </c>
      <c r="N2850">
        <v>-0.17183963622420401</v>
      </c>
      <c r="O2850">
        <v>6.2962681825310701E-2</v>
      </c>
      <c r="P2850">
        <v>-8.1084107103668701E-2</v>
      </c>
      <c r="Q2850">
        <v>-0.172920128679909</v>
      </c>
      <c r="R2850">
        <v>0.181717110167645</v>
      </c>
      <c r="S2850">
        <v>-7.2289516203941806E-2</v>
      </c>
      <c r="T2850">
        <v>9.2895562902633899E-2</v>
      </c>
      <c r="U2850">
        <v>2.5309869610029099E-2</v>
      </c>
      <c r="V2850">
        <v>-0.12787195141612601</v>
      </c>
      <c r="W2850">
        <v>-0.19076551847248399</v>
      </c>
      <c r="X2850">
        <v>0.15249983136001699</v>
      </c>
      <c r="Y2850">
        <v>-3.3745619152264698E-2</v>
      </c>
      <c r="Z2850">
        <v>4.3989616033963702E-2</v>
      </c>
      <c r="AA2850">
        <v>2.7760734856055298E-2</v>
      </c>
      <c r="AB2850">
        <v>0.246379780380238</v>
      </c>
      <c r="AC2850">
        <v>0.113476204134665</v>
      </c>
      <c r="AD2850">
        <v>-5.7384232702366901E-2</v>
      </c>
      <c r="AE2850">
        <v>-7.6361123987929796E-2</v>
      </c>
      <c r="AF2850">
        <v>-7.7867369850606896E-2</v>
      </c>
      <c r="AG2850">
        <v>-0.104051281627085</v>
      </c>
      <c r="AH2850">
        <v>-0.125454393773688</v>
      </c>
      <c r="AI2850">
        <v>2.9779798090705498E-2</v>
      </c>
      <c r="AJ2850">
        <v>-7.3843503994292195E-2</v>
      </c>
      <c r="AK2850">
        <v>0.11245974127668699</v>
      </c>
      <c r="AL2850">
        <v>-9.4787728858963097E-2</v>
      </c>
      <c r="AM2850">
        <v>-3.5054508132562001E-2</v>
      </c>
      <c r="AN2850">
        <v>0.17148502342376701</v>
      </c>
      <c r="AO2850">
        <v>0.216179195570777</v>
      </c>
    </row>
    <row r="2851" spans="1:41" x14ac:dyDescent="0.3">
      <c r="A2851" s="1" t="s">
        <v>2890</v>
      </c>
      <c r="B2851">
        <v>0.34821786210914502</v>
      </c>
      <c r="C2851">
        <v>-8.6365674715950802E-2</v>
      </c>
      <c r="D2851">
        <v>-6.3251785903463602E-3</v>
      </c>
      <c r="E2851">
        <v>-9.5492914422476594E-2</v>
      </c>
      <c r="F2851">
        <v>-1.6183151745840701E-2</v>
      </c>
      <c r="G2851">
        <v>-0.344126393795468</v>
      </c>
      <c r="H2851">
        <v>-0.12898637995197901</v>
      </c>
      <c r="I2851">
        <v>-1.70605862652933E-2</v>
      </c>
      <c r="J2851">
        <v>0.114290608186736</v>
      </c>
      <c r="K2851">
        <v>-0.241591574224054</v>
      </c>
      <c r="L2851">
        <v>0.15956799378417399</v>
      </c>
      <c r="M2851">
        <v>8.0211975039413796E-2</v>
      </c>
      <c r="N2851">
        <v>-0.20912473598178399</v>
      </c>
      <c r="O2851">
        <v>2.4794165911805801E-2</v>
      </c>
      <c r="P2851">
        <v>-0.18914297942200201</v>
      </c>
      <c r="Q2851">
        <v>0.15905106740566499</v>
      </c>
      <c r="R2851">
        <v>3.7530604222375703E-2</v>
      </c>
      <c r="S2851">
        <v>-3.2385154744721499E-2</v>
      </c>
      <c r="T2851">
        <v>8.9048569343763706E-2</v>
      </c>
      <c r="U2851">
        <v>-0.150818159778175</v>
      </c>
      <c r="V2851">
        <v>5.38210115650491E-2</v>
      </c>
      <c r="W2851">
        <v>-4.4518671530707703E-2</v>
      </c>
      <c r="X2851">
        <v>-0.19328298998877699</v>
      </c>
      <c r="Y2851">
        <v>0.27842998028799898</v>
      </c>
      <c r="Z2851">
        <v>5.00367399581313E-2</v>
      </c>
      <c r="AA2851">
        <v>-0.198344697328075</v>
      </c>
      <c r="AB2851">
        <v>0.15765900869836499</v>
      </c>
      <c r="AC2851">
        <v>7.0554562842215507E-2</v>
      </c>
      <c r="AD2851">
        <v>2.17830203469827E-2</v>
      </c>
      <c r="AE2851">
        <v>0.14959087261858101</v>
      </c>
      <c r="AF2851">
        <v>-7.1605356804366402E-3</v>
      </c>
      <c r="AG2851">
        <v>2.3890273382561399E-2</v>
      </c>
      <c r="AH2851">
        <v>0.16457723815585701</v>
      </c>
      <c r="AI2851">
        <v>6.3044111096042202E-2</v>
      </c>
      <c r="AJ2851">
        <v>-0.130019052005138</v>
      </c>
      <c r="AK2851">
        <v>-0.35422914820435297</v>
      </c>
      <c r="AL2851">
        <v>0.115706090428319</v>
      </c>
      <c r="AM2851">
        <v>-1.47053850203858E-2</v>
      </c>
      <c r="AN2851">
        <v>-0.27123847812707103</v>
      </c>
      <c r="AO2851">
        <v>-9.5416153755017205E-2</v>
      </c>
    </row>
    <row r="2852" spans="1:41" x14ac:dyDescent="0.3">
      <c r="A2852" s="1" t="s">
        <v>2891</v>
      </c>
      <c r="B2852">
        <v>0.35198648640997798</v>
      </c>
      <c r="C2852">
        <v>-0.22647782984586801</v>
      </c>
      <c r="D2852">
        <v>0.24749687071163001</v>
      </c>
      <c r="E2852">
        <v>0.19578773973843799</v>
      </c>
      <c r="F2852">
        <v>-0.140305828931306</v>
      </c>
      <c r="G2852">
        <v>-0.15341895205046799</v>
      </c>
      <c r="H2852">
        <v>1.08541565713844E-2</v>
      </c>
      <c r="I2852">
        <v>4.4932441739297502E-2</v>
      </c>
      <c r="J2852">
        <v>-9.1995867081390501E-2</v>
      </c>
      <c r="K2852">
        <v>-6.3243686321902998E-2</v>
      </c>
      <c r="L2852">
        <v>-2.16767124883009E-2</v>
      </c>
      <c r="M2852">
        <v>6.7215829254463205E-2</v>
      </c>
      <c r="N2852">
        <v>6.3928600735689498E-3</v>
      </c>
      <c r="O2852">
        <v>7.0829043780515605E-2</v>
      </c>
      <c r="P2852">
        <v>0.16980016469839301</v>
      </c>
      <c r="Q2852">
        <v>-0.10043974652808201</v>
      </c>
      <c r="R2852">
        <v>-0.32620530976663598</v>
      </c>
      <c r="S2852">
        <v>0.20157327462230001</v>
      </c>
      <c r="T2852">
        <v>0.41549513914222103</v>
      </c>
      <c r="U2852">
        <v>-5.04180882960856E-2</v>
      </c>
      <c r="V2852">
        <v>2.2745480223883299E-2</v>
      </c>
      <c r="W2852">
        <v>-0.17668103956756001</v>
      </c>
      <c r="X2852">
        <v>-3.6598998338284602E-2</v>
      </c>
      <c r="Y2852">
        <v>-3.9253015004794403E-2</v>
      </c>
      <c r="Z2852">
        <v>-0.19147393623471401</v>
      </c>
      <c r="AA2852">
        <v>-9.4353240704903904E-2</v>
      </c>
      <c r="AB2852">
        <v>0.14862042348208501</v>
      </c>
      <c r="AC2852">
        <v>-0.15772792818056899</v>
      </c>
      <c r="AD2852">
        <v>7.2645810458453794E-2</v>
      </c>
      <c r="AE2852">
        <v>-8.1581908464678193E-2</v>
      </c>
      <c r="AF2852">
        <v>-9.9208250098934803E-2</v>
      </c>
      <c r="AG2852">
        <v>0.214003586882448</v>
      </c>
      <c r="AH2852">
        <v>-0.13318097950903199</v>
      </c>
      <c r="AI2852">
        <v>7.6956792331326698E-2</v>
      </c>
      <c r="AJ2852">
        <v>4.3366058880082999E-2</v>
      </c>
      <c r="AK2852">
        <v>-6.97250848792801E-2</v>
      </c>
      <c r="AL2852">
        <v>0.19333503868354501</v>
      </c>
      <c r="AM2852">
        <v>6.3173670664182696E-2</v>
      </c>
      <c r="AN2852">
        <v>-2.7442593160677802E-3</v>
      </c>
      <c r="AO2852">
        <v>-0.172398174946431</v>
      </c>
    </row>
    <row r="2853" spans="1:41" x14ac:dyDescent="0.3">
      <c r="A2853" s="1" t="s">
        <v>2892</v>
      </c>
      <c r="B2853">
        <v>0.41839836994780299</v>
      </c>
      <c r="C2853">
        <v>-1.45435236561788E-2</v>
      </c>
      <c r="D2853">
        <v>4.4312112066693402E-2</v>
      </c>
      <c r="E2853">
        <v>-0.30437971012562798</v>
      </c>
      <c r="F2853">
        <v>-0.20707322205822701</v>
      </c>
      <c r="G2853">
        <v>-0.39313999326874899</v>
      </c>
      <c r="H2853">
        <v>-0.20407099090827899</v>
      </c>
      <c r="I2853">
        <v>-2.3926796829162399E-2</v>
      </c>
      <c r="J2853">
        <v>0.21184024164044099</v>
      </c>
      <c r="K2853">
        <v>0.16799958188290801</v>
      </c>
      <c r="L2853">
        <v>6.5974015189914206E-2</v>
      </c>
      <c r="M2853">
        <v>-0.217469611515583</v>
      </c>
      <c r="N2853">
        <v>0.18045581940291699</v>
      </c>
      <c r="O2853">
        <v>-0.15218222135631099</v>
      </c>
      <c r="P2853">
        <v>3.82963580826459E-2</v>
      </c>
      <c r="Q2853">
        <v>9.7039685287507699E-2</v>
      </c>
      <c r="R2853">
        <v>0.15654731788550999</v>
      </c>
      <c r="S2853">
        <v>7.9695262891806996E-3</v>
      </c>
      <c r="T2853">
        <v>5.0187311980167397E-2</v>
      </c>
      <c r="U2853">
        <v>2.4856034862184601E-2</v>
      </c>
      <c r="V2853">
        <v>-7.3092992731998194E-2</v>
      </c>
      <c r="W2853">
        <v>-0.123240372993785</v>
      </c>
      <c r="X2853">
        <v>-0.20527082765950999</v>
      </c>
      <c r="Y2853">
        <v>-0.121071724659193</v>
      </c>
      <c r="Z2853">
        <v>5.9194006501566802E-2</v>
      </c>
      <c r="AA2853">
        <v>2.9509843185956602E-2</v>
      </c>
      <c r="AB2853">
        <v>0.187411439162354</v>
      </c>
      <c r="AC2853">
        <v>6.4460832388870404E-2</v>
      </c>
      <c r="AD2853">
        <v>9.3916127056048404E-2</v>
      </c>
      <c r="AE2853">
        <v>0.18633303488177599</v>
      </c>
      <c r="AF2853">
        <v>-3.7708103145983898E-2</v>
      </c>
      <c r="AG2853">
        <v>8.88986078643733E-2</v>
      </c>
      <c r="AH2853">
        <v>-5.9592179266250003E-2</v>
      </c>
      <c r="AI2853">
        <v>0.101070832410352</v>
      </c>
      <c r="AJ2853">
        <v>4.6694252060950701E-2</v>
      </c>
      <c r="AK2853">
        <v>5.9879195134131702E-2</v>
      </c>
      <c r="AL2853">
        <v>-0.19949722680142701</v>
      </c>
      <c r="AM2853">
        <v>7.6657340074974996E-3</v>
      </c>
      <c r="AN2853">
        <v>0.15058924487846301</v>
      </c>
      <c r="AO2853">
        <v>0.124475404225373</v>
      </c>
    </row>
    <row r="2854" spans="1:41" x14ac:dyDescent="0.3">
      <c r="A2854" s="1" t="s">
        <v>2893</v>
      </c>
      <c r="B2854">
        <v>0.38988263701896603</v>
      </c>
      <c r="C2854">
        <v>-0.18305836552584601</v>
      </c>
      <c r="D2854">
        <v>0.30191405948399003</v>
      </c>
      <c r="E2854">
        <v>0.23925017988764</v>
      </c>
      <c r="F2854">
        <v>2.1520142036907199E-2</v>
      </c>
      <c r="G2854">
        <v>1.6825891890964201E-2</v>
      </c>
      <c r="H2854">
        <v>0.172907039393488</v>
      </c>
      <c r="I2854">
        <v>-0.117551541516905</v>
      </c>
      <c r="J2854">
        <v>-0.14711785583296599</v>
      </c>
      <c r="K2854">
        <v>1.19943298947908E-2</v>
      </c>
      <c r="L2854">
        <v>-0.10651394562592199</v>
      </c>
      <c r="M2854">
        <v>3.3677385982465599E-2</v>
      </c>
      <c r="N2854">
        <v>1.8057451511779302E-2</v>
      </c>
      <c r="O2854">
        <v>5.0386363815520703E-2</v>
      </c>
      <c r="P2854">
        <v>0.36223955688478499</v>
      </c>
      <c r="Q2854">
        <v>-0.18460264270479201</v>
      </c>
      <c r="R2854">
        <v>-0.130625714707788</v>
      </c>
      <c r="S2854">
        <v>0.233308226520274</v>
      </c>
      <c r="T2854">
        <v>-0.131633867576747</v>
      </c>
      <c r="U2854">
        <v>6.4627527206403398E-2</v>
      </c>
      <c r="V2854">
        <v>-0.213957287474101</v>
      </c>
      <c r="W2854">
        <v>-9.84926409752893E-2</v>
      </c>
      <c r="X2854">
        <v>-0.139023995639424</v>
      </c>
      <c r="Y2854">
        <v>0.26076510828324401</v>
      </c>
      <c r="Z2854">
        <v>-0.115917817239093</v>
      </c>
      <c r="AA2854">
        <v>3.75678614291673E-2</v>
      </c>
      <c r="AB2854">
        <v>9.8303632757271497E-2</v>
      </c>
      <c r="AC2854">
        <v>0.102692637509652</v>
      </c>
      <c r="AD2854">
        <v>-4.2650511558278301E-2</v>
      </c>
      <c r="AE2854">
        <v>0.187338734430915</v>
      </c>
      <c r="AF2854">
        <v>1.25149243450899E-2</v>
      </c>
      <c r="AG2854">
        <v>-0.12939392750009601</v>
      </c>
      <c r="AH2854">
        <v>-1.91951951264859E-2</v>
      </c>
      <c r="AI2854">
        <v>-0.101881724301495</v>
      </c>
      <c r="AJ2854">
        <v>-3.3449885720734603E-2</v>
      </c>
      <c r="AK2854">
        <v>3.4379037702040302E-2</v>
      </c>
      <c r="AL2854">
        <v>0.19712877457986</v>
      </c>
      <c r="AM2854">
        <v>6.1713438167626401E-2</v>
      </c>
      <c r="AN2854">
        <v>-0.16017321655471101</v>
      </c>
      <c r="AO2854">
        <v>0.11467380578423</v>
      </c>
    </row>
    <row r="2855" spans="1:41" x14ac:dyDescent="0.3">
      <c r="A2855" s="1" t="s">
        <v>2894</v>
      </c>
      <c r="B2855">
        <v>0.51357393415415498</v>
      </c>
      <c r="C2855">
        <v>-5.22685358685313E-2</v>
      </c>
      <c r="D2855">
        <v>-7.1725927130311604E-2</v>
      </c>
      <c r="E2855">
        <v>-9.0391552888630503E-2</v>
      </c>
      <c r="F2855">
        <v>0.32400363040116498</v>
      </c>
      <c r="G2855">
        <v>0.23098524641017601</v>
      </c>
      <c r="H2855">
        <v>0.24673871673880399</v>
      </c>
      <c r="I2855">
        <v>5.2737080162313703E-2</v>
      </c>
      <c r="J2855">
        <v>-5.8405435970827001E-2</v>
      </c>
      <c r="K2855">
        <v>-5.9417024994722199E-2</v>
      </c>
      <c r="L2855">
        <v>-0.219718308356422</v>
      </c>
      <c r="M2855">
        <v>-0.113972551987431</v>
      </c>
      <c r="N2855">
        <v>-0.140849470848908</v>
      </c>
      <c r="O2855">
        <v>0.13589218638432399</v>
      </c>
      <c r="P2855">
        <v>-8.5555820526491605E-2</v>
      </c>
      <c r="Q2855">
        <v>8.9589105562926097E-3</v>
      </c>
      <c r="R2855">
        <v>0.16476061673678299</v>
      </c>
      <c r="S2855">
        <v>7.0157058443205703E-2</v>
      </c>
      <c r="T2855">
        <v>-4.7137344068065599E-2</v>
      </c>
      <c r="U2855">
        <v>-0.15528581974158101</v>
      </c>
      <c r="V2855">
        <v>9.2302957129832205E-2</v>
      </c>
      <c r="W2855">
        <v>4.9689652347282197E-2</v>
      </c>
      <c r="X2855">
        <v>7.3641554809521295E-2</v>
      </c>
      <c r="Y2855">
        <v>-3.3501396567299203E-2</v>
      </c>
      <c r="Z2855">
        <v>8.60985664364739E-2</v>
      </c>
      <c r="AA2855">
        <v>0.16591915632186899</v>
      </c>
      <c r="AB2855">
        <v>-6.7016015779528607E-2</v>
      </c>
      <c r="AC2855">
        <v>0.33780810876475098</v>
      </c>
      <c r="AD2855">
        <v>2.97828623958976E-2</v>
      </c>
      <c r="AE2855">
        <v>-7.1746810907101596E-2</v>
      </c>
      <c r="AF2855">
        <v>0.12031166797241399</v>
      </c>
      <c r="AG2855">
        <v>-1.93150476098298E-4</v>
      </c>
      <c r="AH2855">
        <v>0.15744719002468399</v>
      </c>
      <c r="AI2855">
        <v>-1.88679854013819E-2</v>
      </c>
      <c r="AJ2855">
        <v>0.174564960563897</v>
      </c>
      <c r="AK2855">
        <v>1.3516473583708E-2</v>
      </c>
      <c r="AL2855">
        <v>0.15125829420553</v>
      </c>
      <c r="AM2855">
        <v>7.82165562636086E-2</v>
      </c>
      <c r="AN2855">
        <v>0.15752459076368999</v>
      </c>
      <c r="AO2855">
        <v>-0.15710114105495299</v>
      </c>
    </row>
    <row r="2856" spans="1:41" x14ac:dyDescent="0.3">
      <c r="A2856" s="1" t="s">
        <v>2895</v>
      </c>
      <c r="B2856">
        <v>0.56636337842566098</v>
      </c>
      <c r="C2856">
        <v>0.275187135910684</v>
      </c>
      <c r="D2856">
        <v>4.8837521273919202E-2</v>
      </c>
      <c r="E2856">
        <v>-8.0553810400329495E-2</v>
      </c>
      <c r="F2856">
        <v>-8.8042029139048003E-2</v>
      </c>
      <c r="G2856">
        <v>-0.119754090864566</v>
      </c>
      <c r="H2856">
        <v>0.17660388302647101</v>
      </c>
      <c r="I2856">
        <v>-7.2208345202645893E-2</v>
      </c>
      <c r="J2856">
        <v>-0.171566098781366</v>
      </c>
      <c r="K2856">
        <v>-2.4474209641882901E-2</v>
      </c>
      <c r="L2856">
        <v>2.91943829025997E-3</v>
      </c>
      <c r="M2856">
        <v>8.0044304611716993E-2</v>
      </c>
      <c r="N2856">
        <v>9.8399323337311606E-2</v>
      </c>
      <c r="O2856">
        <v>8.3891226310689307E-2</v>
      </c>
      <c r="P2856">
        <v>0.15574485037041699</v>
      </c>
      <c r="Q2856">
        <v>3.0205917236158099E-2</v>
      </c>
      <c r="R2856">
        <v>1.3375249611647299E-2</v>
      </c>
      <c r="S2856">
        <v>0.13294557873604301</v>
      </c>
      <c r="T2856">
        <v>-5.3493990273629204E-3</v>
      </c>
      <c r="U2856">
        <v>-9.7124553814576702E-4</v>
      </c>
      <c r="V2856">
        <v>-3.3427056130376401E-2</v>
      </c>
      <c r="W2856">
        <v>1.14334571126186E-2</v>
      </c>
      <c r="X2856">
        <v>1.7161672449194601E-2</v>
      </c>
      <c r="Y2856">
        <v>0.244731888674045</v>
      </c>
      <c r="Z2856">
        <v>2.8210212685813099E-2</v>
      </c>
      <c r="AA2856">
        <v>0.341176364844402</v>
      </c>
      <c r="AB2856">
        <v>-0.11711924962147501</v>
      </c>
      <c r="AC2856">
        <v>5.5767591632225201E-2</v>
      </c>
      <c r="AD2856">
        <v>0.11599581251807201</v>
      </c>
      <c r="AE2856">
        <v>0.110017632959081</v>
      </c>
      <c r="AF2856">
        <v>-1.08100496269945E-2</v>
      </c>
      <c r="AG2856">
        <v>-8.9534795431745501E-2</v>
      </c>
      <c r="AH2856">
        <v>4.6828662442078901E-2</v>
      </c>
      <c r="AI2856">
        <v>8.0080864614911498E-2</v>
      </c>
      <c r="AJ2856">
        <v>-0.13291838116694801</v>
      </c>
      <c r="AK2856">
        <v>-1.0455929257499301E-2</v>
      </c>
      <c r="AL2856">
        <v>-4.0048597637569301E-2</v>
      </c>
      <c r="AM2856">
        <v>0.24417917373226</v>
      </c>
      <c r="AN2856">
        <v>-0.34461526469897702</v>
      </c>
      <c r="AO2856">
        <v>-6.6267911858897299E-2</v>
      </c>
    </row>
    <row r="2857" spans="1:41" x14ac:dyDescent="0.3">
      <c r="A2857" s="1" t="s">
        <v>2896</v>
      </c>
      <c r="B2857">
        <v>0.50646672484694799</v>
      </c>
      <c r="C2857">
        <v>-0.181056035759983</v>
      </c>
      <c r="D2857">
        <v>-6.3347200653759803E-2</v>
      </c>
      <c r="E2857">
        <v>-2.1110379532297399E-2</v>
      </c>
      <c r="F2857">
        <v>0.13478748538707699</v>
      </c>
      <c r="G2857">
        <v>-3.2363949466636E-3</v>
      </c>
      <c r="H2857">
        <v>-6.5902664192376795E-2</v>
      </c>
      <c r="I2857">
        <v>-9.6883186119337994E-2</v>
      </c>
      <c r="J2857">
        <v>5.8891095119734997E-2</v>
      </c>
      <c r="K2857">
        <v>-0.175600112083313</v>
      </c>
      <c r="L2857">
        <v>0.30775114818076899</v>
      </c>
      <c r="M2857">
        <v>-0.26938451082857001</v>
      </c>
      <c r="N2857">
        <v>0.115832716668215</v>
      </c>
      <c r="O2857">
        <v>2.0872019555819001E-2</v>
      </c>
      <c r="P2857">
        <v>-0.25906991979142102</v>
      </c>
      <c r="Q2857">
        <v>-0.21715036034146901</v>
      </c>
      <c r="R2857">
        <v>-9.9454257445036207E-2</v>
      </c>
      <c r="S2857">
        <v>-0.15065829299671099</v>
      </c>
      <c r="T2857">
        <v>0.12748600909287899</v>
      </c>
      <c r="U2857">
        <v>-0.23353965799217399</v>
      </c>
      <c r="V2857">
        <v>2.07251805967597E-2</v>
      </c>
      <c r="W2857">
        <v>-0.13424973669139301</v>
      </c>
      <c r="X2857">
        <v>-1.4104726712644E-3</v>
      </c>
      <c r="Y2857">
        <v>2.3427213671903999E-3</v>
      </c>
      <c r="Z2857">
        <v>0.17315377650450101</v>
      </c>
      <c r="AA2857">
        <v>-7.0477303763775102E-3</v>
      </c>
      <c r="AB2857">
        <v>-2.2395346289322299E-2</v>
      </c>
      <c r="AC2857">
        <v>-0.29662253974365499</v>
      </c>
      <c r="AD2857">
        <v>7.0370202194047299E-2</v>
      </c>
      <c r="AE2857">
        <v>-0.11853269174560201</v>
      </c>
      <c r="AF2857">
        <v>-2.99545154429245E-2</v>
      </c>
      <c r="AG2857">
        <v>0.15676986702666501</v>
      </c>
      <c r="AH2857">
        <v>0.109091214356881</v>
      </c>
      <c r="AI2857">
        <v>-9.39298668204228E-2</v>
      </c>
      <c r="AJ2857">
        <v>9.8842141683601101E-2</v>
      </c>
      <c r="AK2857">
        <v>-0.124588300156903</v>
      </c>
      <c r="AL2857">
        <v>5.9171280089047103E-2</v>
      </c>
      <c r="AM2857">
        <v>1.79404850411496E-2</v>
      </c>
      <c r="AN2857">
        <v>8.3920153736326303E-2</v>
      </c>
      <c r="AO2857">
        <v>-5.4027154457869299E-2</v>
      </c>
    </row>
    <row r="2858" spans="1:41" x14ac:dyDescent="0.3">
      <c r="A2858" s="1" t="s">
        <v>2897</v>
      </c>
      <c r="B2858">
        <v>0.37445157006040097</v>
      </c>
      <c r="C2858">
        <v>-0.27730110567300298</v>
      </c>
      <c r="D2858">
        <v>-8.4707150222453995E-2</v>
      </c>
      <c r="E2858">
        <v>-0.15670670425002201</v>
      </c>
      <c r="F2858">
        <v>-5.3723288754650104E-3</v>
      </c>
      <c r="G2858">
        <v>0.32054650487926101</v>
      </c>
      <c r="H2858">
        <v>0.198166957273678</v>
      </c>
      <c r="I2858">
        <v>5.2316140323887601E-2</v>
      </c>
      <c r="J2858">
        <v>0.336867747162924</v>
      </c>
      <c r="K2858">
        <v>-9.3897406289353502E-2</v>
      </c>
      <c r="L2858">
        <v>9.5764408872311899E-2</v>
      </c>
      <c r="M2858">
        <v>-0.11806060752755999</v>
      </c>
      <c r="N2858">
        <v>-5.8587545576091801E-3</v>
      </c>
      <c r="O2858">
        <v>-9.3430458773241506E-2</v>
      </c>
      <c r="P2858">
        <v>-2.36031577441943E-3</v>
      </c>
      <c r="Q2858">
        <v>0.12747327920802001</v>
      </c>
      <c r="R2858">
        <v>-4.9501037814097502E-2</v>
      </c>
      <c r="S2858">
        <v>-0.235804477148471</v>
      </c>
      <c r="T2858">
        <v>6.4913792295629894E-2</v>
      </c>
      <c r="U2858">
        <v>-1.5265186761682E-2</v>
      </c>
      <c r="V2858">
        <v>-3.5719774092754598E-2</v>
      </c>
      <c r="W2858">
        <v>-4.6433434586123798E-2</v>
      </c>
      <c r="X2858">
        <v>-0.11529358316086399</v>
      </c>
      <c r="Y2858">
        <v>-0.17346034071795299</v>
      </c>
      <c r="Z2858">
        <v>4.9335794453837598E-3</v>
      </c>
      <c r="AA2858">
        <v>-2.7778385720019099E-2</v>
      </c>
      <c r="AB2858">
        <v>-0.100844540946921</v>
      </c>
      <c r="AC2858">
        <v>0.170990827656403</v>
      </c>
      <c r="AD2858">
        <v>0.22029883102006301</v>
      </c>
      <c r="AE2858">
        <v>7.5300338980742301E-2</v>
      </c>
      <c r="AF2858">
        <v>0.29273906154429102</v>
      </c>
      <c r="AG2858">
        <v>-0.14318425053647199</v>
      </c>
      <c r="AH2858">
        <v>4.4517840779770501E-2</v>
      </c>
      <c r="AI2858">
        <v>8.3497994894803695E-2</v>
      </c>
      <c r="AJ2858">
        <v>1.7591963286541001E-2</v>
      </c>
      <c r="AK2858">
        <v>9.7595437129401594E-2</v>
      </c>
      <c r="AL2858">
        <v>3.11204509165546E-2</v>
      </c>
      <c r="AM2858">
        <v>-0.11482968757770499</v>
      </c>
      <c r="AN2858">
        <v>0.303351490982812</v>
      </c>
      <c r="AO2858">
        <v>-3.2647137583065297E-2</v>
      </c>
    </row>
    <row r="2859" spans="1:41" x14ac:dyDescent="0.3">
      <c r="A2859" s="1" t="s">
        <v>2898</v>
      </c>
      <c r="B2859">
        <v>0.50067882252921303</v>
      </c>
      <c r="C2859">
        <v>-0.14682772250668799</v>
      </c>
      <c r="D2859">
        <v>-7.54385682562263E-3</v>
      </c>
      <c r="E2859">
        <v>6.4764722203464895E-2</v>
      </c>
      <c r="F2859">
        <v>0.18271225390415299</v>
      </c>
      <c r="G2859">
        <v>7.8168515312905695E-2</v>
      </c>
      <c r="H2859">
        <v>0.18875865232929301</v>
      </c>
      <c r="I2859">
        <v>0.14454887171525799</v>
      </c>
      <c r="J2859">
        <v>-0.28903772462745703</v>
      </c>
      <c r="K2859">
        <v>1.7071802719699901E-2</v>
      </c>
      <c r="L2859">
        <v>-0.19265924096690601</v>
      </c>
      <c r="M2859">
        <v>0.21646876065161499</v>
      </c>
      <c r="N2859">
        <v>-8.1687689567796401E-2</v>
      </c>
      <c r="O2859">
        <v>-8.5146425859309004E-3</v>
      </c>
      <c r="P2859">
        <v>2.6402544900298E-3</v>
      </c>
      <c r="Q2859">
        <v>-4.6160911383399901E-2</v>
      </c>
      <c r="R2859">
        <v>0.14277008275761199</v>
      </c>
      <c r="S2859">
        <v>9.5028616644244293E-2</v>
      </c>
      <c r="T2859">
        <v>3.6704361974838701E-2</v>
      </c>
      <c r="U2859">
        <v>0.19689738199842499</v>
      </c>
      <c r="V2859">
        <v>-0.19805261272125599</v>
      </c>
      <c r="W2859">
        <v>1.6005648582754099E-2</v>
      </c>
      <c r="X2859">
        <v>9.6424172416001305E-2</v>
      </c>
      <c r="Y2859">
        <v>5.3505828916404298E-2</v>
      </c>
      <c r="Z2859">
        <v>9.5311733433016604E-2</v>
      </c>
      <c r="AA2859">
        <v>0.16542046792759199</v>
      </c>
      <c r="AB2859">
        <v>0.19235412272657501</v>
      </c>
      <c r="AC2859">
        <v>7.7650331324149197E-2</v>
      </c>
      <c r="AD2859">
        <v>-8.7952766807823601E-2</v>
      </c>
      <c r="AE2859">
        <v>-0.102539946972108</v>
      </c>
      <c r="AF2859">
        <v>-5.3723748308883101E-2</v>
      </c>
      <c r="AG2859">
        <v>3.8804760514539099E-2</v>
      </c>
      <c r="AH2859">
        <v>-0.193393475195416</v>
      </c>
      <c r="AI2859">
        <v>-8.3072778589318996E-2</v>
      </c>
      <c r="AJ2859">
        <v>-9.7556320172895103E-2</v>
      </c>
      <c r="AK2859">
        <v>0.20973072613374699</v>
      </c>
      <c r="AL2859">
        <v>0.22565752403252401</v>
      </c>
      <c r="AM2859">
        <v>-0.15099603692112901</v>
      </c>
      <c r="AN2859">
        <v>7.4800761465531301E-2</v>
      </c>
      <c r="AO2859">
        <v>0.22446639117879899</v>
      </c>
    </row>
    <row r="2860" spans="1:41" x14ac:dyDescent="0.3">
      <c r="A2860" s="1" t="s">
        <v>2899</v>
      </c>
      <c r="B2860">
        <v>0.384562813796059</v>
      </c>
      <c r="C2860">
        <v>-0.107555100290462</v>
      </c>
      <c r="D2860">
        <v>0.488673149332227</v>
      </c>
      <c r="E2860">
        <v>0.15040456154437701</v>
      </c>
      <c r="F2860">
        <v>-0.22253128025951699</v>
      </c>
      <c r="G2860">
        <v>-3.6886494521748902E-4</v>
      </c>
      <c r="H2860">
        <v>0.15131245933707099</v>
      </c>
      <c r="I2860">
        <v>0.20386080208120799</v>
      </c>
      <c r="J2860">
        <v>-0.13946830299553101</v>
      </c>
      <c r="K2860">
        <v>-4.5184375095010401E-2</v>
      </c>
      <c r="L2860">
        <v>0.118067332843437</v>
      </c>
      <c r="M2860">
        <v>7.0103104120100096E-2</v>
      </c>
      <c r="N2860">
        <v>5.7930282935252403E-2</v>
      </c>
      <c r="O2860">
        <v>-0.10563406015346601</v>
      </c>
      <c r="P2860">
        <v>1.50831250730462E-2</v>
      </c>
      <c r="Q2860">
        <v>-6.2925514569234994E-2</v>
      </c>
      <c r="R2860">
        <v>0.22280342480762699</v>
      </c>
      <c r="S2860">
        <v>3.0030127018758301E-2</v>
      </c>
      <c r="T2860">
        <v>8.9899030948161401E-2</v>
      </c>
      <c r="U2860">
        <v>-4.37402590887771E-2</v>
      </c>
      <c r="V2860">
        <v>4.2817858589102404E-3</v>
      </c>
      <c r="W2860">
        <v>-2.7258897054092599E-2</v>
      </c>
      <c r="X2860">
        <v>7.9516144894778804E-2</v>
      </c>
      <c r="Y2860">
        <v>-0.104478341199958</v>
      </c>
      <c r="Z2860">
        <v>-0.302532729930722</v>
      </c>
      <c r="AA2860">
        <v>5.6615924821607599E-2</v>
      </c>
      <c r="AB2860">
        <v>4.2292407202260997E-2</v>
      </c>
      <c r="AC2860">
        <v>0.20003067871781199</v>
      </c>
      <c r="AD2860">
        <v>-8.3396798111732597E-3</v>
      </c>
      <c r="AE2860">
        <v>4.9294062799184104E-3</v>
      </c>
      <c r="AF2860">
        <v>-8.3667414116214596E-3</v>
      </c>
      <c r="AG2860">
        <v>0.20289196062616999</v>
      </c>
      <c r="AH2860">
        <v>-6.2581972553505505E-2</v>
      </c>
      <c r="AI2860">
        <v>0.126752357667646</v>
      </c>
      <c r="AJ2860">
        <v>-0.11818502685664301</v>
      </c>
      <c r="AK2860">
        <v>-9.2000690614994801E-2</v>
      </c>
      <c r="AL2860">
        <v>0.29124800379544402</v>
      </c>
      <c r="AM2860">
        <v>0.14281122086008199</v>
      </c>
      <c r="AN2860">
        <v>2.0602594410691701E-2</v>
      </c>
      <c r="AO2860">
        <v>4.04662870531892E-2</v>
      </c>
    </row>
    <row r="2861" spans="1:41" x14ac:dyDescent="0.3">
      <c r="A2861" s="1" t="s">
        <v>2900</v>
      </c>
      <c r="B2861">
        <v>0.54617896116059195</v>
      </c>
      <c r="C2861">
        <v>-0.30505677703935302</v>
      </c>
      <c r="D2861">
        <v>-0.146530843313676</v>
      </c>
      <c r="E2861">
        <v>2.64310017789448E-2</v>
      </c>
      <c r="F2861">
        <v>8.7032687820165294E-2</v>
      </c>
      <c r="G2861">
        <v>0.123579496867563</v>
      </c>
      <c r="H2861">
        <v>4.7435130273436798E-3</v>
      </c>
      <c r="I2861">
        <v>0.107223507561679</v>
      </c>
      <c r="J2861">
        <v>0.10510433340924399</v>
      </c>
      <c r="K2861">
        <v>-0.12985869363109001</v>
      </c>
      <c r="L2861">
        <v>0.131267926313897</v>
      </c>
      <c r="M2861">
        <v>-0.15421704411425299</v>
      </c>
      <c r="N2861">
        <v>-2.9990840745685501E-3</v>
      </c>
      <c r="O2861">
        <v>-9.3114345678557697E-2</v>
      </c>
      <c r="P2861">
        <v>-0.10649035514772499</v>
      </c>
      <c r="Q2861">
        <v>-0.12610852499490599</v>
      </c>
      <c r="R2861">
        <v>7.4052145704007893E-2</v>
      </c>
      <c r="S2861">
        <v>-0.40527708066657397</v>
      </c>
      <c r="T2861">
        <v>-4.0003734016136001E-2</v>
      </c>
      <c r="U2861">
        <v>-7.6881090032522498E-2</v>
      </c>
      <c r="V2861">
        <v>2.5030443711258399E-2</v>
      </c>
      <c r="W2861">
        <v>-0.125996867517294</v>
      </c>
      <c r="X2861">
        <v>-6.1695976916429099E-2</v>
      </c>
      <c r="Y2861">
        <v>2.2698504042437399E-2</v>
      </c>
      <c r="Z2861">
        <v>-0.19560167526936201</v>
      </c>
      <c r="AA2861">
        <v>0.16212328905036399</v>
      </c>
      <c r="AB2861">
        <v>-7.6418671205685101E-3</v>
      </c>
      <c r="AC2861">
        <v>-1.8409852831027598E-2</v>
      </c>
      <c r="AD2861">
        <v>-1.66148981430593E-2</v>
      </c>
      <c r="AE2861">
        <v>-8.0905474014744905E-2</v>
      </c>
      <c r="AF2861">
        <v>-2.1085188758727301E-2</v>
      </c>
      <c r="AG2861">
        <v>-6.1087816641696997E-2</v>
      </c>
      <c r="AH2861">
        <v>0.21393211307988699</v>
      </c>
      <c r="AI2861">
        <v>-3.1905668572136302E-2</v>
      </c>
      <c r="AJ2861">
        <v>0.142123705221714</v>
      </c>
      <c r="AK2861">
        <v>0.301933242278419</v>
      </c>
      <c r="AL2861">
        <v>-5.0156948141959201E-3</v>
      </c>
      <c r="AM2861">
        <v>0.122407429025626</v>
      </c>
      <c r="AN2861">
        <v>-7.3254815521974596E-3</v>
      </c>
      <c r="AO2861">
        <v>-5.3640119267460203E-3</v>
      </c>
    </row>
    <row r="2862" spans="1:41" x14ac:dyDescent="0.3">
      <c r="A2862" s="1" t="s">
        <v>2901</v>
      </c>
      <c r="B2862">
        <v>0.55638686700050299</v>
      </c>
      <c r="C2862">
        <v>-0.31181256648993799</v>
      </c>
      <c r="D2862">
        <v>0.15787685739976801</v>
      </c>
      <c r="E2862">
        <v>-4.05340183084422E-2</v>
      </c>
      <c r="F2862">
        <v>4.9187013890966101E-2</v>
      </c>
      <c r="G2862">
        <v>-5.0646042421372398E-2</v>
      </c>
      <c r="H2862">
        <v>0.194292175742769</v>
      </c>
      <c r="I2862">
        <v>-6.1339821616706799E-2</v>
      </c>
      <c r="J2862">
        <v>0.16303136297221299</v>
      </c>
      <c r="K2862">
        <v>-7.1221358894862103E-3</v>
      </c>
      <c r="L2862">
        <v>4.0539828973905699E-2</v>
      </c>
      <c r="M2862">
        <v>-0.12485321339130701</v>
      </c>
      <c r="N2862">
        <v>-0.233359131326383</v>
      </c>
      <c r="O2862">
        <v>-0.21544921860625599</v>
      </c>
      <c r="P2862">
        <v>-3.1470873059766903E-2</v>
      </c>
      <c r="Q2862">
        <v>5.0754614219629603E-2</v>
      </c>
      <c r="R2862">
        <v>-8.1568653949545503E-2</v>
      </c>
      <c r="S2862">
        <v>-0.191864580048139</v>
      </c>
      <c r="T2862">
        <v>-6.1153131901486697E-2</v>
      </c>
      <c r="U2862">
        <v>-8.3847250542419496E-2</v>
      </c>
      <c r="V2862">
        <v>-5.2900415011185899E-2</v>
      </c>
      <c r="W2862">
        <v>0.216770422820171</v>
      </c>
      <c r="X2862">
        <v>0.216959544869606</v>
      </c>
      <c r="Y2862">
        <v>-4.5710501867319897E-2</v>
      </c>
      <c r="Z2862">
        <v>-0.13414589138713101</v>
      </c>
      <c r="AA2862">
        <v>-0.153067010364206</v>
      </c>
      <c r="AB2862">
        <v>-8.1623590293885301E-2</v>
      </c>
      <c r="AC2862">
        <v>-8.5421972254408798E-2</v>
      </c>
      <c r="AD2862">
        <v>-6.8392631725449293E-2</v>
      </c>
      <c r="AE2862">
        <v>2.5196482007231102E-3</v>
      </c>
      <c r="AF2862">
        <v>-2.6655859283169998E-2</v>
      </c>
      <c r="AG2862">
        <v>-3.37002760404954E-2</v>
      </c>
      <c r="AH2862">
        <v>-9.33802915110198E-2</v>
      </c>
      <c r="AI2862">
        <v>6.3731183091287794E-2</v>
      </c>
      <c r="AJ2862">
        <v>-0.107638846156315</v>
      </c>
      <c r="AK2862">
        <v>0.124778516276603</v>
      </c>
      <c r="AL2862">
        <v>-5.6567670477248699E-2</v>
      </c>
      <c r="AM2862">
        <v>0.18198885988372801</v>
      </c>
      <c r="AN2862">
        <v>-0.19560068248704801</v>
      </c>
      <c r="AO2862">
        <v>-0.205484319366037</v>
      </c>
    </row>
    <row r="2863" spans="1:41" x14ac:dyDescent="0.3">
      <c r="A2863" s="1" t="s">
        <v>2902</v>
      </c>
      <c r="B2863">
        <v>0.31742988525795302</v>
      </c>
      <c r="C2863">
        <v>-1.5644768716111299E-2</v>
      </c>
      <c r="D2863">
        <v>0.14138207284293999</v>
      </c>
      <c r="E2863">
        <v>-0.211235771772216</v>
      </c>
      <c r="F2863">
        <v>-0.10331698637681599</v>
      </c>
      <c r="G2863">
        <v>-0.19609448539145</v>
      </c>
      <c r="H2863">
        <v>1.4662522872044401E-3</v>
      </c>
      <c r="I2863">
        <v>-0.14783359964613799</v>
      </c>
      <c r="J2863">
        <v>-7.3723983088728504E-2</v>
      </c>
      <c r="K2863">
        <v>0.196377048188488</v>
      </c>
      <c r="L2863">
        <v>-0.100175904093079</v>
      </c>
      <c r="M2863">
        <v>-5.3208549423305898E-2</v>
      </c>
      <c r="N2863">
        <v>0.172216230564777</v>
      </c>
      <c r="O2863">
        <v>-0.26112476428542802</v>
      </c>
      <c r="P2863">
        <v>0.16538297226835399</v>
      </c>
      <c r="Q2863">
        <v>0.18962345856351101</v>
      </c>
      <c r="R2863">
        <v>9.7694744699639097E-2</v>
      </c>
      <c r="S2863">
        <v>0.28704483794081997</v>
      </c>
      <c r="T2863">
        <v>-9.8690270841559402E-2</v>
      </c>
      <c r="U2863">
        <v>7.6887460669050903E-2</v>
      </c>
      <c r="V2863">
        <v>0.139844556743809</v>
      </c>
      <c r="W2863">
        <v>-0.31596058872206301</v>
      </c>
      <c r="X2863">
        <v>1.4343931277813499E-3</v>
      </c>
      <c r="Y2863">
        <v>-3.7383970001667897E-2</v>
      </c>
      <c r="Z2863">
        <v>3.9841301740682601E-2</v>
      </c>
      <c r="AA2863">
        <v>3.5511158924507E-2</v>
      </c>
      <c r="AB2863">
        <v>-2.6863555047798401E-2</v>
      </c>
      <c r="AC2863">
        <v>-0.13125637803583201</v>
      </c>
      <c r="AD2863">
        <v>0.29578747830118401</v>
      </c>
      <c r="AE2863">
        <v>-0.295149531895609</v>
      </c>
      <c r="AF2863">
        <v>-0.13616011890013199</v>
      </c>
      <c r="AG2863">
        <v>0.18915092139849601</v>
      </c>
      <c r="AH2863">
        <v>4.9253687635042898E-2</v>
      </c>
      <c r="AI2863">
        <v>-8.3541697913601401E-2</v>
      </c>
      <c r="AJ2863">
        <v>-9.3951018840234393E-2</v>
      </c>
      <c r="AK2863">
        <v>-2.17863024222699E-2</v>
      </c>
      <c r="AL2863">
        <v>-4.9650245302499403E-2</v>
      </c>
      <c r="AM2863">
        <v>7.3701082508873902E-2</v>
      </c>
      <c r="AN2863">
        <v>0.201446503904846</v>
      </c>
      <c r="AO2863">
        <v>9.9844082955697199E-3</v>
      </c>
    </row>
    <row r="2864" spans="1:41" x14ac:dyDescent="0.3">
      <c r="A2864" s="1" t="s">
        <v>2903</v>
      </c>
      <c r="B2864">
        <v>0.54635329635482599</v>
      </c>
      <c r="C2864">
        <v>-0.24207905658475701</v>
      </c>
      <c r="D2864">
        <v>8.3352571284998497E-2</v>
      </c>
      <c r="E2864">
        <v>-0.22783064049506499</v>
      </c>
      <c r="F2864">
        <v>-1.51266095139665E-2</v>
      </c>
      <c r="G2864">
        <v>8.9773260298488602E-2</v>
      </c>
      <c r="H2864">
        <v>0.12741485758618501</v>
      </c>
      <c r="I2864">
        <v>-4.9141123676894098E-2</v>
      </c>
      <c r="J2864">
        <v>0.19771433732802199</v>
      </c>
      <c r="K2864">
        <v>-7.1328893623654299E-2</v>
      </c>
      <c r="L2864">
        <v>9.24448315328327E-2</v>
      </c>
      <c r="M2864">
        <v>-0.305818753628882</v>
      </c>
      <c r="N2864">
        <v>0.23438567468942001</v>
      </c>
      <c r="O2864">
        <v>3.9253658991758998E-2</v>
      </c>
      <c r="P2864">
        <v>1.9370948070892801E-2</v>
      </c>
      <c r="Q2864">
        <v>1.5390226740854499E-2</v>
      </c>
      <c r="R2864">
        <v>0.22711417094724501</v>
      </c>
      <c r="S2864">
        <v>-0.104140140439533</v>
      </c>
      <c r="T2864">
        <v>3.2511028988100203E-2</v>
      </c>
      <c r="U2864">
        <v>-0.17885966121088401</v>
      </c>
      <c r="V2864">
        <v>8.3429496331647202E-2</v>
      </c>
      <c r="W2864">
        <v>0.101651256238393</v>
      </c>
      <c r="X2864">
        <v>4.91188110360005E-2</v>
      </c>
      <c r="Y2864">
        <v>-4.3197550834618197E-3</v>
      </c>
      <c r="Z2864">
        <v>0.14070691927752901</v>
      </c>
      <c r="AA2864">
        <v>-6.4633684993448806E-2</v>
      </c>
      <c r="AB2864">
        <v>-6.6583530935874893E-2</v>
      </c>
      <c r="AC2864">
        <v>6.9278341855173398E-2</v>
      </c>
      <c r="AD2864">
        <v>0.15397372008983901</v>
      </c>
      <c r="AE2864">
        <v>-0.116145802706694</v>
      </c>
      <c r="AF2864">
        <v>-8.9086931145322595E-2</v>
      </c>
      <c r="AG2864">
        <v>-6.5737390922669101E-2</v>
      </c>
      <c r="AH2864">
        <v>-3.4617549565523202E-2</v>
      </c>
      <c r="AI2864">
        <v>-5.8682266638653897E-2</v>
      </c>
      <c r="AJ2864">
        <v>2.9586326643599999E-2</v>
      </c>
      <c r="AK2864">
        <v>-0.13572974381643799</v>
      </c>
      <c r="AL2864">
        <v>0.34909362899533303</v>
      </c>
      <c r="AM2864">
        <v>-9.6644433232343299E-2</v>
      </c>
      <c r="AN2864">
        <v>-1.84945926999384E-2</v>
      </c>
      <c r="AO2864">
        <v>-2.03212419490412E-2</v>
      </c>
    </row>
    <row r="2865" spans="1:41" x14ac:dyDescent="0.3">
      <c r="A2865" s="1" t="s">
        <v>2904</v>
      </c>
      <c r="B2865">
        <v>0.58506670832497198</v>
      </c>
      <c r="C2865">
        <v>-0.266083832271234</v>
      </c>
      <c r="D2865">
        <v>-0.11223977628670501</v>
      </c>
      <c r="E2865">
        <v>9.13390092530936E-2</v>
      </c>
      <c r="F2865">
        <v>9.4089334666594596E-2</v>
      </c>
      <c r="G2865">
        <v>0.28421036265945299</v>
      </c>
      <c r="H2865">
        <v>0.171512291012547</v>
      </c>
      <c r="I2865">
        <v>6.56470723463842E-2</v>
      </c>
      <c r="J2865">
        <v>0.37752248682612</v>
      </c>
      <c r="K2865">
        <v>3.7806719857433703E-2</v>
      </c>
      <c r="L2865">
        <v>-3.9461155774537002E-2</v>
      </c>
      <c r="M2865">
        <v>-7.2536395349219296E-2</v>
      </c>
      <c r="N2865">
        <v>-6.2475066940776501E-2</v>
      </c>
      <c r="O2865">
        <v>-0.13538867500591301</v>
      </c>
      <c r="P2865">
        <v>0.104243436746204</v>
      </c>
      <c r="Q2865">
        <v>-0.120214736055509</v>
      </c>
      <c r="R2865">
        <v>-6.7274768469811605E-2</v>
      </c>
      <c r="S2865">
        <v>0.106091693278765</v>
      </c>
      <c r="T2865">
        <v>-2.98214752142952E-2</v>
      </c>
      <c r="U2865">
        <v>-5.7614049869761701E-2</v>
      </c>
      <c r="V2865">
        <v>3.2004355512680299E-2</v>
      </c>
      <c r="W2865">
        <v>0.15169450023599501</v>
      </c>
      <c r="X2865">
        <v>8.1809733041947497E-2</v>
      </c>
      <c r="Y2865">
        <v>9.2188426339951196E-2</v>
      </c>
      <c r="Z2865">
        <v>2.1842140645053201E-2</v>
      </c>
      <c r="AA2865">
        <v>9.2988683574398906E-2</v>
      </c>
      <c r="AB2865">
        <v>-0.18664547032682399</v>
      </c>
      <c r="AC2865">
        <v>-1.74380845013744E-2</v>
      </c>
      <c r="AD2865">
        <v>6.5937586427096601E-2</v>
      </c>
      <c r="AE2865">
        <v>0.135973152506975</v>
      </c>
      <c r="AF2865">
        <v>-8.0324986471505502E-2</v>
      </c>
      <c r="AG2865">
        <v>-1.5049295383601601E-2</v>
      </c>
      <c r="AH2865">
        <v>-4.8481683229089502E-2</v>
      </c>
      <c r="AI2865">
        <v>-1.3158791048479199E-2</v>
      </c>
      <c r="AJ2865">
        <v>4.6413276313511102E-2</v>
      </c>
      <c r="AK2865">
        <v>6.00628564898864E-2</v>
      </c>
      <c r="AL2865">
        <v>-0.13951335918198299</v>
      </c>
      <c r="AM2865">
        <v>-0.12771240941651099</v>
      </c>
      <c r="AN2865">
        <v>0.104027997944613</v>
      </c>
      <c r="AO2865">
        <v>-0.237487435222549</v>
      </c>
    </row>
    <row r="2866" spans="1:41" x14ac:dyDescent="0.3">
      <c r="A2866" s="1" t="s">
        <v>2905</v>
      </c>
      <c r="B2866">
        <v>0.46394857223208302</v>
      </c>
      <c r="C2866">
        <v>-0.34585412262227999</v>
      </c>
      <c r="D2866">
        <v>-0.17978377306986301</v>
      </c>
      <c r="E2866">
        <v>6.3974257781317004E-2</v>
      </c>
      <c r="F2866">
        <v>-0.129379099665138</v>
      </c>
      <c r="G2866">
        <v>-0.29188701675572598</v>
      </c>
      <c r="H2866">
        <v>-0.20823391277361</v>
      </c>
      <c r="I2866">
        <v>0.18030279854543299</v>
      </c>
      <c r="J2866">
        <v>-5.5428797359266403E-2</v>
      </c>
      <c r="K2866">
        <v>0.106874772774946</v>
      </c>
      <c r="L2866">
        <v>-6.1164699369340103E-2</v>
      </c>
      <c r="M2866">
        <v>9.2290037334477396E-2</v>
      </c>
      <c r="N2866">
        <v>-5.72732241497209E-2</v>
      </c>
      <c r="O2866">
        <v>-0.27953941711374403</v>
      </c>
      <c r="P2866">
        <v>0.100519285999682</v>
      </c>
      <c r="Q2866">
        <v>-1.8411415839926299E-2</v>
      </c>
      <c r="R2866">
        <v>6.8486151633090797E-2</v>
      </c>
      <c r="S2866">
        <v>-0.20030251607799399</v>
      </c>
      <c r="T2866">
        <v>-0.108676375342311</v>
      </c>
      <c r="U2866">
        <v>-7.4386047591444002E-2</v>
      </c>
      <c r="V2866">
        <v>0.176053331365632</v>
      </c>
      <c r="W2866">
        <v>2.02055857991379E-2</v>
      </c>
      <c r="X2866">
        <v>-0.23694961362408101</v>
      </c>
      <c r="Y2866">
        <v>-0.164251564329639</v>
      </c>
      <c r="Z2866">
        <v>-6.5535983318032301E-2</v>
      </c>
      <c r="AA2866">
        <v>-0.10295145388907</v>
      </c>
      <c r="AB2866">
        <v>-9.9806022916153606E-2</v>
      </c>
      <c r="AC2866">
        <v>0.10743397866289001</v>
      </c>
      <c r="AD2866">
        <v>8.8753064045971095E-2</v>
      </c>
      <c r="AE2866">
        <v>-0.112355102662098</v>
      </c>
      <c r="AF2866">
        <v>-1.5046592887352501E-3</v>
      </c>
      <c r="AG2866">
        <v>0.130389362620602</v>
      </c>
      <c r="AH2866">
        <v>6.8120674604148904E-2</v>
      </c>
      <c r="AI2866">
        <v>-5.52127979204078E-2</v>
      </c>
      <c r="AJ2866">
        <v>-7.2661877179945794E-2</v>
      </c>
      <c r="AK2866">
        <v>-0.18823247318311701</v>
      </c>
      <c r="AL2866">
        <v>4.0111150428116804E-3</v>
      </c>
      <c r="AM2866">
        <v>9.2507935705882394E-2</v>
      </c>
      <c r="AN2866">
        <v>-0.134442581906076</v>
      </c>
      <c r="AO2866">
        <v>-8.1627882697530393E-2</v>
      </c>
    </row>
    <row r="2867" spans="1:41" x14ac:dyDescent="0.3">
      <c r="A2867" s="1" t="s">
        <v>2906</v>
      </c>
      <c r="B2867">
        <v>0.394073642295241</v>
      </c>
      <c r="C2867">
        <v>-0.26759039191891398</v>
      </c>
      <c r="D2867">
        <v>-0.23082850135274899</v>
      </c>
      <c r="E2867">
        <v>-1.17648518298118E-3</v>
      </c>
      <c r="F2867">
        <v>-5.4359835111885399E-2</v>
      </c>
      <c r="G2867">
        <v>8.4222652220434097E-2</v>
      </c>
      <c r="H2867">
        <v>1.6143991666461601E-2</v>
      </c>
      <c r="I2867">
        <v>0.326442242911476</v>
      </c>
      <c r="J2867">
        <v>-1.38629413036133E-2</v>
      </c>
      <c r="K2867">
        <v>-5.0306511146411499E-2</v>
      </c>
      <c r="L2867">
        <v>-4.8198379374045797E-3</v>
      </c>
      <c r="M2867">
        <v>0.30568986638831203</v>
      </c>
      <c r="N2867">
        <v>-0.22890352449384699</v>
      </c>
      <c r="O2867">
        <v>-0.19051630919571899</v>
      </c>
      <c r="P2867">
        <v>-2.1231328160906601E-2</v>
      </c>
      <c r="Q2867">
        <v>-0.177562293375439</v>
      </c>
      <c r="R2867">
        <v>0.11132708110843299</v>
      </c>
      <c r="S2867">
        <v>1.8324761697483299E-2</v>
      </c>
      <c r="T2867">
        <v>-9.5251037750543097E-2</v>
      </c>
      <c r="U2867">
        <v>5.4236943074355698E-2</v>
      </c>
      <c r="V2867">
        <v>-0.113770257675716</v>
      </c>
      <c r="W2867">
        <v>1.6466640704799401E-2</v>
      </c>
      <c r="X2867">
        <v>-0.178167049546814</v>
      </c>
      <c r="Y2867">
        <v>-0.21599975513493999</v>
      </c>
      <c r="Z2867">
        <v>-1.8444899478069401E-3</v>
      </c>
      <c r="AA2867">
        <v>6.8734503426993901E-2</v>
      </c>
      <c r="AB2867">
        <v>8.2043358185209594E-3</v>
      </c>
      <c r="AC2867">
        <v>-0.14276711086439101</v>
      </c>
      <c r="AD2867">
        <v>-6.5420549348034193E-2</v>
      </c>
      <c r="AE2867">
        <v>-0.22614763734364299</v>
      </c>
      <c r="AF2867">
        <v>-5.0157357510972802E-3</v>
      </c>
      <c r="AG2867">
        <v>4.2742347438134903E-2</v>
      </c>
      <c r="AH2867">
        <v>1.3423753596038399E-2</v>
      </c>
      <c r="AI2867">
        <v>-0.12153671440573401</v>
      </c>
      <c r="AJ2867">
        <v>0.18112660619592499</v>
      </c>
      <c r="AK2867">
        <v>0.113600882147878</v>
      </c>
      <c r="AL2867">
        <v>-0.18347884204301201</v>
      </c>
      <c r="AM2867">
        <v>0.209325625645257</v>
      </c>
      <c r="AN2867">
        <v>0.12069926404009799</v>
      </c>
      <c r="AO2867">
        <v>0.18589213441633101</v>
      </c>
    </row>
    <row r="2868" spans="1:41" x14ac:dyDescent="0.3">
      <c r="A2868" s="1" t="s">
        <v>2907</v>
      </c>
      <c r="B2868">
        <v>0.451320571600072</v>
      </c>
      <c r="C2868">
        <v>-0.30831159300959399</v>
      </c>
      <c r="D2868">
        <v>0.26657846489555298</v>
      </c>
      <c r="E2868">
        <v>0.180942853464334</v>
      </c>
      <c r="F2868">
        <v>3.4836238787851997E-2</v>
      </c>
      <c r="G2868">
        <v>-8.0247918956322898E-4</v>
      </c>
      <c r="H2868">
        <v>0.27760951517000698</v>
      </c>
      <c r="I2868">
        <v>-0.128225935831733</v>
      </c>
      <c r="J2868">
        <v>8.5691937161380502E-2</v>
      </c>
      <c r="K2868">
        <v>0.16855806769948001</v>
      </c>
      <c r="L2868">
        <v>0.141760583851677</v>
      </c>
      <c r="M2868">
        <v>-0.121406959030638</v>
      </c>
      <c r="N2868">
        <v>9.85337140396415E-3</v>
      </c>
      <c r="O2868">
        <v>-4.8816361016678897E-2</v>
      </c>
      <c r="P2868">
        <v>-0.13371037637556499</v>
      </c>
      <c r="Q2868">
        <v>-3.81286377009857E-2</v>
      </c>
      <c r="R2868">
        <v>1.3218483676502499E-2</v>
      </c>
      <c r="S2868">
        <v>-0.108654692568385</v>
      </c>
      <c r="T2868">
        <v>1.0137400104202599E-2</v>
      </c>
      <c r="U2868">
        <v>-0.10723701754977601</v>
      </c>
      <c r="V2868">
        <v>4.95688002663753E-2</v>
      </c>
      <c r="W2868">
        <v>0.24294058212306599</v>
      </c>
      <c r="X2868">
        <v>8.9779143287828406E-2</v>
      </c>
      <c r="Y2868">
        <v>-4.3903086156066501E-2</v>
      </c>
      <c r="Z2868">
        <v>0.108478076021454</v>
      </c>
      <c r="AA2868">
        <v>-7.0375814628428401E-2</v>
      </c>
      <c r="AB2868">
        <v>9.0178144194559995E-2</v>
      </c>
      <c r="AC2868">
        <v>-2.8126000454535598E-2</v>
      </c>
      <c r="AD2868">
        <v>-6.6451601742186603E-2</v>
      </c>
      <c r="AE2868">
        <v>-7.9669544633626105E-2</v>
      </c>
      <c r="AF2868">
        <v>-0.27270289830556999</v>
      </c>
      <c r="AG2868">
        <v>-2.27248327837247E-2</v>
      </c>
      <c r="AH2868">
        <v>-0.21675543910966499</v>
      </c>
      <c r="AI2868">
        <v>-0.177912038917623</v>
      </c>
      <c r="AJ2868">
        <v>-9.2737938844493897E-2</v>
      </c>
      <c r="AK2868">
        <v>-7.9325254566616002E-2</v>
      </c>
      <c r="AL2868">
        <v>-3.82520876031964E-2</v>
      </c>
      <c r="AM2868">
        <v>9.1009751390249999E-2</v>
      </c>
      <c r="AN2868">
        <v>1.22959917009443E-2</v>
      </c>
      <c r="AO2868">
        <v>-0.31711145638423799</v>
      </c>
    </row>
    <row r="2869" spans="1:41" x14ac:dyDescent="0.3">
      <c r="A2869" s="1" t="s">
        <v>2908</v>
      </c>
      <c r="B2869">
        <v>0.49688660971187698</v>
      </c>
      <c r="C2869">
        <v>1.11229340381986E-2</v>
      </c>
      <c r="D2869">
        <v>0.176500893755072</v>
      </c>
      <c r="E2869">
        <v>-0.43008317727641698</v>
      </c>
      <c r="F2869">
        <v>-0.12830200781777901</v>
      </c>
      <c r="G2869">
        <v>-0.12489435827779299</v>
      </c>
      <c r="H2869">
        <v>3.4576886874924599E-2</v>
      </c>
      <c r="I2869">
        <v>-1.9509860102600699E-2</v>
      </c>
      <c r="J2869">
        <v>-4.0735884983553197E-2</v>
      </c>
      <c r="K2869">
        <v>2.27105707829766E-2</v>
      </c>
      <c r="L2869">
        <v>-0.195642939851671</v>
      </c>
      <c r="M2869">
        <v>-4.0037137965881597E-2</v>
      </c>
      <c r="N2869">
        <v>3.8682240157712502E-2</v>
      </c>
      <c r="O2869">
        <v>-4.8723266548777101E-2</v>
      </c>
      <c r="P2869">
        <v>0.115943943858801</v>
      </c>
      <c r="Q2869">
        <v>1.4680764069238499E-2</v>
      </c>
      <c r="R2869">
        <v>7.9018388537788198E-2</v>
      </c>
      <c r="S2869">
        <v>-0.33798746173302602</v>
      </c>
      <c r="T2869">
        <v>-3.0684930108916E-2</v>
      </c>
      <c r="U2869">
        <v>-2.06786864105175E-2</v>
      </c>
      <c r="V2869">
        <v>0.21051493135385199</v>
      </c>
      <c r="W2869">
        <v>4.4209404394191298E-2</v>
      </c>
      <c r="X2869">
        <v>7.4945996865076706E-2</v>
      </c>
      <c r="Y2869">
        <v>0.12827763285878399</v>
      </c>
      <c r="Z2869">
        <v>-8.8848712598140006E-2</v>
      </c>
      <c r="AA2869">
        <v>0.20854030371589499</v>
      </c>
      <c r="AB2869">
        <v>4.1768666991188599E-2</v>
      </c>
      <c r="AC2869">
        <v>0.12121219237441</v>
      </c>
      <c r="AD2869">
        <v>-1.6386691098420499E-2</v>
      </c>
      <c r="AE2869">
        <v>4.8780502765527999E-2</v>
      </c>
      <c r="AF2869">
        <v>0.25705064986614301</v>
      </c>
      <c r="AG2869">
        <v>-0.14640007462598001</v>
      </c>
      <c r="AH2869">
        <v>0.15547094301599601</v>
      </c>
      <c r="AI2869">
        <v>-0.13799747099714901</v>
      </c>
      <c r="AJ2869">
        <v>2.9660993744516698E-2</v>
      </c>
      <c r="AK2869">
        <v>-0.115218322219303</v>
      </c>
      <c r="AL2869">
        <v>-2.2642965037470101E-2</v>
      </c>
      <c r="AM2869">
        <v>0.120449560273442</v>
      </c>
      <c r="AN2869">
        <v>-0.14751090282250401</v>
      </c>
      <c r="AO2869">
        <v>-3.6315678472024902E-2</v>
      </c>
    </row>
    <row r="2870" spans="1:41" x14ac:dyDescent="0.3">
      <c r="A2870" s="1" t="s">
        <v>2909</v>
      </c>
      <c r="B2870">
        <v>0.57366571358192497</v>
      </c>
      <c r="C2870">
        <v>-7.9161880726105305E-2</v>
      </c>
      <c r="D2870">
        <v>-1.4209246103303401E-2</v>
      </c>
      <c r="E2870">
        <v>0.121725865017315</v>
      </c>
      <c r="F2870">
        <v>1.34190513090527E-2</v>
      </c>
      <c r="G2870">
        <v>-0.24002421196033499</v>
      </c>
      <c r="H2870">
        <v>0.124325100585794</v>
      </c>
      <c r="I2870">
        <v>1.0190392433019601E-2</v>
      </c>
      <c r="J2870">
        <v>-0.16550922792572301</v>
      </c>
      <c r="K2870">
        <v>-0.17111704748821599</v>
      </c>
      <c r="L2870">
        <v>-8.5934788282866201E-2</v>
      </c>
      <c r="M2870">
        <v>2.54173061744002E-2</v>
      </c>
      <c r="N2870">
        <v>-5.5106207632585599E-2</v>
      </c>
      <c r="O2870">
        <v>0.24781463484674299</v>
      </c>
      <c r="P2870">
        <v>0.19928501534785001</v>
      </c>
      <c r="Q2870">
        <v>-0.242933181481715</v>
      </c>
      <c r="R2870">
        <v>0.13155135688366701</v>
      </c>
      <c r="S2870">
        <v>6.90347284520915E-3</v>
      </c>
      <c r="T2870">
        <v>-0.15387355238830999</v>
      </c>
      <c r="U2870">
        <v>4.4792214621463003E-2</v>
      </c>
      <c r="V2870">
        <v>-0.138277735138853</v>
      </c>
      <c r="W2870">
        <v>-0.29035934024920501</v>
      </c>
      <c r="X2870">
        <v>0.12876564782951599</v>
      </c>
      <c r="Y2870">
        <v>-5.34629158668007E-2</v>
      </c>
      <c r="Z2870">
        <v>-8.9214545590302397E-2</v>
      </c>
      <c r="AA2870">
        <v>2.89128550664947E-2</v>
      </c>
      <c r="AB2870">
        <v>4.4546247703502503E-2</v>
      </c>
      <c r="AC2870">
        <v>0.19694335414387501</v>
      </c>
      <c r="AD2870">
        <v>-4.06487701150594E-2</v>
      </c>
      <c r="AE2870">
        <v>-4.0597074208539197E-2</v>
      </c>
      <c r="AF2870">
        <v>-7.0337928110844494E-2</v>
      </c>
      <c r="AG2870">
        <v>-3.9884452934671598E-2</v>
      </c>
      <c r="AH2870">
        <v>0.168103887293715</v>
      </c>
      <c r="AI2870">
        <v>5.2028474041408299E-2</v>
      </c>
      <c r="AJ2870">
        <v>-0.110676957963046</v>
      </c>
      <c r="AK2870">
        <v>-2.1855586424475701E-2</v>
      </c>
      <c r="AL2870">
        <v>0.16305466392381901</v>
      </c>
      <c r="AM2870">
        <v>0.156184405327919</v>
      </c>
      <c r="AN2870">
        <v>-0.167545871712975</v>
      </c>
      <c r="AO2870">
        <v>1.8162269433290801E-2</v>
      </c>
    </row>
    <row r="2871" spans="1:41" x14ac:dyDescent="0.3">
      <c r="A2871" s="1" t="s">
        <v>2910</v>
      </c>
      <c r="B2871">
        <v>0.42440423995334398</v>
      </c>
      <c r="C2871">
        <v>-0.24658640829053999</v>
      </c>
      <c r="D2871">
        <v>6.8532833618676195E-2</v>
      </c>
      <c r="E2871">
        <v>1.10428746396145E-2</v>
      </c>
      <c r="F2871">
        <v>0.10995666244486101</v>
      </c>
      <c r="G2871">
        <v>9.4879043954218797E-2</v>
      </c>
      <c r="H2871">
        <v>0.240461416168507</v>
      </c>
      <c r="I2871">
        <v>-0.11937315872206999</v>
      </c>
      <c r="J2871">
        <v>0.13354452813464801</v>
      </c>
      <c r="K2871">
        <v>-0.187520375902129</v>
      </c>
      <c r="L2871">
        <v>2.5540201468203599E-2</v>
      </c>
      <c r="M2871">
        <v>-6.2999553469913996E-2</v>
      </c>
      <c r="N2871">
        <v>5.4121306614275902E-2</v>
      </c>
      <c r="O2871">
        <v>-0.25802489770961901</v>
      </c>
      <c r="P2871">
        <v>-6.5391318359244097E-3</v>
      </c>
      <c r="Q2871">
        <v>0.113055188920681</v>
      </c>
      <c r="R2871">
        <v>0.190924600994336</v>
      </c>
      <c r="S2871">
        <v>-0.148090082775304</v>
      </c>
      <c r="T2871">
        <v>9.4398951081431197E-3</v>
      </c>
      <c r="U2871">
        <v>0.110528263251452</v>
      </c>
      <c r="V2871">
        <v>-0.138797309443318</v>
      </c>
      <c r="W2871">
        <v>0.142948574769136</v>
      </c>
      <c r="X2871">
        <v>1.3475535825718799E-2</v>
      </c>
      <c r="Y2871">
        <v>0.13158322981569501</v>
      </c>
      <c r="Z2871">
        <v>0.121349079558427</v>
      </c>
      <c r="AA2871">
        <v>8.8805380001885301E-2</v>
      </c>
      <c r="AB2871">
        <v>4.5892031249918502E-2</v>
      </c>
      <c r="AC2871">
        <v>-6.6605327612280898E-2</v>
      </c>
      <c r="AD2871">
        <v>-4.1909866116511797E-2</v>
      </c>
      <c r="AE2871">
        <v>-0.187272891925712</v>
      </c>
      <c r="AF2871">
        <v>-0.12534971613823601</v>
      </c>
      <c r="AG2871">
        <v>0.18391220935656299</v>
      </c>
      <c r="AH2871">
        <v>-0.446684218773652</v>
      </c>
      <c r="AI2871">
        <v>-2.0580656952684798E-2</v>
      </c>
      <c r="AJ2871">
        <v>7.3572317664362494E-2</v>
      </c>
      <c r="AK2871">
        <v>6.6642699508230305E-2</v>
      </c>
      <c r="AL2871">
        <v>0.213250183408949</v>
      </c>
      <c r="AM2871">
        <v>9.1191834733768795E-2</v>
      </c>
      <c r="AN2871">
        <v>-0.114920119410663</v>
      </c>
      <c r="AO2871">
        <v>3.0655762933421898E-2</v>
      </c>
    </row>
    <row r="2872" spans="1:41" x14ac:dyDescent="0.3">
      <c r="A2872" s="1" t="s">
        <v>2911</v>
      </c>
      <c r="B2872">
        <v>0.55513807146356398</v>
      </c>
      <c r="C2872">
        <v>-0.42221026378322901</v>
      </c>
      <c r="D2872">
        <v>-8.0890341396072901E-2</v>
      </c>
      <c r="E2872">
        <v>8.1772430821834899E-4</v>
      </c>
      <c r="F2872">
        <v>8.4707819065034495E-2</v>
      </c>
      <c r="G2872">
        <v>-8.6435265065781201E-3</v>
      </c>
      <c r="H2872">
        <v>0.132117498448278</v>
      </c>
      <c r="I2872">
        <v>-5.1707645495009003E-2</v>
      </c>
      <c r="J2872">
        <v>9.8927487539677006E-2</v>
      </c>
      <c r="K2872">
        <v>-9.8367738582569503E-2</v>
      </c>
      <c r="L2872">
        <v>0.122471339072523</v>
      </c>
      <c r="M2872">
        <v>4.2015707135256902E-2</v>
      </c>
      <c r="N2872">
        <v>9.1797452713331798E-2</v>
      </c>
      <c r="O2872">
        <v>1.51600159410115E-2</v>
      </c>
      <c r="P2872">
        <v>8.5512830406234597E-4</v>
      </c>
      <c r="Q2872">
        <v>5.6782614724716299E-3</v>
      </c>
      <c r="R2872">
        <v>3.0361723100962201E-2</v>
      </c>
      <c r="S2872">
        <v>-0.123178286522366</v>
      </c>
      <c r="T2872">
        <v>-0.10272048994374</v>
      </c>
      <c r="U2872">
        <v>0.150319432338336</v>
      </c>
      <c r="V2872">
        <v>0.14836525083548299</v>
      </c>
      <c r="W2872">
        <v>-8.80779584329235E-2</v>
      </c>
      <c r="X2872">
        <v>-4.7526597516800898E-2</v>
      </c>
      <c r="Y2872">
        <v>-4.7777081272783002E-3</v>
      </c>
      <c r="Z2872">
        <v>-0.24011999178562499</v>
      </c>
      <c r="AA2872">
        <v>0.22196229401715301</v>
      </c>
      <c r="AB2872">
        <v>0.161434780133798</v>
      </c>
      <c r="AC2872">
        <v>-0.102988248334515</v>
      </c>
      <c r="AD2872">
        <v>9.8345780632116797E-2</v>
      </c>
      <c r="AE2872">
        <v>-3.0062864484961399E-2</v>
      </c>
      <c r="AF2872">
        <v>6.1722629293879998E-2</v>
      </c>
      <c r="AG2872">
        <v>-6.7408206383005695E-2</v>
      </c>
      <c r="AH2872">
        <v>-0.17471406525329899</v>
      </c>
      <c r="AI2872">
        <v>-8.4738083013492796E-2</v>
      </c>
      <c r="AJ2872">
        <v>0.150532262912356</v>
      </c>
      <c r="AK2872">
        <v>-7.3815141686949498E-2</v>
      </c>
      <c r="AL2872">
        <v>-0.31948852595903499</v>
      </c>
      <c r="AM2872">
        <v>-3.7659994747578099E-2</v>
      </c>
      <c r="AN2872">
        <v>-5.1833214350311303E-2</v>
      </c>
      <c r="AO2872">
        <v>0.13752392350449</v>
      </c>
    </row>
    <row r="2873" spans="1:41" x14ac:dyDescent="0.3">
      <c r="A2873" s="1" t="s">
        <v>2912</v>
      </c>
      <c r="B2873">
        <v>0.57332153022453203</v>
      </c>
      <c r="C2873">
        <v>-0.25876809560095498</v>
      </c>
      <c r="D2873">
        <v>0.123296185055131</v>
      </c>
      <c r="E2873">
        <v>-9.8452750764198696E-2</v>
      </c>
      <c r="F2873">
        <v>-3.1289106302172298E-2</v>
      </c>
      <c r="G2873">
        <v>-0.156627726628634</v>
      </c>
      <c r="H2873">
        <v>0.256978540586072</v>
      </c>
      <c r="I2873">
        <v>9.9226474164564704E-2</v>
      </c>
      <c r="J2873">
        <v>3.4444272214852599E-2</v>
      </c>
      <c r="K2873">
        <v>0.178221518156428</v>
      </c>
      <c r="L2873">
        <v>5.4081611687030696E-3</v>
      </c>
      <c r="M2873">
        <v>-0.294655366264445</v>
      </c>
      <c r="N2873">
        <v>-7.3831213992245001E-3</v>
      </c>
      <c r="O2873">
        <v>-0.12646934777864299</v>
      </c>
      <c r="P2873">
        <v>5.2087751572610398E-2</v>
      </c>
      <c r="Q2873">
        <v>-2.3630708286274699E-2</v>
      </c>
      <c r="R2873">
        <v>9.8903624056076195E-2</v>
      </c>
      <c r="S2873">
        <v>-0.201233964988173</v>
      </c>
      <c r="T2873">
        <v>-8.5587329207394605E-2</v>
      </c>
      <c r="U2873">
        <v>5.1971900265271299E-2</v>
      </c>
      <c r="V2873">
        <v>-4.91140287567376E-2</v>
      </c>
      <c r="W2873">
        <v>0.109408441785282</v>
      </c>
      <c r="X2873">
        <v>2.8333249614351699E-2</v>
      </c>
      <c r="Y2873">
        <v>-8.0289581925533607E-2</v>
      </c>
      <c r="Z2873">
        <v>-4.10060847553693E-2</v>
      </c>
      <c r="AA2873">
        <v>0.17470968906713599</v>
      </c>
      <c r="AB2873">
        <v>-0.137810421269592</v>
      </c>
      <c r="AC2873">
        <v>6.2636606909764594E-2</v>
      </c>
      <c r="AD2873">
        <v>4.0508169297760799E-2</v>
      </c>
      <c r="AE2873">
        <v>5.6453048765416299E-2</v>
      </c>
      <c r="AF2873">
        <v>0.104567845127295</v>
      </c>
      <c r="AG2873">
        <v>0.22320708871176101</v>
      </c>
      <c r="AH2873">
        <v>-4.6462081305741502E-4</v>
      </c>
      <c r="AI2873">
        <v>-0.124592717248042</v>
      </c>
      <c r="AJ2873">
        <v>-0.18269698655920799</v>
      </c>
      <c r="AK2873">
        <v>0.157842368986083</v>
      </c>
      <c r="AL2873">
        <v>0.23894694667373001</v>
      </c>
      <c r="AM2873">
        <v>-6.0327759166515803E-2</v>
      </c>
      <c r="AN2873">
        <v>3.1724939438485998E-2</v>
      </c>
      <c r="AO2873">
        <v>2.71007292598303E-2</v>
      </c>
    </row>
    <row r="2874" spans="1:41" x14ac:dyDescent="0.3">
      <c r="A2874" s="1" t="s">
        <v>2913</v>
      </c>
      <c r="B2874">
        <v>0.60765777434517598</v>
      </c>
      <c r="C2874">
        <v>-0.34696443260485399</v>
      </c>
      <c r="D2874">
        <v>-3.9080960879400203E-2</v>
      </c>
      <c r="E2874">
        <v>-0.137703975559061</v>
      </c>
      <c r="F2874">
        <v>-2.2490506314485601E-2</v>
      </c>
      <c r="G2874">
        <v>-6.7226512622942602E-2</v>
      </c>
      <c r="H2874">
        <v>0.21372134265939</v>
      </c>
      <c r="I2874">
        <v>7.2138782848303801E-2</v>
      </c>
      <c r="J2874">
        <v>2.8642238462836901E-2</v>
      </c>
      <c r="K2874">
        <v>-0.141494929511329</v>
      </c>
      <c r="L2874">
        <v>0.15758036692579</v>
      </c>
      <c r="M2874">
        <v>4.8456125776004798E-2</v>
      </c>
      <c r="N2874">
        <v>3.8664880327247499E-3</v>
      </c>
      <c r="O2874">
        <v>7.4344809362873895E-2</v>
      </c>
      <c r="P2874">
        <v>1.9799609506341902E-2</v>
      </c>
      <c r="Q2874">
        <v>0.12541065789991299</v>
      </c>
      <c r="R2874">
        <v>0.17014916424533599</v>
      </c>
      <c r="S2874">
        <v>3.2584304627638699E-2</v>
      </c>
      <c r="T2874">
        <v>2.5590846376009599E-2</v>
      </c>
      <c r="U2874">
        <v>0.17703020827135901</v>
      </c>
      <c r="V2874">
        <v>-0.172235870172054</v>
      </c>
      <c r="W2874">
        <v>-5.7115319220297202E-2</v>
      </c>
      <c r="X2874">
        <v>2.5834552009393701E-2</v>
      </c>
      <c r="Y2874">
        <v>-0.34765240176960499</v>
      </c>
      <c r="Z2874">
        <v>3.3702658103542198E-3</v>
      </c>
      <c r="AA2874">
        <v>5.0502964568261101E-3</v>
      </c>
      <c r="AB2874">
        <v>-7.2389256492246604E-2</v>
      </c>
      <c r="AC2874">
        <v>0.12776283302338701</v>
      </c>
      <c r="AD2874">
        <v>-0.24008429767221301</v>
      </c>
      <c r="AE2874">
        <v>0.117239701268241</v>
      </c>
      <c r="AF2874">
        <v>6.4644211792223003E-2</v>
      </c>
      <c r="AG2874">
        <v>-3.9770604600357702E-2</v>
      </c>
      <c r="AH2874">
        <v>4.6932929534303997E-3</v>
      </c>
      <c r="AI2874">
        <v>9.0478521128277006E-2</v>
      </c>
      <c r="AJ2874">
        <v>6.4485666804350805E-2</v>
      </c>
      <c r="AK2874">
        <v>2.15470689498794E-2</v>
      </c>
      <c r="AL2874">
        <v>-0.122460455559546</v>
      </c>
      <c r="AM2874">
        <v>-0.12897903181293699</v>
      </c>
      <c r="AN2874">
        <v>-3.5499469906589698E-2</v>
      </c>
      <c r="AO2874">
        <v>-5.7923869605171298E-2</v>
      </c>
    </row>
    <row r="2875" spans="1:41" x14ac:dyDescent="0.3">
      <c r="A2875" s="1" t="s">
        <v>2914</v>
      </c>
      <c r="B2875">
        <v>0.382390573000088</v>
      </c>
      <c r="C2875">
        <v>-6.6863571344155603E-2</v>
      </c>
      <c r="D2875">
        <v>0.28780556036250798</v>
      </c>
      <c r="E2875">
        <v>-0.11101715208070501</v>
      </c>
      <c r="F2875">
        <v>-7.3362887945302296E-2</v>
      </c>
      <c r="G2875">
        <v>-1.1964710671107799E-2</v>
      </c>
      <c r="H2875">
        <v>0.16396240405358101</v>
      </c>
      <c r="I2875">
        <v>0.10150758304110299</v>
      </c>
      <c r="J2875">
        <v>-0.17826311879368201</v>
      </c>
      <c r="K2875">
        <v>-0.18590208186242099</v>
      </c>
      <c r="L2875">
        <v>-0.129402898301964</v>
      </c>
      <c r="M2875">
        <v>-7.2437008346365296E-3</v>
      </c>
      <c r="N2875">
        <v>0.16284899376758399</v>
      </c>
      <c r="O2875">
        <v>-0.13570197308141499</v>
      </c>
      <c r="P2875">
        <v>0.251542150824693</v>
      </c>
      <c r="Q2875">
        <v>-0.123870192675192</v>
      </c>
      <c r="R2875">
        <v>0.195164712888972</v>
      </c>
      <c r="S2875">
        <v>2.6107934040144901E-2</v>
      </c>
      <c r="T2875">
        <v>-0.10661789851329601</v>
      </c>
      <c r="U2875">
        <v>0.159509476541836</v>
      </c>
      <c r="V2875">
        <v>-0.10685607022112301</v>
      </c>
      <c r="W2875">
        <v>7.5052259769722907E-2</v>
      </c>
      <c r="X2875">
        <v>0.18580874886955501</v>
      </c>
      <c r="Y2875">
        <v>-6.3050026330196393E-2</v>
      </c>
      <c r="Z2875">
        <v>0.22349423016176501</v>
      </c>
      <c r="AA2875">
        <v>-0.29866363133826901</v>
      </c>
      <c r="AB2875">
        <v>-0.216795878870778</v>
      </c>
      <c r="AC2875">
        <v>0.17219629598564401</v>
      </c>
      <c r="AD2875">
        <v>0.22612993230158401</v>
      </c>
      <c r="AE2875">
        <v>0.109040182864795</v>
      </c>
      <c r="AF2875">
        <v>-0.172733800501983</v>
      </c>
      <c r="AG2875">
        <v>-6.6192342794718598E-2</v>
      </c>
      <c r="AH2875">
        <v>7.4358759160964197E-2</v>
      </c>
      <c r="AI2875">
        <v>-2.2031627543863501E-2</v>
      </c>
      <c r="AJ2875">
        <v>5.0165572705778802E-2</v>
      </c>
      <c r="AK2875">
        <v>-5.2667108910332702E-2</v>
      </c>
      <c r="AL2875">
        <v>4.5663963280073702E-2</v>
      </c>
      <c r="AM2875">
        <v>-0.209167219336577</v>
      </c>
      <c r="AN2875">
        <v>2.6980415194679499E-2</v>
      </c>
      <c r="AO2875">
        <v>-5.1997025931848101E-2</v>
      </c>
    </row>
    <row r="2876" spans="1:41" x14ac:dyDescent="0.3">
      <c r="A2876" s="1" t="s">
        <v>2915</v>
      </c>
      <c r="B2876">
        <v>0.40483906967785699</v>
      </c>
      <c r="C2876">
        <v>0.32212791239320798</v>
      </c>
      <c r="D2876">
        <v>0.38251589273800801</v>
      </c>
      <c r="E2876">
        <v>0.18149012396365799</v>
      </c>
      <c r="F2876">
        <v>0.26801980741178499</v>
      </c>
      <c r="G2876">
        <v>0.131847389638309</v>
      </c>
      <c r="H2876">
        <v>1.5334542282852101E-2</v>
      </c>
      <c r="I2876">
        <v>0.10691503782098601</v>
      </c>
      <c r="J2876">
        <v>-0.13631660839537499</v>
      </c>
      <c r="K2876">
        <v>-8.8854352357004604E-2</v>
      </c>
      <c r="L2876">
        <v>-8.41668944683725E-2</v>
      </c>
      <c r="M2876">
        <v>0.189990218184306</v>
      </c>
      <c r="N2876">
        <v>0.11017293118914501</v>
      </c>
      <c r="O2876">
        <v>-7.37554314480105E-2</v>
      </c>
      <c r="P2876">
        <v>1.93671548639846E-2</v>
      </c>
      <c r="Q2876">
        <v>3.6694004028848599E-2</v>
      </c>
      <c r="R2876">
        <v>-8.1300776617190207E-2</v>
      </c>
      <c r="S2876">
        <v>-0.21842238096382199</v>
      </c>
      <c r="T2876">
        <v>3.9711102517295697E-2</v>
      </c>
      <c r="U2876">
        <v>-6.7345458769459701E-2</v>
      </c>
      <c r="V2876">
        <v>0.20212970348269399</v>
      </c>
      <c r="W2876">
        <v>-0.287546726363057</v>
      </c>
      <c r="X2876">
        <v>0.19549532416281301</v>
      </c>
      <c r="Y2876">
        <v>-5.0068048150414497E-2</v>
      </c>
      <c r="Z2876">
        <v>6.0926634322261697E-2</v>
      </c>
      <c r="AA2876">
        <v>0.15447844885319201</v>
      </c>
      <c r="AB2876">
        <v>-0.213879980025941</v>
      </c>
      <c r="AC2876">
        <v>6.37787539709119E-2</v>
      </c>
      <c r="AD2876">
        <v>4.6496368695699397E-2</v>
      </c>
      <c r="AE2876">
        <v>-9.1038682945521796E-2</v>
      </c>
      <c r="AF2876">
        <v>-9.5505133185175103E-2</v>
      </c>
      <c r="AG2876">
        <v>6.0671730298779702E-2</v>
      </c>
      <c r="AH2876">
        <v>9.5839601156673698E-2</v>
      </c>
      <c r="AI2876">
        <v>0.141617737514487</v>
      </c>
      <c r="AJ2876">
        <v>5.9185751829509997E-2</v>
      </c>
      <c r="AK2876">
        <v>-4.3089572419184603E-2</v>
      </c>
      <c r="AL2876">
        <v>4.5270942977393501E-2</v>
      </c>
      <c r="AM2876">
        <v>4.4380044428728701E-3</v>
      </c>
      <c r="AN2876">
        <v>3.2387928613470403E-2</v>
      </c>
      <c r="AO2876">
        <v>-1.3646335510467201E-2</v>
      </c>
    </row>
    <row r="2877" spans="1:41" x14ac:dyDescent="0.3">
      <c r="A2877" s="1" t="s">
        <v>2916</v>
      </c>
      <c r="B2877">
        <v>0.43186544018374701</v>
      </c>
      <c r="C2877">
        <v>-0.227420356266093</v>
      </c>
      <c r="D2877">
        <v>-2.5033299970950999E-3</v>
      </c>
      <c r="E2877">
        <v>8.0092346761633706E-3</v>
      </c>
      <c r="F2877">
        <v>0.183867234111244</v>
      </c>
      <c r="G2877">
        <v>3.5355562143567602E-2</v>
      </c>
      <c r="H2877">
        <v>0.31623015966366003</v>
      </c>
      <c r="I2877">
        <v>8.2230855247207094E-3</v>
      </c>
      <c r="J2877">
        <v>0.15775990551109101</v>
      </c>
      <c r="K2877">
        <v>-6.2075900693862401E-2</v>
      </c>
      <c r="L2877">
        <v>0.199263088208575</v>
      </c>
      <c r="M2877">
        <v>-0.240643101756052</v>
      </c>
      <c r="N2877">
        <v>-0.19143144681472399</v>
      </c>
      <c r="O2877">
        <v>-0.15852392814373201</v>
      </c>
      <c r="P2877">
        <v>-0.230190633521551</v>
      </c>
      <c r="Q2877">
        <v>-6.99891504481128E-4</v>
      </c>
      <c r="R2877">
        <v>0.174491405279871</v>
      </c>
      <c r="S2877">
        <v>-9.9872737598321396E-2</v>
      </c>
      <c r="T2877">
        <v>-9.4208926655419495E-2</v>
      </c>
      <c r="U2877">
        <v>-0.20357366868749499</v>
      </c>
      <c r="V2877">
        <v>6.1213410250129101E-2</v>
      </c>
      <c r="W2877">
        <v>1.12526947281524E-2</v>
      </c>
      <c r="X2877">
        <v>1.93179572287283E-2</v>
      </c>
      <c r="Y2877">
        <v>-8.4295651225981594E-2</v>
      </c>
      <c r="Z2877">
        <v>5.90300704667963E-2</v>
      </c>
      <c r="AA2877">
        <v>4.8864927040100203E-2</v>
      </c>
      <c r="AB2877">
        <v>9.9321814734222996E-2</v>
      </c>
      <c r="AC2877">
        <v>0.24473677855436099</v>
      </c>
      <c r="AD2877">
        <v>-6.8892535274312106E-2</v>
      </c>
      <c r="AE2877">
        <v>-9.7746616521891594E-2</v>
      </c>
      <c r="AF2877">
        <v>8.9780718302812104E-2</v>
      </c>
      <c r="AG2877">
        <v>0.16659167804264599</v>
      </c>
      <c r="AH2877">
        <v>0.170227142333231</v>
      </c>
      <c r="AI2877">
        <v>-2.4052859712238101E-2</v>
      </c>
      <c r="AJ2877">
        <v>0.15701944506280199</v>
      </c>
      <c r="AK2877">
        <v>-1.6279815320488201E-3</v>
      </c>
      <c r="AL2877">
        <v>0.15809779462749499</v>
      </c>
      <c r="AM2877">
        <v>-0.26565604788500702</v>
      </c>
      <c r="AN2877">
        <v>6.6259545652771798E-2</v>
      </c>
      <c r="AO2877">
        <v>5.8683888880322797E-2</v>
      </c>
    </row>
    <row r="2878" spans="1:41" x14ac:dyDescent="0.3">
      <c r="A2878" s="1" t="s">
        <v>2917</v>
      </c>
      <c r="B2878">
        <v>0.43076409046424502</v>
      </c>
      <c r="C2878">
        <v>-0.186753607889868</v>
      </c>
      <c r="D2878">
        <v>5.6570361313223697E-2</v>
      </c>
      <c r="E2878">
        <v>-0.16057243258491699</v>
      </c>
      <c r="F2878">
        <v>4.7292144030856201E-2</v>
      </c>
      <c r="G2878">
        <v>-0.174410599401883</v>
      </c>
      <c r="H2878">
        <v>-7.6357665069417893E-2</v>
      </c>
      <c r="I2878">
        <v>3.0050672232433299E-2</v>
      </c>
      <c r="J2878">
        <v>0.103967528812832</v>
      </c>
      <c r="K2878">
        <v>-0.39214281827208403</v>
      </c>
      <c r="L2878">
        <v>0.17916898664945999</v>
      </c>
      <c r="M2878">
        <v>2.7551219086636401E-2</v>
      </c>
      <c r="N2878">
        <v>-0.111327680133419</v>
      </c>
      <c r="O2878">
        <v>-7.5539655927144206E-2</v>
      </c>
      <c r="P2878">
        <v>4.79424875437316E-2</v>
      </c>
      <c r="Q2878">
        <v>0.16527509325950901</v>
      </c>
      <c r="R2878">
        <v>-7.4408740388247404E-3</v>
      </c>
      <c r="S2878">
        <v>0.29267798716669202</v>
      </c>
      <c r="T2878">
        <v>-2.5204143383364401E-2</v>
      </c>
      <c r="U2878">
        <v>-0.10367067654645</v>
      </c>
      <c r="V2878">
        <v>0.12500897364503899</v>
      </c>
      <c r="W2878">
        <v>0.26830168822805101</v>
      </c>
      <c r="X2878">
        <v>2.1990493578567499E-2</v>
      </c>
      <c r="Y2878">
        <v>4.4639858969872999E-2</v>
      </c>
      <c r="Z2878">
        <v>9.1229539125008099E-2</v>
      </c>
      <c r="AA2878">
        <v>5.2849223427629599E-2</v>
      </c>
      <c r="AB2878">
        <v>-0.27651087306203598</v>
      </c>
      <c r="AC2878">
        <v>-0.27128537996408297</v>
      </c>
      <c r="AD2878">
        <v>0.17730958999128099</v>
      </c>
      <c r="AE2878">
        <v>-7.5542405490690899E-3</v>
      </c>
      <c r="AF2878">
        <v>0.115860056680648</v>
      </c>
      <c r="AG2878">
        <v>0.14000964769954899</v>
      </c>
      <c r="AH2878">
        <v>-8.2904893756708502E-3</v>
      </c>
      <c r="AI2878">
        <v>-4.9709942944472299E-2</v>
      </c>
      <c r="AJ2878">
        <v>-1.8619008722311099E-2</v>
      </c>
      <c r="AK2878">
        <v>-7.0678539014928599E-2</v>
      </c>
      <c r="AL2878">
        <v>-0.13000356992099699</v>
      </c>
      <c r="AM2878">
        <v>2.5407029317218799E-3</v>
      </c>
      <c r="AN2878">
        <v>-5.4767733789251802E-2</v>
      </c>
      <c r="AO2878">
        <v>0.15925948467227299</v>
      </c>
    </row>
    <row r="2879" spans="1:41" x14ac:dyDescent="0.3">
      <c r="A2879" s="1" t="s">
        <v>2918</v>
      </c>
      <c r="B2879">
        <v>0.42294687967021999</v>
      </c>
      <c r="C2879">
        <v>-0.19768524234801901</v>
      </c>
      <c r="D2879">
        <v>4.2196948780579301E-2</v>
      </c>
      <c r="E2879">
        <v>-0.16245348933644699</v>
      </c>
      <c r="F2879">
        <v>-4.6468062944716199E-2</v>
      </c>
      <c r="G2879">
        <v>4.6495299114259299E-3</v>
      </c>
      <c r="H2879">
        <v>0.12975899002403399</v>
      </c>
      <c r="I2879">
        <v>0.238640377268759</v>
      </c>
      <c r="J2879">
        <v>0.130867343911374</v>
      </c>
      <c r="K2879">
        <v>0.33091876793769298</v>
      </c>
      <c r="L2879">
        <v>-0.19995843330545801</v>
      </c>
      <c r="M2879">
        <v>3.2031578082283602E-2</v>
      </c>
      <c r="N2879">
        <v>-0.13412599934126301</v>
      </c>
      <c r="O2879">
        <v>-0.202138670867575</v>
      </c>
      <c r="P2879">
        <v>-0.14382382203211599</v>
      </c>
      <c r="Q2879">
        <v>5.1119262494176101E-2</v>
      </c>
      <c r="R2879">
        <v>-0.12547896690107699</v>
      </c>
      <c r="S2879">
        <v>-6.4553733466735694E-2</v>
      </c>
      <c r="T2879">
        <v>-4.4290727846057899E-2</v>
      </c>
      <c r="U2879">
        <v>0.19701410030540001</v>
      </c>
      <c r="V2879">
        <v>-3.1490989444108601E-2</v>
      </c>
      <c r="W2879">
        <v>-1.3218745189475901E-2</v>
      </c>
      <c r="X2879">
        <v>-7.4212225759075698E-2</v>
      </c>
      <c r="Y2879">
        <v>-0.26726117597441601</v>
      </c>
      <c r="Z2879">
        <v>-0.103015968878713</v>
      </c>
      <c r="AA2879">
        <v>8.6021931005296703E-2</v>
      </c>
      <c r="AB2879">
        <v>9.7645844093433992E-3</v>
      </c>
      <c r="AC2879">
        <v>-0.160968033255905</v>
      </c>
      <c r="AD2879">
        <v>6.0331998532224998E-2</v>
      </c>
      <c r="AE2879">
        <v>6.32660379730621E-2</v>
      </c>
      <c r="AF2879">
        <v>0.167581571418637</v>
      </c>
      <c r="AG2879">
        <v>0.209841571127378</v>
      </c>
      <c r="AH2879">
        <v>0.122825297699517</v>
      </c>
      <c r="AI2879">
        <v>5.2755224436982504E-3</v>
      </c>
      <c r="AJ2879">
        <v>-0.17122876640762599</v>
      </c>
      <c r="AK2879">
        <v>0.269170504944377</v>
      </c>
      <c r="AL2879">
        <v>-6.8383729759492196E-2</v>
      </c>
      <c r="AM2879">
        <v>2.48728524562641E-2</v>
      </c>
      <c r="AN2879">
        <v>0.12646551605113401</v>
      </c>
      <c r="AO2879">
        <v>0.16541789916272301</v>
      </c>
    </row>
    <row r="2880" spans="1:41" x14ac:dyDescent="0.3">
      <c r="A2880" s="1" t="s">
        <v>2919</v>
      </c>
      <c r="B2880">
        <v>0.56725681230036096</v>
      </c>
      <c r="C2880">
        <v>-0.34115770463600698</v>
      </c>
      <c r="D2880">
        <v>-9.7550844924003205E-2</v>
      </c>
      <c r="E2880">
        <v>1.24013697566744E-3</v>
      </c>
      <c r="F2880">
        <v>0.11394665014427199</v>
      </c>
      <c r="G2880">
        <v>-0.24419839731447401</v>
      </c>
      <c r="H2880">
        <v>0.17748506573286599</v>
      </c>
      <c r="I2880">
        <v>0.15183851095090301</v>
      </c>
      <c r="J2880">
        <v>0.21766956866450701</v>
      </c>
      <c r="K2880">
        <v>-7.0652451795265303E-2</v>
      </c>
      <c r="L2880">
        <v>0.23253754674833299</v>
      </c>
      <c r="M2880">
        <v>-0.25641267312028498</v>
      </c>
      <c r="N2880">
        <v>-4.8341938772465003E-2</v>
      </c>
      <c r="O2880">
        <v>7.7771458270238403E-2</v>
      </c>
      <c r="P2880">
        <v>-6.3717302838345494E-2</v>
      </c>
      <c r="Q2880">
        <v>6.2914149109614903E-2</v>
      </c>
      <c r="R2880">
        <v>0.112678252893816</v>
      </c>
      <c r="S2880">
        <v>-0.14300495354187201</v>
      </c>
      <c r="T2880">
        <v>-8.9619563839601707E-2</v>
      </c>
      <c r="U2880">
        <v>-2.8372448222303199E-3</v>
      </c>
      <c r="V2880">
        <v>1.5741039744949E-2</v>
      </c>
      <c r="W2880">
        <v>2.3533019480164001E-2</v>
      </c>
      <c r="X2880">
        <v>-3.9592803130018402E-2</v>
      </c>
      <c r="Y2880">
        <v>-0.13332004768882499</v>
      </c>
      <c r="Z2880">
        <v>-9.8489485045168704E-2</v>
      </c>
      <c r="AA2880">
        <v>2.65717003546855E-2</v>
      </c>
      <c r="AB2880">
        <v>-0.12958243333234101</v>
      </c>
      <c r="AC2880">
        <v>-4.6308198465378002E-2</v>
      </c>
      <c r="AD2880">
        <v>0.125499697358432</v>
      </c>
      <c r="AE2880">
        <v>0.146092909086079</v>
      </c>
      <c r="AF2880">
        <v>-6.8014439095455306E-2</v>
      </c>
      <c r="AG2880">
        <v>0.10904602875571</v>
      </c>
      <c r="AH2880">
        <v>-5.8202602895242102E-2</v>
      </c>
      <c r="AI2880">
        <v>-7.6716517219888106E-2</v>
      </c>
      <c r="AJ2880">
        <v>-0.218579068922059</v>
      </c>
      <c r="AK2880">
        <v>0.12785700561168201</v>
      </c>
      <c r="AL2880">
        <v>-4.1170592404785301E-2</v>
      </c>
      <c r="AM2880">
        <v>-9.8320947063523206E-2</v>
      </c>
      <c r="AN2880">
        <v>-7.3482625291697606E-2</v>
      </c>
      <c r="AO2880">
        <v>-4.5858402778064897E-2</v>
      </c>
    </row>
    <row r="2881" spans="1:41" x14ac:dyDescent="0.3">
      <c r="A2881" s="1" t="s">
        <v>2920</v>
      </c>
      <c r="B2881">
        <v>0.319707974011464</v>
      </c>
      <c r="C2881">
        <v>-0.21550372742858301</v>
      </c>
      <c r="D2881">
        <v>-2.3512241745008499E-2</v>
      </c>
      <c r="E2881">
        <v>-7.8958499729078702E-2</v>
      </c>
      <c r="F2881">
        <v>-0.319175152730996</v>
      </c>
      <c r="G2881">
        <v>0.38106089627616102</v>
      </c>
      <c r="H2881">
        <v>-8.0939256786859301E-2</v>
      </c>
      <c r="I2881">
        <v>0.14883758240693701</v>
      </c>
      <c r="J2881">
        <v>0.13264240187373499</v>
      </c>
      <c r="K2881">
        <v>-9.9543400335936102E-2</v>
      </c>
      <c r="L2881">
        <v>-6.7494604231611494E-2</v>
      </c>
      <c r="M2881">
        <v>0.23482164063007299</v>
      </c>
      <c r="N2881">
        <v>-2.5999420705480098E-4</v>
      </c>
      <c r="O2881">
        <v>-0.12997460302194599</v>
      </c>
      <c r="P2881">
        <v>0.30229391512075798</v>
      </c>
      <c r="Q2881">
        <v>0.123282828594594</v>
      </c>
      <c r="R2881">
        <v>-0.16700021615916699</v>
      </c>
      <c r="S2881">
        <v>1.6028136480771199E-2</v>
      </c>
      <c r="T2881">
        <v>2.4746664567004299E-2</v>
      </c>
      <c r="U2881">
        <v>0.19992031185353701</v>
      </c>
      <c r="V2881">
        <v>-4.9893858307987801E-2</v>
      </c>
      <c r="W2881">
        <v>-1.2499338134358599E-2</v>
      </c>
      <c r="X2881">
        <v>-4.9054480085115898E-2</v>
      </c>
      <c r="Y2881">
        <v>-0.217183850593858</v>
      </c>
      <c r="Z2881">
        <v>0.240951122963243</v>
      </c>
      <c r="AA2881">
        <v>-0.16373892025105699</v>
      </c>
      <c r="AB2881">
        <v>2.7320751773509601E-2</v>
      </c>
      <c r="AC2881">
        <v>0.169881731851482</v>
      </c>
      <c r="AD2881">
        <v>8.1029967738344796E-2</v>
      </c>
      <c r="AE2881">
        <v>6.4923277831270401E-2</v>
      </c>
      <c r="AF2881">
        <v>-6.3597409190577506E-2</v>
      </c>
      <c r="AG2881">
        <v>2.5749653392641299E-2</v>
      </c>
      <c r="AH2881">
        <v>8.8373334982936994E-2</v>
      </c>
      <c r="AI2881">
        <v>1.3744806553710199E-2</v>
      </c>
      <c r="AJ2881">
        <v>-0.246552899924183</v>
      </c>
      <c r="AK2881">
        <v>7.4041511549734998E-2</v>
      </c>
      <c r="AL2881">
        <v>0.125164112859216</v>
      </c>
      <c r="AM2881">
        <v>7.3412069861172796E-2</v>
      </c>
      <c r="AN2881">
        <v>-5.1198387754665099E-2</v>
      </c>
      <c r="AO2881">
        <v>9.6148253693678298E-2</v>
      </c>
    </row>
    <row r="2882" spans="1:41" x14ac:dyDescent="0.3">
      <c r="A2882" s="1" t="s">
        <v>2921</v>
      </c>
      <c r="B2882">
        <v>0.37884396550050498</v>
      </c>
      <c r="C2882">
        <v>-0.204926506380192</v>
      </c>
      <c r="D2882">
        <v>-2.2205823678737999E-2</v>
      </c>
      <c r="E2882">
        <v>-3.5912859125208897E-2</v>
      </c>
      <c r="F2882">
        <v>-4.6875252452795099E-2</v>
      </c>
      <c r="G2882">
        <v>0.32124575481644402</v>
      </c>
      <c r="H2882">
        <v>8.6871900135896907E-2</v>
      </c>
      <c r="I2882">
        <v>-2.4577221319203701E-2</v>
      </c>
      <c r="J2882">
        <v>0.34674577469711398</v>
      </c>
      <c r="K2882">
        <v>-0.139691685944102</v>
      </c>
      <c r="L2882">
        <v>0.32197746832143398</v>
      </c>
      <c r="M2882">
        <v>-0.14700377598730899</v>
      </c>
      <c r="N2882">
        <v>4.2710899527858899E-2</v>
      </c>
      <c r="O2882">
        <v>-0.110413644095862</v>
      </c>
      <c r="P2882">
        <v>-5.92987544896771E-2</v>
      </c>
      <c r="Q2882">
        <v>-0.20262993215967501</v>
      </c>
      <c r="R2882">
        <v>0.106763386547284</v>
      </c>
      <c r="S2882">
        <v>2.7164757705658901E-2</v>
      </c>
      <c r="T2882">
        <v>8.92259815856042E-2</v>
      </c>
      <c r="U2882">
        <v>-0.30175944581320002</v>
      </c>
      <c r="V2882">
        <v>0.12778215844103</v>
      </c>
      <c r="W2882">
        <v>-0.107832671513987</v>
      </c>
      <c r="X2882">
        <v>-6.1479364973577297E-2</v>
      </c>
      <c r="Y2882">
        <v>4.8646560453509E-2</v>
      </c>
      <c r="Z2882">
        <v>0.16421082867863401</v>
      </c>
      <c r="AA2882">
        <v>0.112232924209845</v>
      </c>
      <c r="AB2882">
        <v>5.64593842637107E-2</v>
      </c>
      <c r="AC2882">
        <v>2.79724601072328E-2</v>
      </c>
      <c r="AD2882">
        <v>-8.3605611070782404E-2</v>
      </c>
      <c r="AE2882">
        <v>-6.4903378489001795E-2</v>
      </c>
      <c r="AF2882">
        <v>0.16622632551878</v>
      </c>
      <c r="AG2882">
        <v>-9.8320925058930406E-2</v>
      </c>
      <c r="AH2882">
        <v>4.7702064088235303E-2</v>
      </c>
      <c r="AI2882">
        <v>8.3641366970850298E-3</v>
      </c>
      <c r="AJ2882">
        <v>0.31412186927389102</v>
      </c>
      <c r="AK2882">
        <v>6.20145598406995E-2</v>
      </c>
      <c r="AL2882">
        <v>0.110551521209842</v>
      </c>
      <c r="AM2882">
        <v>0.101726252938853</v>
      </c>
      <c r="AN2882">
        <v>-7.6922929732928497E-2</v>
      </c>
      <c r="AO2882">
        <v>-6.9959878137299897E-2</v>
      </c>
    </row>
    <row r="2883" spans="1:41" x14ac:dyDescent="0.3">
      <c r="A2883" s="1" t="s">
        <v>2922</v>
      </c>
      <c r="B2883">
        <v>0.49110051084078299</v>
      </c>
      <c r="C2883">
        <v>-0.21688029399898301</v>
      </c>
      <c r="D2883">
        <v>-0.30444503124522199</v>
      </c>
      <c r="E2883">
        <v>7.0487128545538805E-2</v>
      </c>
      <c r="F2883">
        <v>-0.107573791852492</v>
      </c>
      <c r="G2883">
        <v>1.40099149348619E-2</v>
      </c>
      <c r="H2883">
        <v>-0.242750571277945</v>
      </c>
      <c r="I2883">
        <v>6.1016867567410801E-2</v>
      </c>
      <c r="J2883">
        <v>-0.13676116117611001</v>
      </c>
      <c r="K2883">
        <v>-6.3213887528731999E-2</v>
      </c>
      <c r="L2883">
        <v>0.164636366066374</v>
      </c>
      <c r="M2883">
        <v>0.19246587381855301</v>
      </c>
      <c r="N2883">
        <v>1.6262161139617998E-2</v>
      </c>
      <c r="O2883">
        <v>0.103655971009549</v>
      </c>
      <c r="P2883">
        <v>4.6598820922820298E-2</v>
      </c>
      <c r="Q2883">
        <v>0.26911446565969699</v>
      </c>
      <c r="R2883">
        <v>-0.18176221585229099</v>
      </c>
      <c r="S2883">
        <v>-9.8747030202273097E-3</v>
      </c>
      <c r="T2883">
        <v>3.2686478311504702E-2</v>
      </c>
      <c r="U2883">
        <v>-6.3932676820914502E-4</v>
      </c>
      <c r="V2883">
        <v>-0.17050720235463099</v>
      </c>
      <c r="W2883">
        <v>3.9000318651962497E-2</v>
      </c>
      <c r="X2883">
        <v>0.114520202927181</v>
      </c>
      <c r="Y2883">
        <v>7.2491973764778006E-2</v>
      </c>
      <c r="Z2883">
        <v>-3.2950391764643101E-2</v>
      </c>
      <c r="AA2883">
        <v>6.0026310579640002E-2</v>
      </c>
      <c r="AB2883">
        <v>9.4392980576141594E-2</v>
      </c>
      <c r="AC2883">
        <v>8.6775917031387997E-2</v>
      </c>
      <c r="AD2883">
        <v>-0.18219685383788001</v>
      </c>
      <c r="AE2883">
        <v>2.27714836695764E-2</v>
      </c>
      <c r="AF2883">
        <v>0.237924894738408</v>
      </c>
      <c r="AG2883">
        <v>0.27453009092879599</v>
      </c>
      <c r="AH2883">
        <v>-0.13752375299921599</v>
      </c>
      <c r="AI2883">
        <v>0.112091362840986</v>
      </c>
      <c r="AJ2883">
        <v>2.7679731510594999E-2</v>
      </c>
      <c r="AK2883">
        <v>8.5740132038508596E-2</v>
      </c>
      <c r="AL2883">
        <v>0.19954888960834399</v>
      </c>
      <c r="AM2883">
        <v>6.4676104298760695E-2</v>
      </c>
      <c r="AN2883">
        <v>4.4283973411195299E-3</v>
      </c>
      <c r="AO2883">
        <v>0.116854062614675</v>
      </c>
    </row>
    <row r="2884" spans="1:41" x14ac:dyDescent="0.3">
      <c r="A2884" s="1" t="s">
        <v>2923</v>
      </c>
      <c r="B2884">
        <v>0.39881454004727701</v>
      </c>
      <c r="C2884">
        <v>-0.25347230234104201</v>
      </c>
      <c r="D2884">
        <v>-0.136705636435345</v>
      </c>
      <c r="E2884">
        <v>-2.9419278693189499E-2</v>
      </c>
      <c r="F2884">
        <v>-6.2854365676589696E-2</v>
      </c>
      <c r="G2884">
        <v>-0.29607960760490198</v>
      </c>
      <c r="H2884">
        <v>-0.105291068848627</v>
      </c>
      <c r="I2884">
        <v>2.3858407619470098E-2</v>
      </c>
      <c r="J2884">
        <v>4.0335858729601798E-2</v>
      </c>
      <c r="K2884">
        <v>-0.107914195683537</v>
      </c>
      <c r="L2884">
        <v>0.136367445943395</v>
      </c>
      <c r="M2884">
        <v>-5.8969229570283001E-3</v>
      </c>
      <c r="N2884">
        <v>-8.8151437554936193E-2</v>
      </c>
      <c r="O2884">
        <v>6.3450431764574596E-3</v>
      </c>
      <c r="P2884">
        <v>-2.1222503950210098E-2</v>
      </c>
      <c r="Q2884">
        <v>0.144615887788275</v>
      </c>
      <c r="R2884">
        <v>7.24015015731828E-2</v>
      </c>
      <c r="S2884">
        <v>-0.117370349657284</v>
      </c>
      <c r="T2884">
        <v>-1.7574627772152501E-3</v>
      </c>
      <c r="U2884">
        <v>0.179598180416982</v>
      </c>
      <c r="V2884">
        <v>-0.12166544024880099</v>
      </c>
      <c r="W2884">
        <v>-0.26206291064994303</v>
      </c>
      <c r="X2884">
        <v>0.15794689952879701</v>
      </c>
      <c r="Y2884">
        <v>-0.31354153333878099</v>
      </c>
      <c r="Z2884">
        <v>-0.30171902627671299</v>
      </c>
      <c r="AA2884">
        <v>-2.3330108737553298E-2</v>
      </c>
      <c r="AB2884">
        <v>-2.37384687956286E-2</v>
      </c>
      <c r="AC2884">
        <v>2.5817850001258701E-2</v>
      </c>
      <c r="AD2884">
        <v>0.179611821795818</v>
      </c>
      <c r="AE2884">
        <v>8.6626379538700796E-2</v>
      </c>
      <c r="AF2884">
        <v>0.22703041879840299</v>
      </c>
      <c r="AG2884">
        <v>4.18686797665749E-2</v>
      </c>
      <c r="AH2884">
        <v>9.4073792604615902E-2</v>
      </c>
      <c r="AI2884">
        <v>-0.21239629677623101</v>
      </c>
      <c r="AJ2884">
        <v>0.11501545841491601</v>
      </c>
      <c r="AK2884">
        <v>4.8959627639778999E-2</v>
      </c>
      <c r="AL2884">
        <v>-8.3341819081558605E-2</v>
      </c>
      <c r="AM2884">
        <v>0.25997087034635602</v>
      </c>
      <c r="AN2884">
        <v>-5.07155240469696E-2</v>
      </c>
      <c r="AO2884">
        <v>-4.7184145254700903E-2</v>
      </c>
    </row>
    <row r="2885" spans="1:41" x14ac:dyDescent="0.3">
      <c r="A2885" s="1" t="s">
        <v>2924</v>
      </c>
      <c r="B2885">
        <v>0.62469342249132898</v>
      </c>
      <c r="C2885">
        <v>1.4051179335374499E-2</v>
      </c>
      <c r="D2885">
        <v>-2.1445464818412401E-2</v>
      </c>
      <c r="E2885">
        <v>-0.18239202161343801</v>
      </c>
      <c r="F2885">
        <v>3.75280360098195E-2</v>
      </c>
      <c r="G2885">
        <v>5.2347355331751E-2</v>
      </c>
      <c r="H2885">
        <v>-0.102151409147273</v>
      </c>
      <c r="I2885">
        <v>0.127506436454213</v>
      </c>
      <c r="J2885">
        <v>0.219094902424217</v>
      </c>
      <c r="K2885">
        <v>6.2648733460952497E-2</v>
      </c>
      <c r="L2885">
        <v>0.12363112571545901</v>
      </c>
      <c r="M2885">
        <v>-5.65112630089298E-2</v>
      </c>
      <c r="N2885">
        <v>-0.120013284203577</v>
      </c>
      <c r="O2885">
        <v>1.41283630820766E-2</v>
      </c>
      <c r="P2885">
        <v>-4.66585629046894E-2</v>
      </c>
      <c r="Q2885">
        <v>-0.20228796603610699</v>
      </c>
      <c r="R2885">
        <v>0.126482012921875</v>
      </c>
      <c r="S2885">
        <v>-2.78513463626009E-2</v>
      </c>
      <c r="T2885">
        <v>0.20221083127627401</v>
      </c>
      <c r="U2885">
        <v>-0.10132354850335799</v>
      </c>
      <c r="V2885">
        <v>-0.26990315780340302</v>
      </c>
      <c r="W2885">
        <v>0.25381954349609198</v>
      </c>
      <c r="X2885">
        <v>1.28287423096948E-2</v>
      </c>
      <c r="Y2885">
        <v>-1.7002545787826E-2</v>
      </c>
      <c r="Z2885">
        <v>0.13906846701285699</v>
      </c>
      <c r="AA2885">
        <v>-6.5991681457694004E-2</v>
      </c>
      <c r="AB2885">
        <v>6.8531820398710103E-3</v>
      </c>
      <c r="AC2885">
        <v>6.3942490804597296E-2</v>
      </c>
      <c r="AD2885">
        <v>0.31111769125924299</v>
      </c>
      <c r="AE2885">
        <v>9.3595744106072895E-2</v>
      </c>
      <c r="AF2885">
        <v>-1.89694224421386E-2</v>
      </c>
      <c r="AG2885">
        <v>2.4466783956664202E-2</v>
      </c>
      <c r="AH2885">
        <v>9.0823988615718901E-2</v>
      </c>
      <c r="AI2885">
        <v>9.3598273583059804E-2</v>
      </c>
      <c r="AJ2885">
        <v>0.19688864142913401</v>
      </c>
      <c r="AK2885">
        <v>-8.8706109796215002E-2</v>
      </c>
      <c r="AL2885">
        <v>1.6476748383411701E-2</v>
      </c>
      <c r="AM2885">
        <v>9.6163309402661601E-2</v>
      </c>
      <c r="AN2885">
        <v>-1.39420104851649E-4</v>
      </c>
      <c r="AO2885">
        <v>-6.1041254982252102E-2</v>
      </c>
    </row>
    <row r="2886" spans="1:41" x14ac:dyDescent="0.3">
      <c r="A2886" s="1" t="s">
        <v>2925</v>
      </c>
      <c r="B2886">
        <v>0.51217585229345797</v>
      </c>
      <c r="C2886">
        <v>-0.36026289475668999</v>
      </c>
      <c r="D2886">
        <v>7.8829139565320394E-3</v>
      </c>
      <c r="E2886">
        <v>0.106872721914243</v>
      </c>
      <c r="F2886">
        <v>-3.5896146321628603E-2</v>
      </c>
      <c r="G2886">
        <v>0.237406155506897</v>
      </c>
      <c r="H2886">
        <v>0.10402707071404101</v>
      </c>
      <c r="I2886">
        <v>0.12578493244007999</v>
      </c>
      <c r="J2886">
        <v>0.101350244333462</v>
      </c>
      <c r="K2886">
        <v>-8.7964526668266402E-2</v>
      </c>
      <c r="L2886">
        <v>-0.14143710926223399</v>
      </c>
      <c r="M2886">
        <v>8.20306519539237E-2</v>
      </c>
      <c r="N2886">
        <v>0.256411285505867</v>
      </c>
      <c r="O2886">
        <v>-0.22758587471603001</v>
      </c>
      <c r="P2886">
        <v>3.29531645256863E-2</v>
      </c>
      <c r="Q2886">
        <v>-4.99569523722211E-2</v>
      </c>
      <c r="R2886">
        <v>0.153280554001644</v>
      </c>
      <c r="S2886">
        <v>-0.263280970267875</v>
      </c>
      <c r="T2886">
        <v>0.26875077613130399</v>
      </c>
      <c r="U2886">
        <v>4.3482488150273703E-2</v>
      </c>
      <c r="V2886">
        <v>-1.4990741882463699E-2</v>
      </c>
      <c r="W2886">
        <v>-2.3548602411141401E-2</v>
      </c>
      <c r="X2886">
        <v>-0.12918644835850701</v>
      </c>
      <c r="Y2886">
        <v>2.57591029239796E-2</v>
      </c>
      <c r="Z2886">
        <v>-0.102546453749289</v>
      </c>
      <c r="AA2886">
        <v>-0.174617090767056</v>
      </c>
      <c r="AB2886">
        <v>-2.2506069266775902E-3</v>
      </c>
      <c r="AC2886">
        <v>-2.3690787745108001E-2</v>
      </c>
      <c r="AD2886">
        <v>0.152466742321474</v>
      </c>
      <c r="AE2886">
        <v>8.3985387724986094E-2</v>
      </c>
      <c r="AF2886">
        <v>7.5390861163594398E-3</v>
      </c>
      <c r="AG2886">
        <v>-0.19780232248486099</v>
      </c>
      <c r="AH2886">
        <v>0.111092761989895</v>
      </c>
      <c r="AI2886">
        <v>-2.3668641201060901E-2</v>
      </c>
      <c r="AJ2886">
        <v>-5.12773132352429E-2</v>
      </c>
      <c r="AK2886">
        <v>-1.7063049441595701E-2</v>
      </c>
      <c r="AL2886">
        <v>0.14517126607894301</v>
      </c>
      <c r="AM2886">
        <v>1.6738928926118099E-3</v>
      </c>
      <c r="AN2886">
        <v>9.4927532298542797E-2</v>
      </c>
      <c r="AO2886">
        <v>-6.4916650988625896E-2</v>
      </c>
    </row>
    <row r="2887" spans="1:41" x14ac:dyDescent="0.3">
      <c r="A2887" s="1" t="s">
        <v>2926</v>
      </c>
      <c r="B2887">
        <v>0.54971568489135003</v>
      </c>
      <c r="C2887">
        <v>-0.128031917847961</v>
      </c>
      <c r="D2887">
        <v>-4.3618447895794901E-2</v>
      </c>
      <c r="E2887">
        <v>-5.5144840970075097E-2</v>
      </c>
      <c r="F2887">
        <v>0.24043414876901101</v>
      </c>
      <c r="G2887">
        <v>-0.17209636140176901</v>
      </c>
      <c r="H2887">
        <v>-5.01564078006679E-2</v>
      </c>
      <c r="I2887">
        <v>5.4873983986788499E-2</v>
      </c>
      <c r="J2887">
        <v>1.3712650615514899E-2</v>
      </c>
      <c r="K2887">
        <v>-0.276121366125962</v>
      </c>
      <c r="L2887">
        <v>0.12721608892274</v>
      </c>
      <c r="M2887">
        <v>0.11487307042203</v>
      </c>
      <c r="N2887">
        <v>-6.6592807022250705E-2</v>
      </c>
      <c r="O2887">
        <v>-4.46797885985874E-2</v>
      </c>
      <c r="P2887">
        <v>-0.21740411914487601</v>
      </c>
      <c r="Q2887">
        <v>-4.4185010823744403E-2</v>
      </c>
      <c r="R2887">
        <v>-7.5292591430893799E-2</v>
      </c>
      <c r="S2887">
        <v>-5.8839183739596797E-2</v>
      </c>
      <c r="T2887">
        <v>-0.14891989392095001</v>
      </c>
      <c r="U2887">
        <v>-6.6987549442601199E-2</v>
      </c>
      <c r="V2887">
        <v>-0.22970185953378799</v>
      </c>
      <c r="W2887">
        <v>-2.78025180927008E-2</v>
      </c>
      <c r="X2887">
        <v>-1.9598050585162601E-2</v>
      </c>
      <c r="Y2887">
        <v>-0.14945914429591201</v>
      </c>
      <c r="Z2887">
        <v>-0.187053048803063</v>
      </c>
      <c r="AA2887">
        <v>-4.73155926749671E-2</v>
      </c>
      <c r="AB2887">
        <v>0.12826589967205501</v>
      </c>
      <c r="AC2887">
        <v>-8.7067928832313096E-2</v>
      </c>
      <c r="AD2887">
        <v>-0.196563771898458</v>
      </c>
      <c r="AE2887">
        <v>0.24826470141977999</v>
      </c>
      <c r="AF2887">
        <v>7.9297860880283497E-2</v>
      </c>
      <c r="AG2887">
        <v>-0.147225451445608</v>
      </c>
      <c r="AH2887">
        <v>0.11738411535806199</v>
      </c>
      <c r="AI2887">
        <v>-8.3667949241011397E-2</v>
      </c>
      <c r="AJ2887">
        <v>0.226763812897606</v>
      </c>
      <c r="AK2887">
        <v>-4.7376339694062998E-2</v>
      </c>
      <c r="AL2887">
        <v>0.12039368249766499</v>
      </c>
      <c r="AM2887">
        <v>5.6704619020335301E-2</v>
      </c>
      <c r="AN2887">
        <v>-4.9359696225307899E-2</v>
      </c>
      <c r="AO2887">
        <v>-0.16100763411815899</v>
      </c>
    </row>
    <row r="2888" spans="1:41" x14ac:dyDescent="0.3">
      <c r="A2888" s="1" t="s">
        <v>2927</v>
      </c>
      <c r="B2888">
        <v>0.54388273168253698</v>
      </c>
      <c r="C2888">
        <v>-0.328370457773004</v>
      </c>
      <c r="D2888">
        <v>-4.3267366918111901E-2</v>
      </c>
      <c r="E2888">
        <v>6.2266790200577203E-2</v>
      </c>
      <c r="F2888">
        <v>-6.4396038042165496E-2</v>
      </c>
      <c r="G2888">
        <v>0.23234146806056799</v>
      </c>
      <c r="H2888">
        <v>9.1593510146680504E-2</v>
      </c>
      <c r="I2888">
        <v>6.9310071466075005E-4</v>
      </c>
      <c r="J2888">
        <v>0.153868828322484</v>
      </c>
      <c r="K2888">
        <v>-0.160931032605795</v>
      </c>
      <c r="L2888">
        <v>4.9501719552591E-2</v>
      </c>
      <c r="M2888">
        <v>-9.06341005103381E-2</v>
      </c>
      <c r="N2888">
        <v>0.24539987515487999</v>
      </c>
      <c r="O2888">
        <v>8.9049130015870795E-2</v>
      </c>
      <c r="P2888">
        <v>-6.7496484439442797E-2</v>
      </c>
      <c r="Q2888">
        <v>0.108899718667175</v>
      </c>
      <c r="R2888">
        <v>0.144585574388161</v>
      </c>
      <c r="S2888">
        <v>-2.7071217848190901E-2</v>
      </c>
      <c r="T2888">
        <v>0.229033317468292</v>
      </c>
      <c r="U2888">
        <v>-8.7506528286196997E-2</v>
      </c>
      <c r="V2888">
        <v>0.117470527356965</v>
      </c>
      <c r="W2888">
        <v>-7.9087890794485305E-2</v>
      </c>
      <c r="X2888">
        <v>0.23086774309186001</v>
      </c>
      <c r="Y2888">
        <v>0.107530573768198</v>
      </c>
      <c r="Z2888">
        <v>3.5782725056967203E-2</v>
      </c>
      <c r="AA2888">
        <v>8.9618752113448802E-2</v>
      </c>
      <c r="AB2888">
        <v>-0.16537934309813501</v>
      </c>
      <c r="AC2888">
        <v>-0.13338555764768401</v>
      </c>
      <c r="AD2888">
        <v>-3.8322557578398003E-2</v>
      </c>
      <c r="AE2888">
        <v>4.12452975504587E-2</v>
      </c>
      <c r="AF2888">
        <v>4.1806450065220303E-2</v>
      </c>
      <c r="AG2888">
        <v>-0.124419255378601</v>
      </c>
      <c r="AH2888">
        <v>8.5919465413158605E-2</v>
      </c>
      <c r="AI2888">
        <v>-0.13204884466120601</v>
      </c>
      <c r="AJ2888">
        <v>0.12146913281455</v>
      </c>
      <c r="AK2888">
        <v>0.11225753555002201</v>
      </c>
      <c r="AL2888">
        <v>-0.17651381169802499</v>
      </c>
      <c r="AM2888">
        <v>-0.218753461883781</v>
      </c>
      <c r="AN2888">
        <v>-8.1138505802648406E-2</v>
      </c>
      <c r="AO2888">
        <v>1.2027181483528699E-3</v>
      </c>
    </row>
    <row r="2889" spans="1:41" x14ac:dyDescent="0.3">
      <c r="A2889" s="1" t="s">
        <v>2928</v>
      </c>
      <c r="B2889">
        <v>0.37177988427448999</v>
      </c>
      <c r="C2889">
        <v>-0.19762613367818099</v>
      </c>
      <c r="D2889">
        <v>0.17734894639467699</v>
      </c>
      <c r="E2889">
        <v>-0.31866874337846901</v>
      </c>
      <c r="F2889">
        <v>-0.41711804283597698</v>
      </c>
      <c r="G2889">
        <v>0.21562878504991301</v>
      </c>
      <c r="H2889">
        <v>-9.8554424461449394E-2</v>
      </c>
      <c r="I2889">
        <v>-0.41949480521804</v>
      </c>
      <c r="J2889">
        <v>-0.210467600921555</v>
      </c>
      <c r="K2889">
        <v>3.9815016453693397E-2</v>
      </c>
      <c r="L2889">
        <v>0.210618671517497</v>
      </c>
      <c r="M2889">
        <v>3.1126874121652399E-2</v>
      </c>
      <c r="N2889">
        <v>-9.6738817596285706E-2</v>
      </c>
      <c r="O2889">
        <v>0.14799514308412401</v>
      </c>
      <c r="P2889">
        <v>-7.0407705384695707E-2</v>
      </c>
      <c r="Q2889">
        <v>-6.3938736266714605E-2</v>
      </c>
      <c r="R2889">
        <v>1.14573455494156E-3</v>
      </c>
      <c r="S2889">
        <v>3.6137970360496101E-3</v>
      </c>
      <c r="T2889">
        <v>-0.18366547814318901</v>
      </c>
      <c r="U2889">
        <v>-5.0387915309675901E-2</v>
      </c>
      <c r="V2889">
        <v>4.81004957859682E-2</v>
      </c>
      <c r="W2889">
        <v>-4.1748681431693399E-2</v>
      </c>
      <c r="X2889">
        <v>5.7455673777831603E-2</v>
      </c>
      <c r="Y2889">
        <v>-2.0152804440217598E-2</v>
      </c>
      <c r="Z2889">
        <v>1.9584614723564299E-3</v>
      </c>
      <c r="AA2889">
        <v>5.4652729238926799E-2</v>
      </c>
      <c r="AB2889">
        <v>0.101017573522854</v>
      </c>
      <c r="AC2889">
        <v>-7.4019010799517601E-2</v>
      </c>
      <c r="AD2889">
        <v>-2.1249831327327301E-2</v>
      </c>
      <c r="AE2889">
        <v>7.3361053866111303E-2</v>
      </c>
      <c r="AF2889">
        <v>-8.3762201688471705E-2</v>
      </c>
      <c r="AG2889">
        <v>0.10731914733268801</v>
      </c>
      <c r="AH2889">
        <v>-3.3682948889741202E-2</v>
      </c>
      <c r="AI2889">
        <v>-5.6074932378281601E-2</v>
      </c>
      <c r="AJ2889">
        <v>-5.8989050137846201E-2</v>
      </c>
      <c r="AK2889">
        <v>6.44819311094844E-2</v>
      </c>
      <c r="AL2889">
        <v>1.16697235830714E-2</v>
      </c>
      <c r="AM2889">
        <v>-3.7264838268099301E-2</v>
      </c>
      <c r="AN2889">
        <v>0.21282673526051299</v>
      </c>
      <c r="AO2889">
        <v>7.8764871854489604E-2</v>
      </c>
    </row>
    <row r="2890" spans="1:41" x14ac:dyDescent="0.3">
      <c r="A2890" s="1" t="s">
        <v>2929</v>
      </c>
      <c r="B2890">
        <v>0.431776063402454</v>
      </c>
      <c r="C2890">
        <v>-0.150886323980187</v>
      </c>
      <c r="D2890">
        <v>0.13912619172625601</v>
      </c>
      <c r="E2890">
        <v>-0.27066876445833599</v>
      </c>
      <c r="F2890">
        <v>-0.139220570668836</v>
      </c>
      <c r="G2890">
        <v>6.2257490281475397E-2</v>
      </c>
      <c r="H2890">
        <v>1.6717278648898101E-2</v>
      </c>
      <c r="I2890">
        <v>-0.29971135701443902</v>
      </c>
      <c r="J2890">
        <v>-0.22140172571435399</v>
      </c>
      <c r="K2890">
        <v>0.12621936308413501</v>
      </c>
      <c r="L2890">
        <v>6.5932926392408303E-2</v>
      </c>
      <c r="M2890">
        <v>-0.15225967358117801</v>
      </c>
      <c r="N2890">
        <v>0.105102059565589</v>
      </c>
      <c r="O2890">
        <v>-0.17048660511952801</v>
      </c>
      <c r="P2890">
        <v>1.56355759261208E-2</v>
      </c>
      <c r="Q2890">
        <v>-0.122593333055458</v>
      </c>
      <c r="R2890">
        <v>-4.2900956825635397E-2</v>
      </c>
      <c r="S2890">
        <v>3.9551012035758899E-2</v>
      </c>
      <c r="T2890">
        <v>3.78385785329391E-2</v>
      </c>
      <c r="U2890">
        <v>-7.7314688439217405E-2</v>
      </c>
      <c r="V2890">
        <v>-3.5984230830958003E-2</v>
      </c>
      <c r="W2890">
        <v>-1.0594429176926099E-2</v>
      </c>
      <c r="X2890">
        <v>-8.4708373764947595E-2</v>
      </c>
      <c r="Y2890">
        <v>-0.26108690418437902</v>
      </c>
      <c r="Z2890">
        <v>4.4006978093466702E-2</v>
      </c>
      <c r="AA2890">
        <v>-0.18356686193597599</v>
      </c>
      <c r="AB2890">
        <v>5.0012107377837997E-2</v>
      </c>
      <c r="AC2890">
        <v>-6.7898324297165802E-2</v>
      </c>
      <c r="AD2890">
        <v>0.120079207131409</v>
      </c>
      <c r="AE2890">
        <v>0.24324500970106899</v>
      </c>
      <c r="AF2890">
        <v>0.116940602529088</v>
      </c>
      <c r="AG2890">
        <v>-0.16631207647955401</v>
      </c>
      <c r="AH2890">
        <v>-4.2817973479640198E-2</v>
      </c>
      <c r="AI2890">
        <v>-0.20985389240556601</v>
      </c>
      <c r="AJ2890">
        <v>7.1374148111477798E-2</v>
      </c>
      <c r="AK2890">
        <v>-0.17413824545329401</v>
      </c>
      <c r="AL2890">
        <v>-0.21080893014961799</v>
      </c>
      <c r="AM2890">
        <v>-0.21411853007732401</v>
      </c>
      <c r="AN2890">
        <v>0.13837789271890499</v>
      </c>
      <c r="AO2890">
        <v>-3.15997521345842E-2</v>
      </c>
    </row>
    <row r="2891" spans="1:41" x14ac:dyDescent="0.3">
      <c r="A2891" s="1" t="s">
        <v>2930</v>
      </c>
      <c r="B2891">
        <v>0.421321921232578</v>
      </c>
      <c r="C2891">
        <v>-0.24844737297838099</v>
      </c>
      <c r="D2891">
        <v>-0.26051431997553198</v>
      </c>
      <c r="E2891">
        <v>0.25296538760842002</v>
      </c>
      <c r="F2891">
        <v>0.18264827388694899</v>
      </c>
      <c r="G2891">
        <v>0.104470228100822</v>
      </c>
      <c r="H2891">
        <v>-3.3240625050707802E-2</v>
      </c>
      <c r="I2891">
        <v>-0.20031315990540099</v>
      </c>
      <c r="J2891">
        <v>3.4037813889321401E-2</v>
      </c>
      <c r="K2891">
        <v>7.5069646085672806E-2</v>
      </c>
      <c r="L2891">
        <v>-0.13671761537179999</v>
      </c>
      <c r="M2891">
        <v>-0.137573783421155</v>
      </c>
      <c r="N2891">
        <v>-6.3115380888707703E-3</v>
      </c>
      <c r="O2891">
        <v>4.7348273524525503E-2</v>
      </c>
      <c r="P2891">
        <v>-1.0278856222566E-2</v>
      </c>
      <c r="Q2891">
        <v>-3.5453612358546598E-2</v>
      </c>
      <c r="R2891">
        <v>0.183783608067246</v>
      </c>
      <c r="S2891">
        <v>-2.1402415845630199E-2</v>
      </c>
      <c r="T2891">
        <v>0.30956013930309301</v>
      </c>
      <c r="U2891">
        <v>-0.26309239076991697</v>
      </c>
      <c r="V2891">
        <v>3.6146925733385599E-2</v>
      </c>
      <c r="W2891">
        <v>2.58247887775791E-2</v>
      </c>
      <c r="X2891">
        <v>0.208382486125993</v>
      </c>
      <c r="Y2891">
        <v>0.24074786351385699</v>
      </c>
      <c r="Z2891">
        <v>0.12309509882020001</v>
      </c>
      <c r="AA2891">
        <v>-4.4787401605648598E-2</v>
      </c>
      <c r="AB2891">
        <v>-0.24521607632574099</v>
      </c>
      <c r="AC2891">
        <v>-9.9589413718457601E-2</v>
      </c>
      <c r="AD2891">
        <v>-0.122815607263315</v>
      </c>
      <c r="AE2891">
        <v>4.5796429851852297E-2</v>
      </c>
      <c r="AF2891">
        <v>6.6404907091099794E-2</v>
      </c>
      <c r="AG2891">
        <v>1.80174599442951E-2</v>
      </c>
      <c r="AH2891">
        <v>0.16426062039726699</v>
      </c>
      <c r="AI2891">
        <v>-0.16133037737814901</v>
      </c>
      <c r="AJ2891">
        <v>8.1958095407329901E-2</v>
      </c>
      <c r="AK2891">
        <v>-9.5915422231841505E-2</v>
      </c>
      <c r="AL2891">
        <v>5.4868364157769502E-2</v>
      </c>
      <c r="AM2891">
        <v>6.20557379679176E-2</v>
      </c>
      <c r="AN2891">
        <v>8.7491464611377398E-2</v>
      </c>
      <c r="AO2891">
        <v>1.1861428892404101E-2</v>
      </c>
    </row>
    <row r="2892" spans="1:41" x14ac:dyDescent="0.3">
      <c r="A2892" s="1" t="s">
        <v>2931</v>
      </c>
      <c r="B2892">
        <v>0.36177313290820301</v>
      </c>
      <c r="C2892">
        <v>-0.12960835583310101</v>
      </c>
      <c r="D2892">
        <v>2.6073157811742499E-2</v>
      </c>
      <c r="E2892">
        <v>-0.12815259212741001</v>
      </c>
      <c r="F2892">
        <v>4.0710010104405003E-2</v>
      </c>
      <c r="G2892">
        <v>-0.24271065474457601</v>
      </c>
      <c r="H2892">
        <v>-0.18631860184326601</v>
      </c>
      <c r="I2892">
        <v>0.270863315159519</v>
      </c>
      <c r="J2892">
        <v>-4.28878700698863E-2</v>
      </c>
      <c r="K2892">
        <v>-1.7399395224700201E-4</v>
      </c>
      <c r="L2892">
        <v>-0.113850219349662</v>
      </c>
      <c r="M2892">
        <v>0.28521920260543598</v>
      </c>
      <c r="N2892">
        <v>3.8902894991875499E-2</v>
      </c>
      <c r="O2892">
        <v>7.9482941356260994E-2</v>
      </c>
      <c r="P2892">
        <v>2.65725860450589E-2</v>
      </c>
      <c r="Q2892">
        <v>-0.147967257373606</v>
      </c>
      <c r="R2892">
        <v>2.3291123081481499E-2</v>
      </c>
      <c r="S2892">
        <v>-0.27760351969802199</v>
      </c>
      <c r="T2892">
        <v>8.4336066024011405E-2</v>
      </c>
      <c r="U2892">
        <v>0.13110921404957501</v>
      </c>
      <c r="V2892">
        <v>0.22087130482640599</v>
      </c>
      <c r="W2892">
        <v>-4.4546086078391799E-2</v>
      </c>
      <c r="X2892">
        <v>-0.20236817979583499</v>
      </c>
      <c r="Y2892">
        <v>-0.25938239031774601</v>
      </c>
      <c r="Z2892">
        <v>0.20026604060658099</v>
      </c>
      <c r="AA2892">
        <v>-1.31353419772434E-4</v>
      </c>
      <c r="AB2892">
        <v>9.9379476325515206E-2</v>
      </c>
      <c r="AC2892">
        <v>0.173843793906588</v>
      </c>
      <c r="AD2892">
        <v>-1.7406014766136801E-2</v>
      </c>
      <c r="AE2892">
        <v>0.134821261836577</v>
      </c>
      <c r="AF2892">
        <v>-7.6771919936808805E-2</v>
      </c>
      <c r="AG2892">
        <v>0.10395964215685601</v>
      </c>
      <c r="AH2892">
        <v>2.8720059860223301E-2</v>
      </c>
      <c r="AI2892">
        <v>-7.0366390899660305E-2</v>
      </c>
      <c r="AJ2892">
        <v>0.13466277732694601</v>
      </c>
      <c r="AK2892">
        <v>-0.25665176314416499</v>
      </c>
      <c r="AL2892">
        <v>-0.16519949874214301</v>
      </c>
      <c r="AM2892">
        <v>-2.9124838178586399E-2</v>
      </c>
      <c r="AN2892">
        <v>-0.19626128830081499</v>
      </c>
      <c r="AO2892">
        <v>8.5183399548922401E-2</v>
      </c>
    </row>
    <row r="2893" spans="1:41" x14ac:dyDescent="0.3">
      <c r="A2893" s="1" t="s">
        <v>2932</v>
      </c>
      <c r="B2893">
        <v>0.42114281553538002</v>
      </c>
      <c r="C2893">
        <v>-0.32955372717568199</v>
      </c>
      <c r="D2893">
        <v>-9.2834775075718301E-2</v>
      </c>
      <c r="E2893">
        <v>-0.105183560409412</v>
      </c>
      <c r="F2893">
        <v>-0.17725840383907601</v>
      </c>
      <c r="G2893">
        <v>0.30757242284617903</v>
      </c>
      <c r="H2893">
        <v>-6.8340354460053099E-2</v>
      </c>
      <c r="I2893">
        <v>-0.15289471332726801</v>
      </c>
      <c r="J2893">
        <v>0.19595340812642101</v>
      </c>
      <c r="K2893">
        <v>-1.1513323631475199E-2</v>
      </c>
      <c r="L2893">
        <v>9.6623074626055905E-2</v>
      </c>
      <c r="M2893">
        <v>-5.7024568157501399E-2</v>
      </c>
      <c r="N2893">
        <v>0.14770281529811799</v>
      </c>
      <c r="O2893">
        <v>5.89983816897846E-2</v>
      </c>
      <c r="P2893">
        <v>-1.5908911437401502E-2</v>
      </c>
      <c r="Q2893">
        <v>0.119538445652345</v>
      </c>
      <c r="R2893">
        <v>-0.20139673226305299</v>
      </c>
      <c r="S2893">
        <v>-1.5625022165561799E-2</v>
      </c>
      <c r="T2893">
        <v>0.131539299643334</v>
      </c>
      <c r="U2893">
        <v>1.6105974871817901E-2</v>
      </c>
      <c r="V2893">
        <v>-1.38466576060957E-2</v>
      </c>
      <c r="W2893">
        <v>1.89072753140519E-2</v>
      </c>
      <c r="X2893">
        <v>-4.6860752337119303E-2</v>
      </c>
      <c r="Y2893">
        <v>-0.14471310098172499</v>
      </c>
      <c r="Z2893">
        <v>0.181046151026895</v>
      </c>
      <c r="AA2893">
        <v>-9.1047036224022895E-2</v>
      </c>
      <c r="AB2893">
        <v>2.0811190111684998E-2</v>
      </c>
      <c r="AC2893">
        <v>0.17857395409750099</v>
      </c>
      <c r="AD2893">
        <v>0.247353623604362</v>
      </c>
      <c r="AE2893">
        <v>-8.7963293588549998E-2</v>
      </c>
      <c r="AF2893">
        <v>0.130087104370256</v>
      </c>
      <c r="AG2893">
        <v>2.09956863922489E-2</v>
      </c>
      <c r="AH2893">
        <v>0.156056371093059</v>
      </c>
      <c r="AI2893">
        <v>0.111732834145557</v>
      </c>
      <c r="AJ2893">
        <v>-0.115403779247539</v>
      </c>
      <c r="AK2893">
        <v>0.14110407733233801</v>
      </c>
      <c r="AL2893">
        <v>0.32758568325469001</v>
      </c>
      <c r="AM2893">
        <v>9.2085481768875196E-2</v>
      </c>
      <c r="AN2893">
        <v>-7.9772700281499007E-3</v>
      </c>
      <c r="AO2893">
        <v>0.14722585158625001</v>
      </c>
    </row>
    <row r="2894" spans="1:41" x14ac:dyDescent="0.3">
      <c r="A2894" s="1" t="s">
        <v>2933</v>
      </c>
      <c r="B2894">
        <v>0.50163801103946604</v>
      </c>
      <c r="C2894">
        <v>-0.369912881548777</v>
      </c>
      <c r="D2894">
        <v>2.16386312749565E-2</v>
      </c>
      <c r="E2894">
        <v>3.2443225946865002E-2</v>
      </c>
      <c r="F2894">
        <v>7.2306572306000905E-2</v>
      </c>
      <c r="G2894">
        <v>7.2096925138944501E-2</v>
      </c>
      <c r="H2894">
        <v>3.0286949952278599E-3</v>
      </c>
      <c r="I2894">
        <v>7.5446466732482606E-2</v>
      </c>
      <c r="J2894">
        <v>0.16361848657481201</v>
      </c>
      <c r="K2894">
        <v>-0.32205035878653199</v>
      </c>
      <c r="L2894">
        <v>0.184669299796554</v>
      </c>
      <c r="M2894">
        <v>-4.2514064259682099E-2</v>
      </c>
      <c r="N2894">
        <v>9.1161952996247197E-3</v>
      </c>
      <c r="O2894">
        <v>-7.2563921535977904E-2</v>
      </c>
      <c r="P2894">
        <v>-0.101835610091378</v>
      </c>
      <c r="Q2894">
        <v>-0.16152120367380601</v>
      </c>
      <c r="R2894">
        <v>4.9581174388573103E-2</v>
      </c>
      <c r="S2894">
        <v>-6.0998801021852303E-2</v>
      </c>
      <c r="T2894">
        <v>4.35014317443084E-2</v>
      </c>
      <c r="U2894">
        <v>-3.5464317727011099E-2</v>
      </c>
      <c r="V2894">
        <v>-0.19429255965834299</v>
      </c>
      <c r="W2894">
        <v>4.3822822329688302E-2</v>
      </c>
      <c r="X2894">
        <v>0.192512885904739</v>
      </c>
      <c r="Y2894">
        <v>-2.5573725724559699E-2</v>
      </c>
      <c r="Z2894">
        <v>-6.1962992007870497E-2</v>
      </c>
      <c r="AA2894">
        <v>-1.5220639628667E-2</v>
      </c>
      <c r="AB2894">
        <v>-1.4817855069207599E-2</v>
      </c>
      <c r="AC2894">
        <v>-5.8729166739247503E-2</v>
      </c>
      <c r="AD2894">
        <v>-8.1180538678449002E-2</v>
      </c>
      <c r="AE2894">
        <v>-0.12272873432267301</v>
      </c>
      <c r="AF2894">
        <v>0.28146398446638898</v>
      </c>
      <c r="AG2894">
        <v>0.134837197651445</v>
      </c>
      <c r="AH2894">
        <v>0.16279349235166601</v>
      </c>
      <c r="AI2894">
        <v>0.28884195715752198</v>
      </c>
      <c r="AJ2894">
        <v>0.10376492037898299</v>
      </c>
      <c r="AK2894">
        <v>7.6862564928341898E-2</v>
      </c>
      <c r="AL2894">
        <v>0.154385410924368</v>
      </c>
      <c r="AM2894">
        <v>-0.127184852823467</v>
      </c>
      <c r="AN2894">
        <v>7.4299325303641695E-2</v>
      </c>
      <c r="AO2894">
        <v>-4.6893309593578902E-3</v>
      </c>
    </row>
    <row r="2895" spans="1:41" x14ac:dyDescent="0.3">
      <c r="A2895" s="1" t="s">
        <v>2934</v>
      </c>
      <c r="B2895">
        <v>0.49383643333166</v>
      </c>
      <c r="C2895">
        <v>-0.29195736819829599</v>
      </c>
      <c r="D2895">
        <v>-5.7259512829331498E-2</v>
      </c>
      <c r="E2895">
        <v>1.8520054185689701E-2</v>
      </c>
      <c r="F2895">
        <v>1.0785762675415599E-2</v>
      </c>
      <c r="G2895">
        <v>5.1857177773836201E-2</v>
      </c>
      <c r="H2895">
        <v>4.8385659637035998E-2</v>
      </c>
      <c r="I2895">
        <v>0.122964478302688</v>
      </c>
      <c r="J2895">
        <v>0.24210456430640501</v>
      </c>
      <c r="K2895">
        <v>-4.68942725852276E-3</v>
      </c>
      <c r="L2895">
        <v>0.32982190899388802</v>
      </c>
      <c r="M2895">
        <v>0.26740592615605102</v>
      </c>
      <c r="N2895">
        <v>0.122148530197767</v>
      </c>
      <c r="O2895">
        <v>-4.5994142716805998E-2</v>
      </c>
      <c r="P2895">
        <v>-7.1574541738274503E-2</v>
      </c>
      <c r="Q2895">
        <v>-5.4366930171252999E-2</v>
      </c>
      <c r="R2895">
        <v>0.13956616896582</v>
      </c>
      <c r="S2895">
        <v>-5.90412000111981E-2</v>
      </c>
      <c r="T2895">
        <v>-0.14132619743965399</v>
      </c>
      <c r="U2895">
        <v>-9.7802851727104997E-2</v>
      </c>
      <c r="V2895">
        <v>0.15432233569970499</v>
      </c>
      <c r="W2895">
        <v>-0.11818400545680199</v>
      </c>
      <c r="X2895">
        <v>-4.7727147593253E-2</v>
      </c>
      <c r="Y2895">
        <v>-6.0469856514855501E-2</v>
      </c>
      <c r="Z2895">
        <v>-8.2519066908902095E-3</v>
      </c>
      <c r="AA2895">
        <v>0.12951537323242199</v>
      </c>
      <c r="AB2895">
        <v>9.1879082042438595E-2</v>
      </c>
      <c r="AC2895">
        <v>-0.20250141638333599</v>
      </c>
      <c r="AD2895">
        <v>-0.10324325373571699</v>
      </c>
      <c r="AE2895">
        <v>0.13758271613687201</v>
      </c>
      <c r="AF2895">
        <v>-2.42155882201768E-2</v>
      </c>
      <c r="AG2895">
        <v>-2.74394142318263E-2</v>
      </c>
      <c r="AH2895">
        <v>-2.3468538014772701E-2</v>
      </c>
      <c r="AI2895">
        <v>0.19912859664816601</v>
      </c>
      <c r="AJ2895">
        <v>0.14958360825373501</v>
      </c>
      <c r="AK2895">
        <v>-0.198728096184588</v>
      </c>
      <c r="AL2895">
        <v>-1.7670676479385899E-2</v>
      </c>
      <c r="AM2895">
        <v>-5.7623673233728504E-4</v>
      </c>
      <c r="AN2895">
        <v>3.9826449001895997E-2</v>
      </c>
      <c r="AO2895">
        <v>0.29248904909406198</v>
      </c>
    </row>
    <row r="2896" spans="1:41" x14ac:dyDescent="0.3">
      <c r="A2896" s="1" t="s">
        <v>2935</v>
      </c>
      <c r="B2896">
        <v>0.47429348032732999</v>
      </c>
      <c r="C2896">
        <v>-0.23310117587853399</v>
      </c>
      <c r="D2896">
        <v>9.6422973856892899E-2</v>
      </c>
      <c r="E2896">
        <v>-8.8725145520512499E-3</v>
      </c>
      <c r="F2896">
        <v>-9.8247187258337296E-2</v>
      </c>
      <c r="G2896">
        <v>6.4659865710781805E-2</v>
      </c>
      <c r="H2896">
        <v>0.28444986845168801</v>
      </c>
      <c r="I2896">
        <v>0.21757019384699</v>
      </c>
      <c r="J2896">
        <v>0.121088906753064</v>
      </c>
      <c r="K2896">
        <v>0.17586465895876999</v>
      </c>
      <c r="L2896">
        <v>5.8512270216061098E-3</v>
      </c>
      <c r="M2896">
        <v>0.13094234335993801</v>
      </c>
      <c r="N2896">
        <v>0.13263001060080601</v>
      </c>
      <c r="O2896">
        <v>-0.12584253048407801</v>
      </c>
      <c r="P2896">
        <v>3.5408415860356202E-2</v>
      </c>
      <c r="Q2896">
        <v>-0.15709971865384501</v>
      </c>
      <c r="R2896">
        <v>4.8575589047875498E-2</v>
      </c>
      <c r="S2896">
        <v>6.3200810946100694E-2</v>
      </c>
      <c r="T2896">
        <v>0.26342225271485398</v>
      </c>
      <c r="U2896">
        <v>0.13329133723198</v>
      </c>
      <c r="V2896">
        <v>0.24178845329701401</v>
      </c>
      <c r="W2896">
        <v>0.15394595324074001</v>
      </c>
      <c r="X2896">
        <v>9.0678321048996896E-2</v>
      </c>
      <c r="Y2896">
        <v>-0.14797947440143</v>
      </c>
      <c r="Z2896">
        <v>-0.109238349600307</v>
      </c>
      <c r="AA2896">
        <v>-8.0790157373681996E-3</v>
      </c>
      <c r="AB2896">
        <v>9.8630592020601295E-3</v>
      </c>
      <c r="AC2896">
        <v>-0.16018599648978801</v>
      </c>
      <c r="AD2896">
        <v>-9.9197399947131698E-2</v>
      </c>
      <c r="AE2896">
        <v>-5.1451377309893201E-2</v>
      </c>
      <c r="AF2896">
        <v>6.0741080051781797E-2</v>
      </c>
      <c r="AG2896">
        <v>-0.225182628137196</v>
      </c>
      <c r="AH2896">
        <v>-7.7933441592397706E-2</v>
      </c>
      <c r="AI2896">
        <v>0.157807185718114</v>
      </c>
      <c r="AJ2896">
        <v>-0.11066435984213099</v>
      </c>
      <c r="AK2896">
        <v>0.17348582382583799</v>
      </c>
      <c r="AL2896">
        <v>0.151428735345882</v>
      </c>
      <c r="AM2896">
        <v>0.15835616580846901</v>
      </c>
      <c r="AN2896">
        <v>-0.118179521118044</v>
      </c>
      <c r="AO2896">
        <v>3.73155954107472E-2</v>
      </c>
    </row>
    <row r="2897" spans="1:41" x14ac:dyDescent="0.3">
      <c r="A2897" s="1" t="s">
        <v>2936</v>
      </c>
      <c r="B2897">
        <v>0.38942743053868001</v>
      </c>
      <c r="C2897">
        <v>2.5921031750526999E-2</v>
      </c>
      <c r="D2897">
        <v>0.28995461679810802</v>
      </c>
      <c r="E2897">
        <v>8.1079687516625795E-2</v>
      </c>
      <c r="F2897">
        <v>2.0347222409012999E-2</v>
      </c>
      <c r="G2897">
        <v>0.27662804954808501</v>
      </c>
      <c r="H2897">
        <v>-0.21833863058703401</v>
      </c>
      <c r="I2897">
        <v>-0.118341382592942</v>
      </c>
      <c r="J2897">
        <v>-9.9133562079200804E-3</v>
      </c>
      <c r="K2897">
        <v>-0.131248168671532</v>
      </c>
      <c r="L2897">
        <v>-0.33793635296172603</v>
      </c>
      <c r="M2897">
        <v>-3.0234701414884602E-2</v>
      </c>
      <c r="N2897">
        <v>4.0761756966006299E-2</v>
      </c>
      <c r="O2897">
        <v>-1.9768457960537101E-2</v>
      </c>
      <c r="P2897">
        <v>-7.6040646375558504E-2</v>
      </c>
      <c r="Q2897">
        <v>2.3073316703894902E-3</v>
      </c>
      <c r="R2897">
        <v>0.163664624074633</v>
      </c>
      <c r="S2897">
        <v>-0.14108520293339499</v>
      </c>
      <c r="T2897">
        <v>0.10907095497013899</v>
      </c>
      <c r="U2897">
        <v>0.22767981412499</v>
      </c>
      <c r="V2897">
        <v>0.122392884658405</v>
      </c>
      <c r="W2897">
        <v>-0.12638335030651099</v>
      </c>
      <c r="X2897">
        <v>3.1369438080256599E-2</v>
      </c>
      <c r="Y2897">
        <v>0.24081203268891599</v>
      </c>
      <c r="Z2897">
        <v>0.26703953086583698</v>
      </c>
      <c r="AA2897">
        <v>-1.30308804834273E-2</v>
      </c>
      <c r="AB2897">
        <v>3.07373405133721E-2</v>
      </c>
      <c r="AC2897">
        <v>-0.29934984812470899</v>
      </c>
      <c r="AD2897">
        <v>-3.5844903104058197E-2</v>
      </c>
      <c r="AE2897">
        <v>-0.19090634459568701</v>
      </c>
      <c r="AF2897">
        <v>1.1312961586318501E-2</v>
      </c>
      <c r="AG2897">
        <v>-2.3745733905990801E-2</v>
      </c>
      <c r="AH2897">
        <v>-6.0736591659190597E-2</v>
      </c>
      <c r="AI2897">
        <v>1.9917537476996899E-2</v>
      </c>
      <c r="AJ2897">
        <v>1.8103701509437801E-2</v>
      </c>
      <c r="AK2897">
        <v>-0.13703740184136301</v>
      </c>
      <c r="AL2897">
        <v>1.6116146968774701E-2</v>
      </c>
      <c r="AM2897">
        <v>2.4631591360843901E-2</v>
      </c>
      <c r="AN2897">
        <v>0.11054052269807001</v>
      </c>
      <c r="AO2897">
        <v>-0.20259751400683501</v>
      </c>
    </row>
    <row r="2898" spans="1:41" x14ac:dyDescent="0.3">
      <c r="A2898" s="1" t="s">
        <v>2937</v>
      </c>
      <c r="B2898">
        <v>0.33119163314621802</v>
      </c>
      <c r="C2898">
        <v>-0.238409956627958</v>
      </c>
      <c r="D2898">
        <v>3.2126316773946298E-2</v>
      </c>
      <c r="E2898">
        <v>1.7411639983074E-2</v>
      </c>
      <c r="F2898">
        <v>-0.22965738197670299</v>
      </c>
      <c r="G2898">
        <v>0.321939604872712</v>
      </c>
      <c r="H2898">
        <v>0.11711954495143</v>
      </c>
      <c r="I2898">
        <v>2.6473955345349999E-2</v>
      </c>
      <c r="J2898">
        <v>0.271834749737839</v>
      </c>
      <c r="K2898">
        <v>9.3734624251685904E-3</v>
      </c>
      <c r="L2898">
        <v>0.178461314815549</v>
      </c>
      <c r="M2898">
        <v>-0.329061762631146</v>
      </c>
      <c r="N2898">
        <v>0.24143868779753699</v>
      </c>
      <c r="O2898">
        <v>0.195299211755144</v>
      </c>
      <c r="P2898">
        <v>-5.26470128645425E-2</v>
      </c>
      <c r="Q2898">
        <v>0.10202441565548</v>
      </c>
      <c r="R2898">
        <v>8.6134135864020505E-3</v>
      </c>
      <c r="S2898">
        <v>-3.4634898964027001E-2</v>
      </c>
      <c r="T2898">
        <v>-0.16047994069267901</v>
      </c>
      <c r="U2898">
        <v>-9.9428239029284493E-2</v>
      </c>
      <c r="V2898">
        <v>0.126738934912386</v>
      </c>
      <c r="W2898">
        <v>0.13576301549971201</v>
      </c>
      <c r="X2898">
        <v>-3.3375289232967599E-2</v>
      </c>
      <c r="Y2898">
        <v>6.8939542980439403E-2</v>
      </c>
      <c r="Z2898">
        <v>-6.5654228658812597E-2</v>
      </c>
      <c r="AA2898">
        <v>0.120190987775931</v>
      </c>
      <c r="AB2898">
        <v>-6.5977475706514896E-2</v>
      </c>
      <c r="AC2898">
        <v>0.126917905700006</v>
      </c>
      <c r="AD2898">
        <v>-0.123303109096925</v>
      </c>
      <c r="AE2898">
        <v>-0.102584066728651</v>
      </c>
      <c r="AF2898">
        <v>-0.30893880479933</v>
      </c>
      <c r="AG2898">
        <v>8.3465121017834099E-2</v>
      </c>
      <c r="AH2898">
        <v>-0.109494456503889</v>
      </c>
      <c r="AI2898">
        <v>6.91836452952546E-2</v>
      </c>
      <c r="AJ2898">
        <v>-6.8455221140440404E-3</v>
      </c>
      <c r="AK2898">
        <v>-0.17665550140543501</v>
      </c>
      <c r="AL2898">
        <v>6.1182990981080203E-2</v>
      </c>
      <c r="AM2898">
        <v>0.129264866669109</v>
      </c>
      <c r="AN2898">
        <v>-9.8522428513621405E-2</v>
      </c>
      <c r="AO2898">
        <v>0.12160270017755299</v>
      </c>
    </row>
    <row r="2899" spans="1:41" x14ac:dyDescent="0.3">
      <c r="A2899" s="1" t="s">
        <v>2938</v>
      </c>
      <c r="B2899">
        <v>0.39347251119259402</v>
      </c>
      <c r="C2899">
        <v>-0.16744981571004999</v>
      </c>
      <c r="D2899">
        <v>0.34853557161568299</v>
      </c>
      <c r="E2899">
        <v>0.31964820529453503</v>
      </c>
      <c r="F2899">
        <v>-6.7892915083503105E-2</v>
      </c>
      <c r="G2899">
        <v>-0.136379569535514</v>
      </c>
      <c r="H2899">
        <v>9.0446598852932797E-2</v>
      </c>
      <c r="I2899">
        <v>-0.11274674966564401</v>
      </c>
      <c r="J2899">
        <v>-0.147997507309684</v>
      </c>
      <c r="K2899">
        <v>0.110831130792596</v>
      </c>
      <c r="L2899">
        <v>-3.9590386602114599E-2</v>
      </c>
      <c r="M2899">
        <v>0.132376713988692</v>
      </c>
      <c r="N2899">
        <v>6.6979519796817003E-2</v>
      </c>
      <c r="O2899">
        <v>7.9677739493537195E-2</v>
      </c>
      <c r="P2899">
        <v>7.0014448324271603E-2</v>
      </c>
      <c r="Q2899">
        <v>-0.104065038687035</v>
      </c>
      <c r="R2899">
        <v>-0.36149441679538102</v>
      </c>
      <c r="S2899">
        <v>8.1758590178850496E-2</v>
      </c>
      <c r="T2899">
        <v>0.32590260696635198</v>
      </c>
      <c r="U2899">
        <v>5.3580517441263603E-2</v>
      </c>
      <c r="V2899">
        <v>-0.15143221858320699</v>
      </c>
      <c r="W2899">
        <v>-0.118793381267512</v>
      </c>
      <c r="X2899">
        <v>8.8847623239591597E-2</v>
      </c>
      <c r="Y2899">
        <v>5.5092290759942902E-2</v>
      </c>
      <c r="Z2899">
        <v>-0.20505525205097999</v>
      </c>
      <c r="AA2899">
        <v>-0.12802970163713101</v>
      </c>
      <c r="AB2899">
        <v>0.12700834283642901</v>
      </c>
      <c r="AC2899">
        <v>4.5053809642427702E-2</v>
      </c>
      <c r="AD2899">
        <v>0.193401088130353</v>
      </c>
      <c r="AE2899">
        <v>0.106252020730431</v>
      </c>
      <c r="AF2899">
        <v>3.8006571255047403E-2</v>
      </c>
      <c r="AG2899">
        <v>-5.56729010881672E-2</v>
      </c>
      <c r="AH2899">
        <v>-2.47851945361637E-4</v>
      </c>
      <c r="AI2899">
        <v>5.9027383827135203E-2</v>
      </c>
      <c r="AJ2899">
        <v>9.3844747736021999E-2</v>
      </c>
      <c r="AK2899">
        <v>0.141094082329318</v>
      </c>
      <c r="AL2899">
        <v>2.8371077373903202E-2</v>
      </c>
      <c r="AM2899">
        <v>-2.32198407605365E-2</v>
      </c>
      <c r="AN2899">
        <v>-2.12179575883613E-2</v>
      </c>
      <c r="AO2899">
        <v>-0.10626944474854599</v>
      </c>
    </row>
    <row r="2900" spans="1:41" x14ac:dyDescent="0.3">
      <c r="A2900" s="1" t="s">
        <v>2939</v>
      </c>
      <c r="B2900">
        <v>0.457734654842474</v>
      </c>
      <c r="C2900">
        <v>-0.184539286751465</v>
      </c>
      <c r="D2900">
        <v>-0.17877730132755301</v>
      </c>
      <c r="E2900">
        <v>0.172552950037725</v>
      </c>
      <c r="F2900">
        <v>0.32658873052292597</v>
      </c>
      <c r="G2900">
        <v>0.127018699951645</v>
      </c>
      <c r="H2900">
        <v>0.26391151412918501</v>
      </c>
      <c r="I2900">
        <v>-0.215266771668741</v>
      </c>
      <c r="J2900">
        <v>0.112514931154044</v>
      </c>
      <c r="K2900">
        <v>9.4315653485094006E-2</v>
      </c>
      <c r="L2900">
        <v>-2.3100616000225699E-2</v>
      </c>
      <c r="M2900">
        <v>0.11075508115079399</v>
      </c>
      <c r="N2900">
        <v>-4.6605076929613701E-2</v>
      </c>
      <c r="O2900">
        <v>-4.2199285358921E-2</v>
      </c>
      <c r="P2900">
        <v>3.9854385643825797E-2</v>
      </c>
      <c r="Q2900">
        <v>-2.85520581811462E-2</v>
      </c>
      <c r="R2900">
        <v>0.330662964383512</v>
      </c>
      <c r="S2900">
        <v>-0.19039759231883099</v>
      </c>
      <c r="T2900">
        <v>-0.26123165736071102</v>
      </c>
      <c r="U2900">
        <v>-0.15005505809082501</v>
      </c>
      <c r="V2900">
        <v>0.21983257150577501</v>
      </c>
      <c r="W2900">
        <v>-0.102583233017463</v>
      </c>
      <c r="X2900">
        <v>-0.12755048967490201</v>
      </c>
      <c r="Y2900">
        <v>9.1186949090146893E-2</v>
      </c>
      <c r="Z2900">
        <v>-7.7448938729717004E-2</v>
      </c>
      <c r="AA2900">
        <v>-3.2365325331568398E-2</v>
      </c>
      <c r="AB2900">
        <v>3.0056870511766401E-3</v>
      </c>
      <c r="AC2900">
        <v>5.5513983912034499E-2</v>
      </c>
      <c r="AD2900">
        <v>-9.8184577584434704E-2</v>
      </c>
      <c r="AE2900">
        <v>-0.15617912553487101</v>
      </c>
      <c r="AF2900">
        <v>-4.3768311927809597E-2</v>
      </c>
      <c r="AG2900">
        <v>0.156674469852295</v>
      </c>
      <c r="AH2900">
        <v>2.7550562277443801E-2</v>
      </c>
      <c r="AI2900">
        <v>0.111405987563738</v>
      </c>
      <c r="AJ2900">
        <v>-2.4083072950194399E-2</v>
      </c>
      <c r="AK2900">
        <v>4.7811191839357198E-2</v>
      </c>
      <c r="AL2900">
        <v>8.1130121453875798E-2</v>
      </c>
      <c r="AM2900">
        <v>-5.3604002271941996E-3</v>
      </c>
      <c r="AN2900">
        <v>2.0106853521695198E-2</v>
      </c>
      <c r="AO2900">
        <v>-4.1584413873380598E-2</v>
      </c>
    </row>
    <row r="2901" spans="1:41" x14ac:dyDescent="0.3">
      <c r="A2901" s="1" t="s">
        <v>2940</v>
      </c>
      <c r="B2901">
        <v>0.48536016296359502</v>
      </c>
      <c r="C2901">
        <v>-5.9751401841927003E-2</v>
      </c>
      <c r="D2901">
        <v>-2.0940095718829699E-2</v>
      </c>
      <c r="E2901">
        <v>-0.26760335699694798</v>
      </c>
      <c r="F2901">
        <v>5.2161695800405597E-2</v>
      </c>
      <c r="G2901">
        <v>-0.351797767462318</v>
      </c>
      <c r="H2901">
        <v>9.5238754735896006E-2</v>
      </c>
      <c r="I2901">
        <v>0.209545110970108</v>
      </c>
      <c r="J2901">
        <v>-0.20326917867460001</v>
      </c>
      <c r="K2901">
        <v>-4.0859571896895999E-2</v>
      </c>
      <c r="L2901">
        <v>-5.2197458627006803E-2</v>
      </c>
      <c r="M2901">
        <v>-4.2595882402765198E-2</v>
      </c>
      <c r="N2901">
        <v>1.10207213274152E-3</v>
      </c>
      <c r="O2901">
        <v>3.7519264843893299E-2</v>
      </c>
      <c r="P2901">
        <v>-5.5210921897329603E-2</v>
      </c>
      <c r="Q2901">
        <v>0.46660885048902401</v>
      </c>
      <c r="R2901">
        <v>3.69610682332389E-2</v>
      </c>
      <c r="S2901">
        <v>5.3946736127933201E-2</v>
      </c>
      <c r="T2901">
        <v>-0.15352855802988999</v>
      </c>
      <c r="U2901">
        <v>-5.26840796368108E-2</v>
      </c>
      <c r="V2901">
        <v>8.6012437675529504E-2</v>
      </c>
      <c r="W2901">
        <v>7.5327790974793599E-2</v>
      </c>
      <c r="X2901">
        <v>6.4231697084441403E-2</v>
      </c>
      <c r="Y2901">
        <v>-6.1682771187249699E-2</v>
      </c>
      <c r="Z2901">
        <v>-3.1051989407594901E-2</v>
      </c>
      <c r="AA2901">
        <v>-3.9149024755050603E-3</v>
      </c>
      <c r="AB2901">
        <v>0.14061790385287201</v>
      </c>
      <c r="AC2901">
        <v>-0.1560396271036</v>
      </c>
      <c r="AD2901">
        <v>0.126169529455881</v>
      </c>
      <c r="AE2901">
        <v>-0.122739040771566</v>
      </c>
      <c r="AF2901">
        <v>-3.9311851644564202E-2</v>
      </c>
      <c r="AG2901">
        <v>-0.136465317124809</v>
      </c>
      <c r="AH2901">
        <v>-1.15253170380817E-3</v>
      </c>
      <c r="AI2901">
        <v>-4.95006122677479E-2</v>
      </c>
      <c r="AJ2901">
        <v>-2.42292385669024E-2</v>
      </c>
      <c r="AK2901">
        <v>0.18536772789826</v>
      </c>
      <c r="AL2901">
        <v>-5.2655014745897698E-2</v>
      </c>
      <c r="AM2901">
        <v>0.17435680235094</v>
      </c>
      <c r="AN2901">
        <v>-2.0327463433052401E-4</v>
      </c>
      <c r="AO2901">
        <v>-0.14554560265127001</v>
      </c>
    </row>
    <row r="2902" spans="1:41" x14ac:dyDescent="0.3">
      <c r="A2902" s="1" t="s">
        <v>2941</v>
      </c>
      <c r="B2902">
        <v>0.43040549699810299</v>
      </c>
      <c r="C2902">
        <v>6.0801673916333803E-3</v>
      </c>
      <c r="D2902">
        <v>0.103550811110569</v>
      </c>
      <c r="E2902">
        <v>-0.354833042439962</v>
      </c>
      <c r="F2902">
        <v>-0.13328347820244699</v>
      </c>
      <c r="G2902">
        <v>-0.34363007912155102</v>
      </c>
      <c r="H2902">
        <v>-0.295945753122483</v>
      </c>
      <c r="I2902">
        <v>0.104351624200199</v>
      </c>
      <c r="J2902">
        <v>7.4488384526149004E-2</v>
      </c>
      <c r="K2902">
        <v>-4.6456760435917198E-2</v>
      </c>
      <c r="L2902">
        <v>9.3340546846249595E-2</v>
      </c>
      <c r="M2902">
        <v>2.0696493545857699E-2</v>
      </c>
      <c r="N2902">
        <v>-7.0353431714936507E-2</v>
      </c>
      <c r="O2902">
        <v>0.142638051793441</v>
      </c>
      <c r="P2902">
        <v>-3.9636626274060199E-2</v>
      </c>
      <c r="Q2902">
        <v>0.21352555429578501</v>
      </c>
      <c r="R2902">
        <v>0.114965004082003</v>
      </c>
      <c r="S2902">
        <v>-0.151574844100725</v>
      </c>
      <c r="T2902">
        <v>8.1733102797885496E-2</v>
      </c>
      <c r="U2902">
        <v>3.6032325390121397E-2</v>
      </c>
      <c r="V2902">
        <v>0.15362354452888199</v>
      </c>
      <c r="W2902">
        <v>0.195266654726863</v>
      </c>
      <c r="X2902">
        <v>0.211412758065048</v>
      </c>
      <c r="Y2902">
        <v>-6.4035898931775706E-2</v>
      </c>
      <c r="Z2902">
        <v>-0.14345385933820801</v>
      </c>
      <c r="AA2902">
        <v>-5.7548574382026603E-2</v>
      </c>
      <c r="AB2902">
        <v>8.8410061106196897E-2</v>
      </c>
      <c r="AC2902">
        <v>0.12520162619481201</v>
      </c>
      <c r="AD2902">
        <v>5.5382838304830102E-2</v>
      </c>
      <c r="AE2902">
        <v>0.18401241575917399</v>
      </c>
      <c r="AF2902">
        <v>-7.9560185856331497E-2</v>
      </c>
      <c r="AG2902">
        <v>-0.111227635281682</v>
      </c>
      <c r="AH2902">
        <v>-0.166525843784148</v>
      </c>
      <c r="AI2902">
        <v>6.92740986585626E-2</v>
      </c>
      <c r="AJ2902">
        <v>-0.12625952011212699</v>
      </c>
      <c r="AK2902">
        <v>-0.18577724474432</v>
      </c>
      <c r="AL2902">
        <v>1.48841467511942E-2</v>
      </c>
      <c r="AM2902">
        <v>9.5192730820678695E-2</v>
      </c>
      <c r="AN2902">
        <v>-6.4536817134460495E-2</v>
      </c>
      <c r="AO2902">
        <v>-1.78442713289657E-2</v>
      </c>
    </row>
    <row r="2903" spans="1:41" x14ac:dyDescent="0.3">
      <c r="A2903" s="1" t="s">
        <v>2942</v>
      </c>
      <c r="B2903">
        <v>0.479219063140079</v>
      </c>
      <c r="C2903">
        <v>-0.34260259796402698</v>
      </c>
      <c r="D2903">
        <v>-6.3526812200175295E-2</v>
      </c>
      <c r="E2903">
        <v>6.1147947886081799E-2</v>
      </c>
      <c r="F2903">
        <v>3.5563585445021799E-2</v>
      </c>
      <c r="G2903">
        <v>4.5933996283555802E-2</v>
      </c>
      <c r="H2903">
        <v>7.9048378091697694E-2</v>
      </c>
      <c r="I2903">
        <v>-0.11638910775048</v>
      </c>
      <c r="J2903">
        <v>-5.4068594371787598E-2</v>
      </c>
      <c r="K2903">
        <v>-5.8217693640848098E-2</v>
      </c>
      <c r="L2903">
        <v>-0.10823821532860201</v>
      </c>
      <c r="M2903">
        <v>-8.0367186007337402E-2</v>
      </c>
      <c r="N2903">
        <v>2.0632211342319101E-2</v>
      </c>
      <c r="O2903">
        <v>8.19562732966089E-2</v>
      </c>
      <c r="P2903">
        <v>-5.9031513897826501E-2</v>
      </c>
      <c r="Q2903">
        <v>-2.5460952525978402E-2</v>
      </c>
      <c r="R2903">
        <v>0.35597017806153802</v>
      </c>
      <c r="S2903">
        <v>-2.4231307673875799E-2</v>
      </c>
      <c r="T2903">
        <v>0.20454200893605201</v>
      </c>
      <c r="U2903">
        <v>0.236331350620609</v>
      </c>
      <c r="V2903">
        <v>-2.088806050615E-2</v>
      </c>
      <c r="W2903">
        <v>-0.21109399362676701</v>
      </c>
      <c r="X2903">
        <v>0.19965887334374999</v>
      </c>
      <c r="Y2903">
        <v>0.2181178917372</v>
      </c>
      <c r="Z2903">
        <v>-2.21998050596512E-2</v>
      </c>
      <c r="AA2903">
        <v>-6.7921895546557295E-2</v>
      </c>
      <c r="AB2903">
        <v>-1.7817987576887202E-2</v>
      </c>
      <c r="AC2903">
        <v>3.9562794172253599E-2</v>
      </c>
      <c r="AD2903">
        <v>0.18689752052391001</v>
      </c>
      <c r="AE2903">
        <v>5.0531148831084997E-2</v>
      </c>
      <c r="AF2903">
        <v>2.68678331742663E-2</v>
      </c>
      <c r="AG2903">
        <v>-0.108200011702334</v>
      </c>
      <c r="AH2903">
        <v>2.02591221853992E-2</v>
      </c>
      <c r="AI2903">
        <v>0.100054754530791</v>
      </c>
      <c r="AJ2903">
        <v>0.168648024597431</v>
      </c>
      <c r="AK2903">
        <v>-7.1225888309133997E-3</v>
      </c>
      <c r="AL2903">
        <v>0.117374417667147</v>
      </c>
      <c r="AM2903">
        <v>0.188310513398459</v>
      </c>
      <c r="AN2903">
        <v>-0.232826660250818</v>
      </c>
      <c r="AO2903">
        <v>0.171974617682877</v>
      </c>
    </row>
    <row r="2904" spans="1:41" x14ac:dyDescent="0.3">
      <c r="A2904" s="1" t="s">
        <v>2943</v>
      </c>
      <c r="B2904">
        <v>0.320064638118357</v>
      </c>
      <c r="C2904">
        <v>-2.0539151115939298E-2</v>
      </c>
      <c r="D2904">
        <v>0.109062124807391</v>
      </c>
      <c r="E2904">
        <v>-0.25406440704609001</v>
      </c>
      <c r="F2904">
        <v>8.6159110219347995E-2</v>
      </c>
      <c r="G2904">
        <v>-0.133834542777969</v>
      </c>
      <c r="H2904">
        <v>0.102798944850393</v>
      </c>
      <c r="I2904">
        <v>7.7639794904474896E-2</v>
      </c>
      <c r="J2904">
        <v>-0.14420665901721799</v>
      </c>
      <c r="K2904">
        <v>0.106084787467326</v>
      </c>
      <c r="L2904">
        <v>-7.9613387620911195E-3</v>
      </c>
      <c r="M2904">
        <v>-0.2349710172126</v>
      </c>
      <c r="N2904">
        <v>0.14051888303344101</v>
      </c>
      <c r="O2904">
        <v>5.0014839328359498E-2</v>
      </c>
      <c r="P2904">
        <v>6.9711379761203202E-2</v>
      </c>
      <c r="Q2904">
        <v>0.405567768668606</v>
      </c>
      <c r="R2904">
        <v>0.13728095705632201</v>
      </c>
      <c r="S2904">
        <v>9.6920443225166603E-2</v>
      </c>
      <c r="T2904">
        <v>4.2278530550911103E-2</v>
      </c>
      <c r="U2904">
        <v>-2.5735445364737999E-2</v>
      </c>
      <c r="V2904">
        <v>0.18420522753017601</v>
      </c>
      <c r="W2904">
        <v>0.136818252123941</v>
      </c>
      <c r="X2904">
        <v>7.7134235210847099E-2</v>
      </c>
      <c r="Y2904">
        <v>-8.6432156482306094E-2</v>
      </c>
      <c r="Z2904">
        <v>4.94139695546498E-2</v>
      </c>
      <c r="AA2904">
        <v>-0.30792735402093002</v>
      </c>
      <c r="AB2904">
        <v>0.101177855286191</v>
      </c>
      <c r="AC2904">
        <v>-0.15683783431241299</v>
      </c>
      <c r="AD2904">
        <v>5.06413492005829E-2</v>
      </c>
      <c r="AE2904">
        <v>-0.123645403699899</v>
      </c>
      <c r="AF2904">
        <v>0.24702198958594199</v>
      </c>
      <c r="AG2904">
        <v>-0.129576891280449</v>
      </c>
      <c r="AH2904">
        <v>-5.3082646141469E-2</v>
      </c>
      <c r="AI2904">
        <v>-0.15669019803477099</v>
      </c>
      <c r="AJ2904">
        <v>-6.6014350888871198E-2</v>
      </c>
      <c r="AK2904">
        <v>6.6671477636480694E-2</v>
      </c>
      <c r="AL2904">
        <v>-0.28958696972673398</v>
      </c>
      <c r="AM2904">
        <v>6.1913407098681001E-3</v>
      </c>
      <c r="AN2904">
        <v>0.15963152988341101</v>
      </c>
      <c r="AO2904">
        <v>-0.172550380831233</v>
      </c>
    </row>
    <row r="2905" spans="1:41" x14ac:dyDescent="0.3">
      <c r="A2905" s="1" t="s">
        <v>2944</v>
      </c>
      <c r="B2905">
        <v>0.532190017242406</v>
      </c>
      <c r="C2905">
        <v>-0.26112909772493798</v>
      </c>
      <c r="D2905">
        <v>-5.1208173561409498E-2</v>
      </c>
      <c r="E2905">
        <v>-0.112027839587461</v>
      </c>
      <c r="F2905">
        <v>-3.2383890167308603E-2</v>
      </c>
      <c r="G2905">
        <v>3.2575115423138797E-2</v>
      </c>
      <c r="H2905">
        <v>-5.62436744346963E-2</v>
      </c>
      <c r="I2905">
        <v>-5.7645657706628502E-2</v>
      </c>
      <c r="J2905">
        <v>2.7683164622019901E-2</v>
      </c>
      <c r="K2905">
        <v>-4.7946646662201199E-2</v>
      </c>
      <c r="L2905">
        <v>3.51950074357366E-2</v>
      </c>
      <c r="M2905">
        <v>-0.35151959992756898</v>
      </c>
      <c r="N2905">
        <v>0.209105380709774</v>
      </c>
      <c r="O2905">
        <v>-0.104567877542546</v>
      </c>
      <c r="P2905">
        <v>-1.6541379212432899E-4</v>
      </c>
      <c r="Q2905">
        <v>6.5913800292628E-2</v>
      </c>
      <c r="R2905">
        <v>0.171772532856587</v>
      </c>
      <c r="S2905">
        <v>-0.10877197214765399</v>
      </c>
      <c r="T2905">
        <v>5.82050247064477E-2</v>
      </c>
      <c r="U2905">
        <v>-0.12260223603629</v>
      </c>
      <c r="V2905">
        <v>-0.10205609547842499</v>
      </c>
      <c r="W2905">
        <v>6.6268145642900095E-2</v>
      </c>
      <c r="X2905">
        <v>0.12383418584245499</v>
      </c>
      <c r="Y2905">
        <v>0.25674672395256598</v>
      </c>
      <c r="Z2905">
        <v>0.126790576370612</v>
      </c>
      <c r="AA2905">
        <v>0.24311784294630001</v>
      </c>
      <c r="AB2905">
        <v>-2.1650378059303799E-2</v>
      </c>
      <c r="AC2905">
        <v>-0.14325834141364099</v>
      </c>
      <c r="AD2905">
        <v>2.96271448344907E-2</v>
      </c>
      <c r="AE2905">
        <v>0.31651360738752998</v>
      </c>
      <c r="AF2905">
        <v>0.102966138431131</v>
      </c>
      <c r="AG2905">
        <v>0.15075329651196701</v>
      </c>
      <c r="AH2905">
        <v>-7.0216783920835496E-2</v>
      </c>
      <c r="AI2905">
        <v>-7.9697292765986694E-2</v>
      </c>
      <c r="AJ2905">
        <v>-3.7328705238945299E-3</v>
      </c>
      <c r="AK2905">
        <v>0.114688912341658</v>
      </c>
      <c r="AL2905">
        <v>4.3929395175120803E-2</v>
      </c>
      <c r="AM2905">
        <v>-3.17432247676235E-2</v>
      </c>
      <c r="AN2905">
        <v>-0.14481770617064499</v>
      </c>
      <c r="AO2905">
        <v>-5.6616060620044803E-2</v>
      </c>
    </row>
    <row r="2906" spans="1:41" x14ac:dyDescent="0.3">
      <c r="A2906" s="1" t="s">
        <v>2945</v>
      </c>
      <c r="B2906">
        <v>0.19476299948995299</v>
      </c>
      <c r="C2906">
        <v>0.23925261943200499</v>
      </c>
      <c r="D2906">
        <v>0.14351838790910801</v>
      </c>
      <c r="E2906">
        <v>-0.121132231322244</v>
      </c>
      <c r="F2906">
        <v>0.29085905801657502</v>
      </c>
      <c r="G2906">
        <v>3.70965441125716E-2</v>
      </c>
      <c r="H2906">
        <v>-0.27929100490540198</v>
      </c>
      <c r="I2906">
        <v>-0.32721650345463599</v>
      </c>
      <c r="J2906">
        <v>0.24192251957611399</v>
      </c>
      <c r="K2906">
        <v>-6.2980919912486097E-2</v>
      </c>
      <c r="L2906">
        <v>-0.18250162887552401</v>
      </c>
      <c r="M2906">
        <v>-1.58791281675996E-2</v>
      </c>
      <c r="N2906">
        <v>0.12350350215283699</v>
      </c>
      <c r="O2906">
        <v>-0.16916035351241199</v>
      </c>
      <c r="P2906">
        <v>-3.2143199307650597E-2</v>
      </c>
      <c r="Q2906">
        <v>-5.4899101883369397E-2</v>
      </c>
      <c r="R2906">
        <v>-5.2917525179821102E-2</v>
      </c>
      <c r="S2906">
        <v>0.19043782546218099</v>
      </c>
      <c r="T2906">
        <v>-0.25652895558690397</v>
      </c>
      <c r="U2906">
        <v>-0.138953311653532</v>
      </c>
      <c r="V2906">
        <v>8.5911894165875708E-3</v>
      </c>
      <c r="W2906">
        <v>-4.9551661090494498E-2</v>
      </c>
      <c r="X2906">
        <v>0.166371019198958</v>
      </c>
      <c r="Y2906">
        <v>-0.20642282625023001</v>
      </c>
      <c r="Z2906">
        <v>-0.14707476393899799</v>
      </c>
      <c r="AA2906">
        <v>7.0494095041957999E-2</v>
      </c>
      <c r="AB2906">
        <v>0.241396966533372</v>
      </c>
      <c r="AC2906">
        <v>5.9399604291658102E-2</v>
      </c>
      <c r="AD2906">
        <v>-0.101810371533406</v>
      </c>
      <c r="AE2906">
        <v>-6.7698923493704098E-4</v>
      </c>
      <c r="AF2906">
        <v>-5.9267047844621099E-2</v>
      </c>
      <c r="AG2906">
        <v>9.7790594330948808E-3</v>
      </c>
      <c r="AH2906">
        <v>0.18144244424449901</v>
      </c>
      <c r="AI2906">
        <v>0.115242058268973</v>
      </c>
      <c r="AJ2906">
        <v>0.14262637593344901</v>
      </c>
      <c r="AK2906">
        <v>-6.0934488660383E-2</v>
      </c>
      <c r="AL2906">
        <v>0.15871483979828599</v>
      </c>
      <c r="AM2906">
        <v>-9.2497786046319294E-2</v>
      </c>
      <c r="AN2906">
        <v>-0.119519513698713</v>
      </c>
      <c r="AO2906">
        <v>0.19202505591654201</v>
      </c>
    </row>
    <row r="2907" spans="1:41" x14ac:dyDescent="0.3">
      <c r="A2907" s="1" t="s">
        <v>2946</v>
      </c>
      <c r="B2907">
        <v>0.40081059258748097</v>
      </c>
      <c r="C2907">
        <v>-0.32586632583834602</v>
      </c>
      <c r="D2907">
        <v>-0.17592433942885</v>
      </c>
      <c r="E2907">
        <v>0.277110581260677</v>
      </c>
      <c r="F2907">
        <v>2.9967665100282599E-2</v>
      </c>
      <c r="G2907">
        <v>0.181546133990693</v>
      </c>
      <c r="H2907">
        <v>-4.03442362148487E-2</v>
      </c>
      <c r="I2907">
        <v>-0.24390819617939799</v>
      </c>
      <c r="J2907">
        <v>2.5534609346585101E-2</v>
      </c>
      <c r="K2907">
        <v>1.5808838365748801E-2</v>
      </c>
      <c r="L2907">
        <v>-6.7465320703152002E-3</v>
      </c>
      <c r="M2907">
        <v>-0.163833882935595</v>
      </c>
      <c r="N2907">
        <v>3.7361816728875098E-2</v>
      </c>
      <c r="O2907">
        <v>3.5522917987316598E-2</v>
      </c>
      <c r="P2907">
        <v>0.110503683265628</v>
      </c>
      <c r="Q2907">
        <v>3.76285272966492E-2</v>
      </c>
      <c r="R2907">
        <v>5.9186135551430402E-2</v>
      </c>
      <c r="S2907">
        <v>-8.8844026168785895E-2</v>
      </c>
      <c r="T2907">
        <v>0.16096470414136399</v>
      </c>
      <c r="U2907">
        <v>4.5927145810171301E-2</v>
      </c>
      <c r="V2907">
        <v>0.11507475136018699</v>
      </c>
      <c r="W2907">
        <v>-4.1327827808561599E-3</v>
      </c>
      <c r="X2907">
        <v>-9.0531335740379401E-3</v>
      </c>
      <c r="Y2907">
        <v>-6.8223104426806E-2</v>
      </c>
      <c r="Z2907">
        <v>8.0098352378726798E-2</v>
      </c>
      <c r="AA2907">
        <v>-2.7829630299828399E-2</v>
      </c>
      <c r="AB2907">
        <v>-2.24325470967527E-2</v>
      </c>
      <c r="AC2907">
        <v>-8.46569464731316E-2</v>
      </c>
      <c r="AD2907">
        <v>-0.135470425845054</v>
      </c>
      <c r="AE2907">
        <v>-2.5848088850344699E-2</v>
      </c>
      <c r="AF2907">
        <v>-5.9472779139834703E-2</v>
      </c>
      <c r="AG2907">
        <v>-0.140844916048114</v>
      </c>
      <c r="AH2907">
        <v>-0.238222458007187</v>
      </c>
      <c r="AI2907">
        <v>0.25068284288447701</v>
      </c>
      <c r="AJ2907">
        <v>8.0372971763457406E-3</v>
      </c>
      <c r="AK2907">
        <v>7.6403823835722307E-2</v>
      </c>
      <c r="AL2907">
        <v>-0.18364454839403399</v>
      </c>
      <c r="AM2907">
        <v>0.27175690557341198</v>
      </c>
      <c r="AN2907">
        <v>4.7039781649090501E-3</v>
      </c>
      <c r="AO2907">
        <v>0.37230862659046599</v>
      </c>
    </row>
    <row r="2908" spans="1:41" x14ac:dyDescent="0.3">
      <c r="A2908" s="1" t="s">
        <v>2947</v>
      </c>
      <c r="B2908">
        <v>0.49247114172649598</v>
      </c>
      <c r="C2908">
        <v>-0.26129696626381199</v>
      </c>
      <c r="D2908">
        <v>1.04951070747198E-2</v>
      </c>
      <c r="E2908">
        <v>-7.5028707148820595E-2</v>
      </c>
      <c r="F2908">
        <v>0.169240062502554</v>
      </c>
      <c r="G2908">
        <v>3.0120697402659401E-2</v>
      </c>
      <c r="H2908">
        <v>0.33706123326181497</v>
      </c>
      <c r="I2908">
        <v>-8.7024636774981706E-2</v>
      </c>
      <c r="J2908">
        <v>7.8773613604059101E-2</v>
      </c>
      <c r="K2908">
        <v>-2.2463594156552601E-2</v>
      </c>
      <c r="L2908">
        <v>0.114021923180937</v>
      </c>
      <c r="M2908">
        <v>-0.102030578964111</v>
      </c>
      <c r="N2908">
        <v>-9.5506922581933801E-2</v>
      </c>
      <c r="O2908">
        <v>-0.16989568448777001</v>
      </c>
      <c r="P2908">
        <v>-4.5839509271105403E-2</v>
      </c>
      <c r="Q2908">
        <v>0.22292225458599299</v>
      </c>
      <c r="R2908">
        <v>0.15395528946565601</v>
      </c>
      <c r="S2908">
        <v>-0.104218993513533</v>
      </c>
      <c r="T2908">
        <v>0.17795385039296199</v>
      </c>
      <c r="U2908">
        <v>1.45445122106269E-2</v>
      </c>
      <c r="V2908">
        <v>5.1221929630701102E-2</v>
      </c>
      <c r="W2908">
        <v>0.18834526585474601</v>
      </c>
      <c r="X2908">
        <v>0.118541733083785</v>
      </c>
      <c r="Y2908">
        <v>3.1971078039002898E-2</v>
      </c>
      <c r="Z2908">
        <v>-9.35947731576144E-2</v>
      </c>
      <c r="AA2908">
        <v>7.9185745524298801E-2</v>
      </c>
      <c r="AB2908">
        <v>5.5447724267221603E-2</v>
      </c>
      <c r="AC2908">
        <v>-0.158854890800112</v>
      </c>
      <c r="AD2908">
        <v>0.13858778004349601</v>
      </c>
      <c r="AE2908">
        <v>7.7970672419540005E-2</v>
      </c>
      <c r="AF2908">
        <v>-0.14461010300869201</v>
      </c>
      <c r="AG2908">
        <v>3.2866375690590498E-2</v>
      </c>
      <c r="AH2908">
        <v>2.2042576741704699E-2</v>
      </c>
      <c r="AI2908">
        <v>0.16734465714763699</v>
      </c>
      <c r="AJ2908">
        <v>7.4495448438899298E-2</v>
      </c>
      <c r="AK2908">
        <v>-0.18693231828045501</v>
      </c>
      <c r="AL2908">
        <v>0.21723613092914701</v>
      </c>
      <c r="AM2908">
        <v>-4.0465921035851997E-2</v>
      </c>
      <c r="AN2908">
        <v>-0.14703157417993701</v>
      </c>
      <c r="AO2908">
        <v>-0.25131104321897002</v>
      </c>
    </row>
    <row r="2909" spans="1:41" x14ac:dyDescent="0.3">
      <c r="A2909" s="1" t="s">
        <v>2948</v>
      </c>
      <c r="B2909">
        <v>0.238975008292719</v>
      </c>
      <c r="C2909">
        <v>-6.8545311593252306E-2</v>
      </c>
      <c r="D2909">
        <v>0.18999557699028899</v>
      </c>
      <c r="E2909">
        <v>-7.5611011960376007E-2</v>
      </c>
      <c r="F2909">
        <v>7.64409530457697E-2</v>
      </c>
      <c r="G2909">
        <v>-7.1221922082795097E-2</v>
      </c>
      <c r="H2909">
        <v>0.17181974674943701</v>
      </c>
      <c r="I2909">
        <v>-8.2153301906875698E-2</v>
      </c>
      <c r="J2909">
        <v>8.5365660705011198E-2</v>
      </c>
      <c r="K2909">
        <v>-6.8931088511743496E-2</v>
      </c>
      <c r="L2909">
        <v>9.7439932720210995E-2</v>
      </c>
      <c r="M2909">
        <v>0.21702991972458699</v>
      </c>
      <c r="N2909">
        <v>0.130288893857574</v>
      </c>
      <c r="O2909">
        <v>-0.12054223570355301</v>
      </c>
      <c r="P2909">
        <v>0.18829045969293701</v>
      </c>
      <c r="Q2909">
        <v>-1.9078384390981602E-2</v>
      </c>
      <c r="R2909">
        <v>-3.0503078112883799E-2</v>
      </c>
      <c r="S2909">
        <v>0.135895308198106</v>
      </c>
      <c r="T2909">
        <v>-0.14773113677945501</v>
      </c>
      <c r="U2909">
        <v>0.11585830722342801</v>
      </c>
      <c r="V2909">
        <v>3.1828950638314799E-2</v>
      </c>
      <c r="W2909">
        <v>-6.1797552177761499E-2</v>
      </c>
      <c r="X2909">
        <v>0.208836435924381</v>
      </c>
      <c r="Y2909">
        <v>-0.17669295544586799</v>
      </c>
      <c r="Z2909">
        <v>-6.7453179866440297E-2</v>
      </c>
      <c r="AA2909">
        <v>-0.21411882386641101</v>
      </c>
      <c r="AB2909">
        <v>-0.31241929250889999</v>
      </c>
      <c r="AC2909">
        <v>0.19372334751040199</v>
      </c>
      <c r="AD2909">
        <v>0.11431155990605101</v>
      </c>
      <c r="AE2909">
        <v>-1.4710298659067301E-2</v>
      </c>
      <c r="AF2909">
        <v>0.34083578696259198</v>
      </c>
      <c r="AG2909">
        <v>-3.22151133637864E-2</v>
      </c>
      <c r="AH2909">
        <v>-3.5540073296358797E-2</v>
      </c>
      <c r="AI2909">
        <v>0.20702608874077999</v>
      </c>
      <c r="AJ2909">
        <v>0.37704712774198401</v>
      </c>
      <c r="AK2909">
        <v>-0.24339611318427401</v>
      </c>
      <c r="AL2909">
        <v>-0.109062591037666</v>
      </c>
      <c r="AM2909">
        <v>-5.3627486863184602E-2</v>
      </c>
      <c r="AN2909">
        <v>-2.1601630586439099E-2</v>
      </c>
      <c r="AO2909">
        <v>4.6187051834567103E-2</v>
      </c>
    </row>
    <row r="2910" spans="1:41" x14ac:dyDescent="0.3">
      <c r="A2910" s="1" t="s">
        <v>2949</v>
      </c>
      <c r="B2910">
        <v>0.33598804618511602</v>
      </c>
      <c r="C2910">
        <v>2.2179160765238501E-2</v>
      </c>
      <c r="D2910">
        <v>9.6681766954694204E-3</v>
      </c>
      <c r="E2910">
        <v>-0.211980379305753</v>
      </c>
      <c r="F2910">
        <v>0.131812689660426</v>
      </c>
      <c r="G2910">
        <v>-0.131939200407753</v>
      </c>
      <c r="H2910">
        <v>-4.7912256772860803E-2</v>
      </c>
      <c r="I2910">
        <v>0.121564931625164</v>
      </c>
      <c r="J2910">
        <v>-0.18239770785114301</v>
      </c>
      <c r="K2910">
        <v>0.12774907296662599</v>
      </c>
      <c r="L2910">
        <v>-6.6820938955266199E-3</v>
      </c>
      <c r="M2910">
        <v>-6.4268401012889595E-2</v>
      </c>
      <c r="N2910">
        <v>4.1001216365244099E-2</v>
      </c>
      <c r="O2910">
        <v>-0.110779069878907</v>
      </c>
      <c r="P2910">
        <v>0.16293195065589</v>
      </c>
      <c r="Q2910">
        <v>0.10043105646002599</v>
      </c>
      <c r="R2910">
        <v>1.6913989043825801E-3</v>
      </c>
      <c r="S2910">
        <v>3.4139168104912798E-2</v>
      </c>
      <c r="T2910">
        <v>-3.38397467223927E-3</v>
      </c>
      <c r="U2910">
        <v>0.20220019767333899</v>
      </c>
      <c r="V2910">
        <v>-0.14071736863792</v>
      </c>
      <c r="W2910">
        <v>0.16513995399623299</v>
      </c>
      <c r="X2910">
        <v>0.26620209290982599</v>
      </c>
      <c r="Y2910">
        <v>0.33978612612925002</v>
      </c>
      <c r="Z2910">
        <v>0.22542389312571101</v>
      </c>
      <c r="AA2910">
        <v>-0.112287431609668</v>
      </c>
      <c r="AB2910">
        <v>-0.12646696199823099</v>
      </c>
      <c r="AC2910">
        <v>-0.18968464746284699</v>
      </c>
      <c r="AD2910">
        <v>-2.1168480756218301E-3</v>
      </c>
      <c r="AE2910">
        <v>-0.30760311667087598</v>
      </c>
      <c r="AF2910">
        <v>-0.208763583903644</v>
      </c>
      <c r="AG2910">
        <v>0.12685610987161</v>
      </c>
      <c r="AH2910">
        <v>-4.8204418031645602E-2</v>
      </c>
      <c r="AI2910">
        <v>-0.12969377725542999</v>
      </c>
      <c r="AJ2910">
        <v>9.6421111991551206E-2</v>
      </c>
      <c r="AK2910">
        <v>-9.2860259088913405E-3</v>
      </c>
      <c r="AL2910">
        <v>0.112822368652145</v>
      </c>
      <c r="AM2910">
        <v>-0.165730043621822</v>
      </c>
      <c r="AN2910">
        <v>0.240611076268989</v>
      </c>
      <c r="AO2910">
        <v>0.116684828834461</v>
      </c>
    </row>
    <row r="2911" spans="1:41" x14ac:dyDescent="0.3">
      <c r="A2911" s="1" t="s">
        <v>2950</v>
      </c>
      <c r="B2911">
        <v>0.47887543053204601</v>
      </c>
      <c r="C2911">
        <v>-0.15783544497989799</v>
      </c>
      <c r="D2911">
        <v>0.20510044555141099</v>
      </c>
      <c r="E2911">
        <v>-7.2814797220081698E-4</v>
      </c>
      <c r="F2911">
        <v>-3.7850962913795298E-2</v>
      </c>
      <c r="G2911">
        <v>-0.11736225824131399</v>
      </c>
      <c r="H2911">
        <v>0.16708992916909399</v>
      </c>
      <c r="I2911">
        <v>0.21049148910569601</v>
      </c>
      <c r="J2911">
        <v>5.4104282009950003E-2</v>
      </c>
      <c r="K2911">
        <v>8.9075658077429395E-3</v>
      </c>
      <c r="L2911">
        <v>0.13534058703129101</v>
      </c>
      <c r="M2911">
        <v>-1.16112721403916E-2</v>
      </c>
      <c r="N2911">
        <v>-7.7685601864796505E-2</v>
      </c>
      <c r="O2911">
        <v>-7.26895461462609E-2</v>
      </c>
      <c r="P2911">
        <v>-3.7979048130970403E-2</v>
      </c>
      <c r="Q2911">
        <v>0.13875644610298801</v>
      </c>
      <c r="R2911">
        <v>-1.16311300870173E-2</v>
      </c>
      <c r="S2911">
        <v>-9.7129839788063999E-2</v>
      </c>
      <c r="T2911">
        <v>0.293251160952548</v>
      </c>
      <c r="U2911">
        <v>-3.8751612825376501E-2</v>
      </c>
      <c r="V2911">
        <v>5.0699906476244103E-2</v>
      </c>
      <c r="W2911">
        <v>7.4874154137108295E-2</v>
      </c>
      <c r="X2911">
        <v>0.111573630672355</v>
      </c>
      <c r="Y2911">
        <v>-7.0818499975809399E-2</v>
      </c>
      <c r="Z2911">
        <v>0.149539468545273</v>
      </c>
      <c r="AA2911">
        <v>-0.10199808821959799</v>
      </c>
      <c r="AB2911">
        <v>-1.28270211658026E-2</v>
      </c>
      <c r="AC2911">
        <v>-0.10795957749472899</v>
      </c>
      <c r="AD2911">
        <v>0.21118022743204001</v>
      </c>
      <c r="AE2911">
        <v>-2.1856996848477601E-2</v>
      </c>
      <c r="AF2911">
        <v>0.34748880622712303</v>
      </c>
      <c r="AG2911">
        <v>1.8114220104212701E-2</v>
      </c>
      <c r="AH2911">
        <v>0.134447711820331</v>
      </c>
      <c r="AI2911">
        <v>-6.5924238414997005E-2</v>
      </c>
      <c r="AJ2911">
        <v>-5.1209996542002999E-2</v>
      </c>
      <c r="AK2911">
        <v>0.186221111921338</v>
      </c>
      <c r="AL2911">
        <v>-5.0740240370220199E-3</v>
      </c>
      <c r="AM2911">
        <v>-0.32196791750811099</v>
      </c>
      <c r="AN2911">
        <v>0.13588538984686099</v>
      </c>
      <c r="AO2911">
        <v>0.21788169473367</v>
      </c>
    </row>
    <row r="2912" spans="1:41" x14ac:dyDescent="0.3">
      <c r="A2912" s="1" t="s">
        <v>2951</v>
      </c>
      <c r="B2912">
        <v>0.46807543870249502</v>
      </c>
      <c r="C2912">
        <v>-0.36550457735027703</v>
      </c>
      <c r="D2912">
        <v>-0.21441316204451299</v>
      </c>
      <c r="E2912">
        <v>0.13450501437416701</v>
      </c>
      <c r="F2912">
        <v>-7.4316894456371602E-2</v>
      </c>
      <c r="G2912">
        <v>-0.236894953241993</v>
      </c>
      <c r="H2912">
        <v>-0.41189731045636702</v>
      </c>
      <c r="I2912">
        <v>6.9491505511216897E-2</v>
      </c>
      <c r="J2912">
        <v>-0.21194666466801301</v>
      </c>
      <c r="K2912">
        <v>-0.13491951635976601</v>
      </c>
      <c r="L2912">
        <v>7.8938223694912102E-2</v>
      </c>
      <c r="M2912">
        <v>-5.1366795204048202E-2</v>
      </c>
      <c r="N2912">
        <v>-0.12564527583275001</v>
      </c>
      <c r="O2912">
        <v>-9.3702002459691097E-2</v>
      </c>
      <c r="P2912">
        <v>-8.9870127874557407E-2</v>
      </c>
      <c r="Q2912">
        <v>3.4020506827728302E-2</v>
      </c>
      <c r="R2912">
        <v>-0.12549871181525099</v>
      </c>
      <c r="S2912">
        <v>4.14363820411374E-2</v>
      </c>
      <c r="T2912">
        <v>-0.19869668181306499</v>
      </c>
      <c r="U2912">
        <v>-0.17180460502216899</v>
      </c>
      <c r="V2912">
        <v>-4.1568558113195903E-2</v>
      </c>
      <c r="W2912">
        <v>2.89346337706545E-2</v>
      </c>
      <c r="X2912">
        <v>8.2692584042961495E-2</v>
      </c>
      <c r="Y2912">
        <v>8.8453847699162994E-2</v>
      </c>
      <c r="Z2912">
        <v>6.0566635517711699E-3</v>
      </c>
      <c r="AA2912">
        <v>0.12703707098079101</v>
      </c>
      <c r="AB2912">
        <v>-1.5739163209635001E-2</v>
      </c>
      <c r="AC2912">
        <v>-7.4181732002499001E-2</v>
      </c>
      <c r="AD2912">
        <v>0.113549265065017</v>
      </c>
      <c r="AE2912">
        <v>1.8692698097868402E-2</v>
      </c>
      <c r="AF2912">
        <v>-6.3037120235975699E-2</v>
      </c>
      <c r="AG2912">
        <v>0.135968579380846</v>
      </c>
      <c r="AH2912">
        <v>4.6808591601660296E-3</v>
      </c>
      <c r="AI2912">
        <v>-0.16877195775036199</v>
      </c>
      <c r="AJ2912">
        <v>-4.8549814589522601E-2</v>
      </c>
      <c r="AK2912">
        <v>3.4211290601011198E-2</v>
      </c>
      <c r="AL2912">
        <v>9.1395029229617397E-2</v>
      </c>
      <c r="AM2912">
        <v>-0.10707595047110301</v>
      </c>
      <c r="AN2912">
        <v>9.8137996777848305E-2</v>
      </c>
      <c r="AO2912">
        <v>-0.13607834838416999</v>
      </c>
    </row>
    <row r="2913" spans="1:41" x14ac:dyDescent="0.3">
      <c r="A2913" s="1" t="s">
        <v>2952</v>
      </c>
      <c r="B2913">
        <v>0.45323374958200602</v>
      </c>
      <c r="C2913">
        <v>-0.26435456232812099</v>
      </c>
      <c r="D2913">
        <v>-9.4854268354191196E-2</v>
      </c>
      <c r="E2913">
        <v>0.22133163415447701</v>
      </c>
      <c r="F2913">
        <v>6.3997175263315997E-2</v>
      </c>
      <c r="G2913">
        <v>-4.8535802168528201E-2</v>
      </c>
      <c r="H2913">
        <v>5.8121467007085197E-2</v>
      </c>
      <c r="I2913">
        <v>-8.0680093214958296E-2</v>
      </c>
      <c r="J2913">
        <v>-0.18931192621943699</v>
      </c>
      <c r="K2913">
        <v>-2.3534343476480601E-2</v>
      </c>
      <c r="L2913">
        <v>0.170947595816512</v>
      </c>
      <c r="M2913">
        <v>0.130753519337623</v>
      </c>
      <c r="N2913">
        <v>-7.8022914899747997E-2</v>
      </c>
      <c r="O2913">
        <v>-0.23479429688602399</v>
      </c>
      <c r="P2913">
        <v>0.17857515797083101</v>
      </c>
      <c r="Q2913">
        <v>8.3198754180171502E-2</v>
      </c>
      <c r="R2913">
        <v>-2.48860341938364E-2</v>
      </c>
      <c r="S2913">
        <v>-0.17601900008742</v>
      </c>
      <c r="T2913">
        <v>4.4135161374561999E-2</v>
      </c>
      <c r="U2913">
        <v>-8.6431425202825499E-2</v>
      </c>
      <c r="V2913">
        <v>0.19426053985201799</v>
      </c>
      <c r="W2913">
        <v>-2.9515298608568902E-3</v>
      </c>
      <c r="X2913">
        <v>4.6380491800913498E-2</v>
      </c>
      <c r="Y2913">
        <v>-0.12229059586393599</v>
      </c>
      <c r="Z2913">
        <v>1.2580526008457601E-2</v>
      </c>
      <c r="AA2913">
        <v>0.212797441867182</v>
      </c>
      <c r="AB2913">
        <v>0.13115581480702199</v>
      </c>
      <c r="AC2913">
        <v>3.3358628359569799E-2</v>
      </c>
      <c r="AD2913">
        <v>0.18939920527190199</v>
      </c>
      <c r="AE2913">
        <v>3.34666923456826E-2</v>
      </c>
      <c r="AF2913">
        <v>-0.339621196618618</v>
      </c>
      <c r="AG2913">
        <v>-0.100578155645396</v>
      </c>
      <c r="AH2913">
        <v>-5.8869778243278499E-2</v>
      </c>
      <c r="AI2913">
        <v>-4.8412192061471598E-2</v>
      </c>
      <c r="AJ2913">
        <v>0.14889001723873799</v>
      </c>
      <c r="AK2913">
        <v>-0.20845832578611601</v>
      </c>
      <c r="AL2913">
        <v>0.20853128438312199</v>
      </c>
      <c r="AM2913">
        <v>3.08535555520313E-2</v>
      </c>
      <c r="AN2913">
        <v>0.100919599469144</v>
      </c>
      <c r="AO2913">
        <v>-0.13964055285992399</v>
      </c>
    </row>
    <row r="2914" spans="1:41" x14ac:dyDescent="0.3">
      <c r="A2914" s="1" t="s">
        <v>2953</v>
      </c>
      <c r="B2914">
        <v>0.33072496769767201</v>
      </c>
      <c r="C2914">
        <v>-0.191026884526526</v>
      </c>
      <c r="D2914">
        <v>0.114711410451157</v>
      </c>
      <c r="E2914">
        <v>-0.35237251599205799</v>
      </c>
      <c r="F2914">
        <v>-0.203909027574464</v>
      </c>
      <c r="G2914">
        <v>0.369611436843373</v>
      </c>
      <c r="H2914">
        <v>9.2154907625823901E-2</v>
      </c>
      <c r="I2914">
        <v>-4.5881339096497303E-2</v>
      </c>
      <c r="J2914">
        <v>0.106527364804122</v>
      </c>
      <c r="K2914">
        <v>-2.4267417193500299E-2</v>
      </c>
      <c r="L2914">
        <v>8.54666355371193E-3</v>
      </c>
      <c r="M2914">
        <v>0.23656429406965601</v>
      </c>
      <c r="N2914">
        <v>-0.25508524072476901</v>
      </c>
      <c r="O2914">
        <v>-8.7258293464797701E-2</v>
      </c>
      <c r="P2914">
        <v>-6.6075201018585494E-2</v>
      </c>
      <c r="Q2914">
        <v>-0.14683657630715499</v>
      </c>
      <c r="R2914">
        <v>-0.14764401027781099</v>
      </c>
      <c r="S2914">
        <v>0.122632791406101</v>
      </c>
      <c r="T2914">
        <v>-4.9407010225926001E-2</v>
      </c>
      <c r="U2914">
        <v>6.6701857160316E-2</v>
      </c>
      <c r="V2914">
        <v>0.32020784041244399</v>
      </c>
      <c r="W2914">
        <v>0.13763106522828999</v>
      </c>
      <c r="X2914">
        <v>0.17998125325704201</v>
      </c>
      <c r="Y2914">
        <v>5.5028092291014498E-2</v>
      </c>
      <c r="Z2914">
        <v>-1.0884732216288299E-2</v>
      </c>
      <c r="AA2914">
        <v>-2.05756603489376E-3</v>
      </c>
      <c r="AB2914">
        <v>-0.143272650300764</v>
      </c>
      <c r="AC2914">
        <v>-3.2141277333720103E-2</v>
      </c>
      <c r="AD2914">
        <v>-5.5801700307563901E-2</v>
      </c>
      <c r="AE2914">
        <v>0.102776972440403</v>
      </c>
      <c r="AF2914">
        <v>-1.47924276020858E-2</v>
      </c>
      <c r="AG2914">
        <v>-6.0333037259298603E-2</v>
      </c>
      <c r="AH2914">
        <v>-0.129194536675731</v>
      </c>
      <c r="AI2914">
        <v>0.22815503917944699</v>
      </c>
      <c r="AJ2914">
        <v>-3.7809740035289703E-2</v>
      </c>
      <c r="AK2914">
        <v>9.4385727082367907E-2</v>
      </c>
      <c r="AL2914">
        <v>-5.0193188579679797E-2</v>
      </c>
      <c r="AM2914">
        <v>0.14574914623032301</v>
      </c>
      <c r="AN2914">
        <v>0.11077387476322401</v>
      </c>
      <c r="AO2914">
        <v>8.0455408792510105E-2</v>
      </c>
    </row>
    <row r="2915" spans="1:41" x14ac:dyDescent="0.3">
      <c r="A2915" s="1" t="s">
        <v>2954</v>
      </c>
      <c r="B2915">
        <v>0.49335420614762598</v>
      </c>
      <c r="C2915">
        <v>-0.18481177842144</v>
      </c>
      <c r="D2915">
        <v>9.6679924869710804E-2</v>
      </c>
      <c r="E2915">
        <v>-0.22904850491710099</v>
      </c>
      <c r="F2915">
        <v>-7.5412812399479001E-2</v>
      </c>
      <c r="G2915">
        <v>-5.4447831947044598E-2</v>
      </c>
      <c r="H2915">
        <v>0.245683860079427</v>
      </c>
      <c r="I2915">
        <v>-0.113992050372156</v>
      </c>
      <c r="J2915">
        <v>0.21432366019367399</v>
      </c>
      <c r="K2915">
        <v>-0.114848283501788</v>
      </c>
      <c r="L2915">
        <v>6.7204411852068602E-2</v>
      </c>
      <c r="M2915">
        <v>-0.313905921016985</v>
      </c>
      <c r="N2915">
        <v>0.21472899836412801</v>
      </c>
      <c r="O2915">
        <v>8.8960380802521992E-3</v>
      </c>
      <c r="P2915">
        <v>-0.259812305568276</v>
      </c>
      <c r="Q2915">
        <v>6.1072890278394402E-2</v>
      </c>
      <c r="R2915">
        <v>6.4379969141949503E-2</v>
      </c>
      <c r="S2915">
        <v>4.7254792372934404E-3</v>
      </c>
      <c r="T2915">
        <v>0.25210136113590997</v>
      </c>
      <c r="U2915">
        <v>-0.115980114383216</v>
      </c>
      <c r="V2915">
        <v>0.17853596617064599</v>
      </c>
      <c r="W2915">
        <v>-9.9534389916631806E-3</v>
      </c>
      <c r="X2915">
        <v>0.144286804200287</v>
      </c>
      <c r="Y2915">
        <v>5.9193461636433402E-2</v>
      </c>
      <c r="Z2915">
        <v>7.6648744605032904E-2</v>
      </c>
      <c r="AA2915">
        <v>-6.8795030894359195E-5</v>
      </c>
      <c r="AB2915">
        <v>-0.17396267036413801</v>
      </c>
      <c r="AC2915">
        <v>-0.111238730763548</v>
      </c>
      <c r="AD2915">
        <v>-8.9776490204011905E-2</v>
      </c>
      <c r="AE2915">
        <v>3.1581007936630399E-2</v>
      </c>
      <c r="AF2915">
        <v>7.0471910524100697E-3</v>
      </c>
      <c r="AG2915">
        <v>-0.15399779633212701</v>
      </c>
      <c r="AH2915">
        <v>-8.1175222390726706E-2</v>
      </c>
      <c r="AI2915">
        <v>-4.4717315654204497E-3</v>
      </c>
      <c r="AJ2915">
        <v>9.5196417822937099E-2</v>
      </c>
      <c r="AK2915">
        <v>-3.5810448178521997E-2</v>
      </c>
      <c r="AL2915">
        <v>-1.0511220815324599E-2</v>
      </c>
      <c r="AM2915">
        <v>6.4085636882207E-3</v>
      </c>
      <c r="AN2915">
        <v>-0.213416007881711</v>
      </c>
      <c r="AO2915">
        <v>-0.13256996258863801</v>
      </c>
    </row>
    <row r="2916" spans="1:41" x14ac:dyDescent="0.3">
      <c r="A2916" s="1" t="s">
        <v>2955</v>
      </c>
      <c r="B2916">
        <v>0.48724732432894202</v>
      </c>
      <c r="C2916">
        <v>-0.12394013348121399</v>
      </c>
      <c r="D2916">
        <v>-7.4419646765927203E-2</v>
      </c>
      <c r="E2916">
        <v>0.137336771478416</v>
      </c>
      <c r="F2916">
        <v>0.10065060194672</v>
      </c>
      <c r="G2916">
        <v>0.26345800020189802</v>
      </c>
      <c r="H2916">
        <v>-0.17748044791624901</v>
      </c>
      <c r="I2916">
        <v>-6.6324926052302405E-2</v>
      </c>
      <c r="J2916">
        <v>0.27539216276133699</v>
      </c>
      <c r="K2916">
        <v>-6.7093015119696106E-2</v>
      </c>
      <c r="L2916">
        <v>-7.5918720830767201E-5</v>
      </c>
      <c r="M2916">
        <v>-0.13071030720242699</v>
      </c>
      <c r="N2916">
        <v>8.1215617370246698E-2</v>
      </c>
      <c r="O2916">
        <v>4.3750510043573103E-2</v>
      </c>
      <c r="P2916">
        <v>7.7121239137155004E-2</v>
      </c>
      <c r="Q2916">
        <v>1.7164713314565601E-2</v>
      </c>
      <c r="R2916">
        <v>0.33226014322616998</v>
      </c>
      <c r="S2916">
        <v>6.4645285978153999E-2</v>
      </c>
      <c r="T2916">
        <v>-6.5111621455684499E-2</v>
      </c>
      <c r="U2916">
        <v>6.0115114032948697E-2</v>
      </c>
      <c r="V2916">
        <v>0.149524439233953</v>
      </c>
      <c r="W2916">
        <v>0.25702153174502401</v>
      </c>
      <c r="X2916">
        <v>0.30325361380655902</v>
      </c>
      <c r="Y2916">
        <v>3.4070978692495202E-2</v>
      </c>
      <c r="Z2916">
        <v>-2.1850904996388799E-2</v>
      </c>
      <c r="AA2916">
        <v>-1.28709800743031E-3</v>
      </c>
      <c r="AB2916">
        <v>0.26017818473876803</v>
      </c>
      <c r="AC2916">
        <v>-0.114597287590516</v>
      </c>
      <c r="AD2916">
        <v>1.8296905888872301E-2</v>
      </c>
      <c r="AE2916">
        <v>-0.17136948697587201</v>
      </c>
      <c r="AF2916">
        <v>-0.236923865411544</v>
      </c>
      <c r="AG2916">
        <v>4.0835658639720003E-2</v>
      </c>
      <c r="AH2916">
        <v>1.4205049697371601E-2</v>
      </c>
      <c r="AI2916">
        <v>9.8691144983296897E-2</v>
      </c>
      <c r="AJ2916">
        <v>9.4980180519019894E-2</v>
      </c>
      <c r="AK2916">
        <v>-3.3325455926301602E-2</v>
      </c>
      <c r="AL2916">
        <v>-4.68080310752369E-2</v>
      </c>
      <c r="AM2916">
        <v>1.24868665853833E-2</v>
      </c>
      <c r="AN2916">
        <v>-1.14336320811157E-3</v>
      </c>
      <c r="AO2916">
        <v>3.3331422047080598E-3</v>
      </c>
    </row>
    <row r="2917" spans="1:41" x14ac:dyDescent="0.3">
      <c r="A2917" s="1" t="s">
        <v>2956</v>
      </c>
      <c r="B2917">
        <v>0.63296009803615405</v>
      </c>
      <c r="C2917">
        <v>-9.2115784596753805E-2</v>
      </c>
      <c r="D2917">
        <v>-8.6918279482545505E-2</v>
      </c>
      <c r="E2917">
        <v>-0.15798240025065599</v>
      </c>
      <c r="F2917">
        <v>-0.14071476649845899</v>
      </c>
      <c r="G2917">
        <v>0.100459240007704</v>
      </c>
      <c r="H2917">
        <v>0.151123972466252</v>
      </c>
      <c r="I2917">
        <v>-1.21591113540743E-2</v>
      </c>
      <c r="J2917">
        <v>-5.0007842901853602E-2</v>
      </c>
      <c r="K2917">
        <v>1.6282829349943E-2</v>
      </c>
      <c r="L2917">
        <v>-0.12835363687297999</v>
      </c>
      <c r="M2917">
        <v>2.2891025492482599E-2</v>
      </c>
      <c r="N2917">
        <v>-0.11464964950402901</v>
      </c>
      <c r="O2917">
        <v>2.1097135285831899E-2</v>
      </c>
      <c r="P2917">
        <v>0.28075949933525302</v>
      </c>
      <c r="Q2917">
        <v>3.8747956008010898E-2</v>
      </c>
      <c r="R2917">
        <v>-0.17187303250784</v>
      </c>
      <c r="S2917">
        <v>-8.2737202065310596E-3</v>
      </c>
      <c r="T2917">
        <v>-0.33303281809151303</v>
      </c>
      <c r="U2917">
        <v>-0.14718387352044701</v>
      </c>
      <c r="V2917">
        <v>-0.12797714671274499</v>
      </c>
      <c r="W2917">
        <v>-0.118313996661094</v>
      </c>
      <c r="X2917">
        <v>0.15968713061689499</v>
      </c>
      <c r="Y2917">
        <v>0.100984343426992</v>
      </c>
      <c r="Z2917">
        <v>-0.15481767885032499</v>
      </c>
      <c r="AA2917">
        <v>-0.154684811458495</v>
      </c>
      <c r="AB2917">
        <v>-5.0199418134142901E-2</v>
      </c>
      <c r="AC2917">
        <v>1.79785933939067E-2</v>
      </c>
      <c r="AD2917">
        <v>2.12781445185042E-2</v>
      </c>
      <c r="AE2917">
        <v>-0.21934518437126299</v>
      </c>
      <c r="AF2917">
        <v>0.16081388925043399</v>
      </c>
      <c r="AG2917">
        <v>9.1648121123908993E-2</v>
      </c>
      <c r="AH2917">
        <v>-0.11291068510642401</v>
      </c>
      <c r="AI2917">
        <v>-0.105675275902023</v>
      </c>
      <c r="AJ2917">
        <v>-7.1780429250322096E-3</v>
      </c>
      <c r="AK2917">
        <v>-6.2956715219233794E-2</v>
      </c>
      <c r="AL2917">
        <v>3.3470016120145003E-2</v>
      </c>
      <c r="AM2917">
        <v>-4.8415885098267598E-3</v>
      </c>
      <c r="AN2917">
        <v>-1.9481534638608199E-2</v>
      </c>
      <c r="AO2917">
        <v>-2.2945784911045201E-2</v>
      </c>
    </row>
    <row r="2918" spans="1:41" x14ac:dyDescent="0.3">
      <c r="A2918" s="1" t="s">
        <v>2957</v>
      </c>
      <c r="B2918">
        <v>0.429256014808582</v>
      </c>
      <c r="C2918">
        <v>-0.179865127795725</v>
      </c>
      <c r="D2918">
        <v>0.15621156608362299</v>
      </c>
      <c r="E2918">
        <v>-5.5334480458444898E-2</v>
      </c>
      <c r="F2918">
        <v>-7.2837791963118403E-2</v>
      </c>
      <c r="G2918">
        <v>-0.119058062156156</v>
      </c>
      <c r="H2918">
        <v>5.4805077086621197E-2</v>
      </c>
      <c r="I2918">
        <v>0.272923789242216</v>
      </c>
      <c r="J2918">
        <v>-0.13554683630001199</v>
      </c>
      <c r="K2918">
        <v>1.1644118864200199E-2</v>
      </c>
      <c r="L2918">
        <v>-0.105532106277127</v>
      </c>
      <c r="M2918">
        <v>-9.5998358918916907E-2</v>
      </c>
      <c r="N2918">
        <v>0.178073051140759</v>
      </c>
      <c r="O2918">
        <v>-7.07723642188295E-2</v>
      </c>
      <c r="P2918">
        <v>-1.1982845177981399E-2</v>
      </c>
      <c r="Q2918">
        <v>6.5071471693744401E-2</v>
      </c>
      <c r="R2918">
        <v>0.38635819819415701</v>
      </c>
      <c r="S2918">
        <v>-0.20864481440704899</v>
      </c>
      <c r="T2918">
        <v>9.3154762429005097E-2</v>
      </c>
      <c r="U2918">
        <v>0.105523936355064</v>
      </c>
      <c r="V2918">
        <v>8.8394962703405397E-2</v>
      </c>
      <c r="W2918">
        <v>0.13593096103156499</v>
      </c>
      <c r="X2918">
        <v>0.112500169225178</v>
      </c>
      <c r="Y2918">
        <v>0.28515767059525898</v>
      </c>
      <c r="Z2918">
        <v>0.23756518168625801</v>
      </c>
      <c r="AA2918">
        <v>-7.8635334289946707E-2</v>
      </c>
      <c r="AB2918">
        <v>0.15824006196377799</v>
      </c>
      <c r="AC2918">
        <v>-0.20117174767322399</v>
      </c>
      <c r="AD2918">
        <v>-7.2368612794655396E-2</v>
      </c>
      <c r="AE2918">
        <v>-3.9272307379594501E-2</v>
      </c>
      <c r="AF2918">
        <v>6.9279039809603702E-3</v>
      </c>
      <c r="AG2918">
        <v>4.03451548207319E-2</v>
      </c>
      <c r="AH2918">
        <v>-0.155641307354494</v>
      </c>
      <c r="AI2918">
        <v>5.4278450340189001E-2</v>
      </c>
      <c r="AJ2918">
        <v>-3.7378934810476397E-2</v>
      </c>
      <c r="AK2918">
        <v>2.6934599856306099E-2</v>
      </c>
      <c r="AL2918">
        <v>0.13828731741653799</v>
      </c>
      <c r="AM2918">
        <v>-0.24553960188033899</v>
      </c>
      <c r="AN2918">
        <v>-1.3777288725909E-2</v>
      </c>
      <c r="AO2918">
        <v>-2.5148110046574901E-2</v>
      </c>
    </row>
    <row r="2919" spans="1:41" x14ac:dyDescent="0.3">
      <c r="A2919" s="1" t="s">
        <v>2958</v>
      </c>
      <c r="B2919">
        <v>0.47213120186535601</v>
      </c>
      <c r="C2919">
        <v>3.9366782205649202E-2</v>
      </c>
      <c r="D2919">
        <v>0.144418835064096</v>
      </c>
      <c r="E2919">
        <v>-0.28850469940607099</v>
      </c>
      <c r="F2919">
        <v>-7.8919976887379895E-2</v>
      </c>
      <c r="G2919">
        <v>-0.22319575150957799</v>
      </c>
      <c r="H2919">
        <v>-6.2864455845364306E-2</v>
      </c>
      <c r="I2919">
        <v>-0.13606570351904501</v>
      </c>
      <c r="J2919">
        <v>0.115352408706277</v>
      </c>
      <c r="K2919">
        <v>3.5025267939036597E-2</v>
      </c>
      <c r="L2919">
        <v>-7.2687396697220297E-2</v>
      </c>
      <c r="M2919">
        <v>-0.14117083784805301</v>
      </c>
      <c r="N2919">
        <v>6.7577160458678898E-2</v>
      </c>
      <c r="O2919">
        <v>-0.15407547300694999</v>
      </c>
      <c r="P2919">
        <v>4.2015715282974098E-2</v>
      </c>
      <c r="Q2919">
        <v>6.3766248836493206E-2</v>
      </c>
      <c r="R2919">
        <v>7.3819535432009503E-2</v>
      </c>
      <c r="S2919">
        <v>0.27171900107701003</v>
      </c>
      <c r="T2919">
        <v>-9.5219748129986598E-2</v>
      </c>
      <c r="U2919">
        <v>-1.39107227768823E-2</v>
      </c>
      <c r="V2919">
        <v>0.23689221485380901</v>
      </c>
      <c r="W2919">
        <v>-5.2975103489521801E-2</v>
      </c>
      <c r="X2919">
        <v>2.40471474544432E-2</v>
      </c>
      <c r="Y2919">
        <v>0.18501420004385999</v>
      </c>
      <c r="Z2919">
        <v>4.7013966862403E-2</v>
      </c>
      <c r="AA2919">
        <v>8.1525098134126006E-2</v>
      </c>
      <c r="AB2919">
        <v>-0.13421280202240399</v>
      </c>
      <c r="AC2919">
        <v>4.5572657647463197E-3</v>
      </c>
      <c r="AD2919">
        <v>0.29974282434643301</v>
      </c>
      <c r="AE2919">
        <v>-0.34555740433076598</v>
      </c>
      <c r="AF2919">
        <v>-0.156068325041438</v>
      </c>
      <c r="AG2919">
        <v>-7.9394138907883903E-3</v>
      </c>
      <c r="AH2919">
        <v>-8.0182503161324706E-2</v>
      </c>
      <c r="AI2919">
        <v>-5.1090003679134702E-2</v>
      </c>
      <c r="AJ2919">
        <v>1.9238324943886598E-2</v>
      </c>
      <c r="AK2919">
        <v>-8.4340151225734294E-2</v>
      </c>
      <c r="AL2919">
        <v>6.0498508021861695E-4</v>
      </c>
      <c r="AM2919">
        <v>0.12590446972977001</v>
      </c>
      <c r="AN2919">
        <v>-0.17412363315569099</v>
      </c>
      <c r="AO2919">
        <v>-0.11628751996262</v>
      </c>
    </row>
    <row r="2920" spans="1:41" x14ac:dyDescent="0.3">
      <c r="A2920" s="1" t="s">
        <v>2959</v>
      </c>
      <c r="B2920">
        <v>0.40451513943534201</v>
      </c>
      <c r="C2920">
        <v>-0.103442974564565</v>
      </c>
      <c r="D2920">
        <v>-0.12949410461143401</v>
      </c>
      <c r="E2920">
        <v>-7.8469007803712507E-2</v>
      </c>
      <c r="F2920">
        <v>-4.9374417303765399E-2</v>
      </c>
      <c r="G2920">
        <v>0.417291131689426</v>
      </c>
      <c r="H2920">
        <v>2.1029739561793E-2</v>
      </c>
      <c r="I2920">
        <v>1.75835121459419E-2</v>
      </c>
      <c r="J2920">
        <v>0.25176868167393901</v>
      </c>
      <c r="K2920">
        <v>-5.3900264545863302E-2</v>
      </c>
      <c r="L2920">
        <v>0.16897400135063601</v>
      </c>
      <c r="M2920">
        <v>-1.33764926945035E-2</v>
      </c>
      <c r="N2920">
        <v>7.61405820962512E-2</v>
      </c>
      <c r="O2920">
        <v>-1.10774748317482E-2</v>
      </c>
      <c r="P2920">
        <v>-1.95524148064589E-2</v>
      </c>
      <c r="Q2920">
        <v>-0.17693289734166701</v>
      </c>
      <c r="R2920">
        <v>-5.5346952690059098E-2</v>
      </c>
      <c r="S2920">
        <v>-7.0151540541684598E-2</v>
      </c>
      <c r="T2920">
        <v>0.13153425425904999</v>
      </c>
      <c r="U2920">
        <v>-0.24870216857081501</v>
      </c>
      <c r="V2920">
        <v>-8.2492165018709707E-2</v>
      </c>
      <c r="W2920">
        <v>5.9069074479384198E-2</v>
      </c>
      <c r="X2920">
        <v>-0.13371810009548599</v>
      </c>
      <c r="Y2920">
        <v>2.06653780565569E-2</v>
      </c>
      <c r="Z2920">
        <v>0.157048878095258</v>
      </c>
      <c r="AA2920">
        <v>0.106317358498859</v>
      </c>
      <c r="AB2920">
        <v>0.205903420246979</v>
      </c>
      <c r="AC2920">
        <v>-4.5230976477932297E-2</v>
      </c>
      <c r="AD2920">
        <v>0.16803953521548401</v>
      </c>
      <c r="AE2920">
        <v>-0.18293129166150901</v>
      </c>
      <c r="AF2920">
        <v>0.35877685271794202</v>
      </c>
      <c r="AG2920">
        <v>-0.1058537360926</v>
      </c>
      <c r="AH2920">
        <v>6.13747352009196E-2</v>
      </c>
      <c r="AI2920">
        <v>0.183984618067975</v>
      </c>
      <c r="AJ2920">
        <v>0.163978434873227</v>
      </c>
      <c r="AK2920">
        <v>-0.121311200883171</v>
      </c>
      <c r="AL2920">
        <v>-1.79435074297104E-2</v>
      </c>
      <c r="AM2920">
        <v>-2.6391755642470101E-2</v>
      </c>
      <c r="AN2920">
        <v>-3.9202656036123702E-3</v>
      </c>
      <c r="AO2920">
        <v>-0.121469628422623</v>
      </c>
    </row>
    <row r="2921" spans="1:41" x14ac:dyDescent="0.3">
      <c r="A2921" s="1" t="s">
        <v>2960</v>
      </c>
      <c r="B2921">
        <v>0.37988485716907699</v>
      </c>
      <c r="C2921">
        <v>0.27224831056420201</v>
      </c>
      <c r="D2921">
        <v>0.17791661856403901</v>
      </c>
      <c r="E2921">
        <v>-0.15821928720539399</v>
      </c>
      <c r="F2921">
        <v>0.117950825620982</v>
      </c>
      <c r="G2921">
        <v>-6.15282593410501E-2</v>
      </c>
      <c r="H2921">
        <v>-0.37293722486443098</v>
      </c>
      <c r="I2921">
        <v>-0.14909190611026901</v>
      </c>
      <c r="J2921">
        <v>0.38240770791876799</v>
      </c>
      <c r="K2921">
        <v>-0.150970900067254</v>
      </c>
      <c r="L2921">
        <v>-0.130214772585349</v>
      </c>
      <c r="M2921">
        <v>3.6446307746935303E-2</v>
      </c>
      <c r="N2921">
        <v>-1.13240908371463E-2</v>
      </c>
      <c r="O2921">
        <v>-0.117283314585325</v>
      </c>
      <c r="P2921">
        <v>-6.2507112952405394E-2</v>
      </c>
      <c r="Q2921">
        <v>-0.14245385679554301</v>
      </c>
      <c r="R2921">
        <v>7.7206690011756396E-2</v>
      </c>
      <c r="S2921">
        <v>-3.6445484087136097E-2</v>
      </c>
      <c r="T2921">
        <v>-0.121531245332969</v>
      </c>
      <c r="U2921">
        <v>-0.16636941348710901</v>
      </c>
      <c r="V2921">
        <v>-0.11846182136804401</v>
      </c>
      <c r="W2921">
        <v>0.152747744351798</v>
      </c>
      <c r="X2921">
        <v>0.15045188294787501</v>
      </c>
      <c r="Y2921">
        <v>-7.9663556765527804E-2</v>
      </c>
      <c r="Z2921">
        <v>-7.5809792860053099E-2</v>
      </c>
      <c r="AA2921">
        <v>-2.1943761833630199E-2</v>
      </c>
      <c r="AB2921">
        <v>0.149820631496139</v>
      </c>
      <c r="AC2921">
        <v>0.22268859290763399</v>
      </c>
      <c r="AD2921">
        <v>-0.17526061289487199</v>
      </c>
      <c r="AE2921">
        <v>0.14252565833028699</v>
      </c>
      <c r="AF2921">
        <v>-4.4144666133850603E-2</v>
      </c>
      <c r="AG2921">
        <v>-6.1052395299027597E-2</v>
      </c>
      <c r="AH2921">
        <v>0.104538652589651</v>
      </c>
      <c r="AI2921">
        <v>3.1940794009681597E-2</v>
      </c>
      <c r="AJ2921">
        <v>4.5425204636982901E-2</v>
      </c>
      <c r="AK2921">
        <v>-3.97031942926655E-2</v>
      </c>
      <c r="AL2921">
        <v>1.89332698075859E-2</v>
      </c>
      <c r="AM2921">
        <v>-7.4600034948734795E-2</v>
      </c>
      <c r="AN2921">
        <v>-0.206931907090038</v>
      </c>
      <c r="AO2921">
        <v>7.1325253331860697E-2</v>
      </c>
    </row>
    <row r="2922" spans="1:41" x14ac:dyDescent="0.3">
      <c r="A2922" s="1" t="s">
        <v>2961</v>
      </c>
      <c r="B2922">
        <v>0.52931631186337602</v>
      </c>
      <c r="C2922">
        <v>-0.30187733386299498</v>
      </c>
      <c r="D2922">
        <v>-0.131727966486057</v>
      </c>
      <c r="E2922">
        <v>-1.18627810796311E-2</v>
      </c>
      <c r="F2922">
        <v>-6.2478705059305197E-3</v>
      </c>
      <c r="G2922">
        <v>0.27097604408369302</v>
      </c>
      <c r="H2922">
        <v>7.3010134636449703E-2</v>
      </c>
      <c r="I2922">
        <v>9.4894652174637197E-3</v>
      </c>
      <c r="J2922">
        <v>0.390552107903888</v>
      </c>
      <c r="K2922">
        <v>-0.139800464913547</v>
      </c>
      <c r="L2922">
        <v>7.6215132682693407E-2</v>
      </c>
      <c r="M2922">
        <v>-0.14209182064845499</v>
      </c>
      <c r="N2922">
        <v>-1.4520380922875499E-2</v>
      </c>
      <c r="O2922">
        <v>-0.12647962072517999</v>
      </c>
      <c r="P2922">
        <v>0.14241717529013201</v>
      </c>
      <c r="Q2922">
        <v>0.109000011873763</v>
      </c>
      <c r="R2922">
        <v>9.6016022598528997E-2</v>
      </c>
      <c r="S2922">
        <v>-0.19440318378285701</v>
      </c>
      <c r="T2922">
        <v>0.15738832118350901</v>
      </c>
      <c r="U2922">
        <v>-3.6434228147738702E-2</v>
      </c>
      <c r="V2922">
        <v>4.10776733984482E-2</v>
      </c>
      <c r="W2922">
        <v>-9.3238014366838998E-2</v>
      </c>
      <c r="X2922">
        <v>-7.2048888718377405E-2</v>
      </c>
      <c r="Y2922">
        <v>0.14613933507312701</v>
      </c>
      <c r="Z2922">
        <v>-0.18666236200626701</v>
      </c>
      <c r="AA2922">
        <v>8.5830148109547796E-2</v>
      </c>
      <c r="AB2922">
        <v>-2.7583174480009302E-2</v>
      </c>
      <c r="AC2922">
        <v>-0.179816008938496</v>
      </c>
      <c r="AD2922">
        <v>-9.1004238833146997E-4</v>
      </c>
      <c r="AE2922">
        <v>-7.2601315985414301E-4</v>
      </c>
      <c r="AF2922">
        <v>-0.18532958874250999</v>
      </c>
      <c r="AG2922">
        <v>1.54172048386725E-2</v>
      </c>
      <c r="AH2922">
        <v>-8.3461553018559398E-2</v>
      </c>
      <c r="AI2922">
        <v>9.9060445719204804E-2</v>
      </c>
      <c r="AJ2922">
        <v>3.7183050324634301E-2</v>
      </c>
      <c r="AK2922">
        <v>-0.101347668722729</v>
      </c>
      <c r="AL2922">
        <v>-0.18502819067658</v>
      </c>
      <c r="AM2922">
        <v>-3.3749732664224798E-2</v>
      </c>
      <c r="AN2922">
        <v>-1.7549910591815401E-2</v>
      </c>
      <c r="AO2922">
        <v>-4.27078522420474E-2</v>
      </c>
    </row>
    <row r="2923" spans="1:41" x14ac:dyDescent="0.3">
      <c r="A2923" s="1" t="s">
        <v>2962</v>
      </c>
      <c r="B2923">
        <v>0.49171123606369799</v>
      </c>
      <c r="C2923">
        <v>-0.196779274187215</v>
      </c>
      <c r="D2923">
        <v>0.13583102701196301</v>
      </c>
      <c r="E2923">
        <v>-0.30954883373851</v>
      </c>
      <c r="F2923">
        <v>-0.38079571557035802</v>
      </c>
      <c r="G2923">
        <v>0.14570014767953199</v>
      </c>
      <c r="H2923">
        <v>-0.28583687661067803</v>
      </c>
      <c r="I2923">
        <v>-0.194926751321396</v>
      </c>
      <c r="J2923">
        <v>-0.12503375343350101</v>
      </c>
      <c r="K2923">
        <v>9.1411875405217904E-2</v>
      </c>
      <c r="L2923">
        <v>0.15279988486872501</v>
      </c>
      <c r="M2923">
        <v>-2.9334216395485199E-3</v>
      </c>
      <c r="N2923">
        <v>-0.16517064709124801</v>
      </c>
      <c r="O2923">
        <v>3.7496711474043501E-2</v>
      </c>
      <c r="P2923">
        <v>-4.2512134799508203E-2</v>
      </c>
      <c r="Q2923">
        <v>3.4993085447391298E-2</v>
      </c>
      <c r="R2923">
        <v>-0.15754466614141299</v>
      </c>
      <c r="S2923">
        <v>7.5250600921771396E-2</v>
      </c>
      <c r="T2923">
        <v>-0.114688721703713</v>
      </c>
      <c r="U2923">
        <v>-2.8348187797367402E-2</v>
      </c>
      <c r="V2923">
        <v>9.4115055707317596E-2</v>
      </c>
      <c r="W2923">
        <v>-7.8576401792912198E-2</v>
      </c>
      <c r="X2923">
        <v>-7.4708502101151703E-3</v>
      </c>
      <c r="Y2923">
        <v>8.8434774270100894E-2</v>
      </c>
      <c r="Z2923">
        <v>-6.7717342855967796E-2</v>
      </c>
      <c r="AA2923">
        <v>4.6712162826728999E-2</v>
      </c>
      <c r="AB2923">
        <v>4.4702510874062601E-2</v>
      </c>
      <c r="AC2923">
        <v>4.7826604280097398E-3</v>
      </c>
      <c r="AD2923">
        <v>8.3134258928305296E-2</v>
      </c>
      <c r="AE2923">
        <v>7.8889964540673901E-2</v>
      </c>
      <c r="AF2923">
        <v>6.1360045709254199E-2</v>
      </c>
      <c r="AG2923">
        <v>0.14273537075935999</v>
      </c>
      <c r="AH2923">
        <v>0.14807336916401201</v>
      </c>
      <c r="AI2923">
        <v>0.20838990415440201</v>
      </c>
      <c r="AJ2923">
        <v>-1.18332811115598E-3</v>
      </c>
      <c r="AK2923">
        <v>5.58566065216443E-2</v>
      </c>
      <c r="AL2923">
        <v>0.115477103698738</v>
      </c>
      <c r="AM2923">
        <v>-6.8812337834948806E-2</v>
      </c>
      <c r="AN2923">
        <v>0.20001628687013201</v>
      </c>
      <c r="AO2923">
        <v>1.6384329084413299E-2</v>
      </c>
    </row>
    <row r="2924" spans="1:41" x14ac:dyDescent="0.3">
      <c r="A2924" s="1" t="s">
        <v>2963</v>
      </c>
      <c r="B2924">
        <v>0.54173640319809102</v>
      </c>
      <c r="C2924">
        <v>-0.13780259898886901</v>
      </c>
      <c r="D2924">
        <v>0.103946677056522</v>
      </c>
      <c r="E2924">
        <v>-0.17222730650825499</v>
      </c>
      <c r="F2924">
        <v>0.139441482939962</v>
      </c>
      <c r="G2924">
        <v>0.122383632422398</v>
      </c>
      <c r="H2924">
        <v>5.89596971183797E-2</v>
      </c>
      <c r="I2924">
        <v>-0.17267614839449899</v>
      </c>
      <c r="J2924">
        <v>3.6774021267125798E-2</v>
      </c>
      <c r="K2924">
        <v>-5.6824697344879799E-2</v>
      </c>
      <c r="L2924">
        <v>0.16487879085844101</v>
      </c>
      <c r="M2924">
        <v>-0.30423115019187402</v>
      </c>
      <c r="N2924">
        <v>0.18690455460097799</v>
      </c>
      <c r="O2924">
        <v>5.2732878228574302E-2</v>
      </c>
      <c r="P2924">
        <v>-8.5900254454818303E-2</v>
      </c>
      <c r="Q2924">
        <v>-0.18853846642410599</v>
      </c>
      <c r="R2924">
        <v>-0.109560833847653</v>
      </c>
      <c r="S2924">
        <v>-4.00608847172969E-2</v>
      </c>
      <c r="T2924">
        <v>0.15263032397903301</v>
      </c>
      <c r="U2924">
        <v>-9.6606663429013806E-2</v>
      </c>
      <c r="V2924">
        <v>9.6378815860454894E-2</v>
      </c>
      <c r="W2924">
        <v>-4.3039642738221598E-2</v>
      </c>
      <c r="X2924">
        <v>-7.0926030775037797E-3</v>
      </c>
      <c r="Y2924">
        <v>0.15149619932101299</v>
      </c>
      <c r="Z2924">
        <v>0.119035949606327</v>
      </c>
      <c r="AA2924">
        <v>0.18843676963261799</v>
      </c>
      <c r="AB2924">
        <v>-0.31019884961703897</v>
      </c>
      <c r="AC2924">
        <v>-0.19525841854154499</v>
      </c>
      <c r="AD2924">
        <v>0.13096323049273201</v>
      </c>
      <c r="AE2924">
        <v>-8.8378217238540502E-2</v>
      </c>
      <c r="AF2924">
        <v>6.3459706621877103E-3</v>
      </c>
      <c r="AG2924">
        <v>-3.8030868250033101E-2</v>
      </c>
      <c r="AH2924">
        <v>-3.1019414789186101E-3</v>
      </c>
      <c r="AI2924">
        <v>-3.3017949516472599E-2</v>
      </c>
      <c r="AJ2924">
        <v>-0.157426255970228</v>
      </c>
      <c r="AK2924">
        <v>-0.19754088699483499</v>
      </c>
      <c r="AL2924">
        <v>6.6483448635490799E-2</v>
      </c>
      <c r="AM2924">
        <v>9.6402427434893703E-2</v>
      </c>
      <c r="AN2924">
        <v>1.43019899660586E-3</v>
      </c>
      <c r="AO2924">
        <v>7.0076467191865902E-2</v>
      </c>
    </row>
    <row r="2925" spans="1:41" x14ac:dyDescent="0.3">
      <c r="A2925" s="1" t="s">
        <v>2964</v>
      </c>
      <c r="B2925">
        <v>0.48327540866424401</v>
      </c>
      <c r="C2925">
        <v>-0.251489191149323</v>
      </c>
      <c r="D2925">
        <v>-0.28283586676290001</v>
      </c>
      <c r="E2925">
        <v>7.5565687234859999E-2</v>
      </c>
      <c r="F2925">
        <v>0.119772091576686</v>
      </c>
      <c r="G2925">
        <v>0.14110715673704199</v>
      </c>
      <c r="H2925">
        <v>-0.124341728022727</v>
      </c>
      <c r="I2925">
        <v>0.123544199419779</v>
      </c>
      <c r="J2925">
        <v>3.43423088752551E-2</v>
      </c>
      <c r="K2925">
        <v>-0.17195032876640001</v>
      </c>
      <c r="L2925">
        <v>-1.1230411232263499E-2</v>
      </c>
      <c r="M2925">
        <v>-0.115864531807276</v>
      </c>
      <c r="N2925">
        <v>-7.8515351740493802E-2</v>
      </c>
      <c r="O2925">
        <v>8.7244644097309795E-2</v>
      </c>
      <c r="P2925">
        <v>-0.34424111655204098</v>
      </c>
      <c r="Q2925">
        <v>-2.87535460193694E-2</v>
      </c>
      <c r="R2925">
        <v>1.3774441911408201E-2</v>
      </c>
      <c r="S2925">
        <v>0.25529705139351599</v>
      </c>
      <c r="T2925">
        <v>4.1302361893135103E-2</v>
      </c>
      <c r="U2925">
        <v>0.14624819403942499</v>
      </c>
      <c r="V2925">
        <v>-5.3132103878259299E-2</v>
      </c>
      <c r="W2925">
        <v>-1.18311059779847E-2</v>
      </c>
      <c r="X2925">
        <v>5.8857443987392899E-2</v>
      </c>
      <c r="Y2925">
        <v>0.16273155274290399</v>
      </c>
      <c r="Z2925">
        <v>8.3202497061579603E-2</v>
      </c>
      <c r="AA2925">
        <v>4.9239835276359799E-2</v>
      </c>
      <c r="AB2925">
        <v>-2.2471095139398102E-3</v>
      </c>
      <c r="AC2925">
        <v>5.1185019411313197E-2</v>
      </c>
      <c r="AD2925">
        <v>-2.7845652542076899E-2</v>
      </c>
      <c r="AE2925">
        <v>-0.114073386536569</v>
      </c>
      <c r="AF2925">
        <v>0.31297260906178598</v>
      </c>
      <c r="AG2925">
        <v>5.1590936514951502E-2</v>
      </c>
      <c r="AH2925">
        <v>0.24985767648191701</v>
      </c>
      <c r="AI2925">
        <v>-2.4799402943475098E-2</v>
      </c>
      <c r="AJ2925">
        <v>5.6599666460702303E-2</v>
      </c>
      <c r="AK2925">
        <v>6.8241880958136894E-2</v>
      </c>
      <c r="AL2925">
        <v>-0.121205150945906</v>
      </c>
      <c r="AM2925">
        <v>0.12127001429112701</v>
      </c>
      <c r="AN2925">
        <v>3.15256025418683E-2</v>
      </c>
      <c r="AO2925">
        <v>0.16146377237545301</v>
      </c>
    </row>
    <row r="2926" spans="1:41" x14ac:dyDescent="0.3">
      <c r="A2926" s="1" t="s">
        <v>2965</v>
      </c>
      <c r="B2926">
        <v>0.38612903650736502</v>
      </c>
      <c r="C2926">
        <v>-2.4501095119421699E-2</v>
      </c>
      <c r="D2926">
        <v>9.1042843452244504E-2</v>
      </c>
      <c r="E2926">
        <v>0.28231490392825298</v>
      </c>
      <c r="F2926">
        <v>0.20562871520272799</v>
      </c>
      <c r="G2926">
        <v>2.8390582061339799E-2</v>
      </c>
      <c r="H2926">
        <v>0.200516448430129</v>
      </c>
      <c r="I2926">
        <v>0.19193250544961901</v>
      </c>
      <c r="J2926">
        <v>-0.24289577503843701</v>
      </c>
      <c r="K2926">
        <v>0.30501599259824103</v>
      </c>
      <c r="L2926">
        <v>-0.26207166936618198</v>
      </c>
      <c r="M2926">
        <v>7.9029099688925492E-3</v>
      </c>
      <c r="N2926">
        <v>-0.27036076271039</v>
      </c>
      <c r="O2926">
        <v>-3.6860052038011702E-2</v>
      </c>
      <c r="P2926">
        <v>-0.39372419518768098</v>
      </c>
      <c r="Q2926">
        <v>-6.1971718695172399E-3</v>
      </c>
      <c r="R2926">
        <v>-0.243514388528939</v>
      </c>
      <c r="S2926">
        <v>0.19460191831896101</v>
      </c>
      <c r="T2926">
        <v>-6.9988927797283204E-2</v>
      </c>
      <c r="U2926">
        <v>4.1986726255851103E-3</v>
      </c>
      <c r="V2926">
        <v>-4.8967112621189801E-2</v>
      </c>
      <c r="W2926">
        <v>2.6352062175832799E-2</v>
      </c>
      <c r="X2926">
        <v>7.2796802798958907E-2</v>
      </c>
      <c r="Y2926">
        <v>9.7880285859015398E-2</v>
      </c>
      <c r="Z2926">
        <v>-0.101419376261107</v>
      </c>
      <c r="AA2926">
        <v>2.0503956338947599E-2</v>
      </c>
      <c r="AB2926">
        <v>1.41063502378669E-2</v>
      </c>
      <c r="AC2926">
        <v>2.04459368925459E-2</v>
      </c>
      <c r="AD2926">
        <v>-7.3363559848243401E-2</v>
      </c>
      <c r="AE2926">
        <v>-4.1166121269638603E-2</v>
      </c>
      <c r="AF2926">
        <v>-4.4848360187061002E-2</v>
      </c>
      <c r="AG2926">
        <v>-2.7690307670670801E-2</v>
      </c>
      <c r="AH2926">
        <v>4.5366324729461803E-2</v>
      </c>
      <c r="AI2926">
        <v>1.41584235978475E-3</v>
      </c>
      <c r="AJ2926">
        <v>-0.17706339569032001</v>
      </c>
      <c r="AK2926">
        <v>-4.1883036290842099E-2</v>
      </c>
      <c r="AL2926">
        <v>1.64202964473808E-2</v>
      </c>
      <c r="AM2926">
        <v>9.0837172167393399E-2</v>
      </c>
      <c r="AN2926">
        <v>3.8794026409523202E-2</v>
      </c>
      <c r="AO2926">
        <v>-7.3919682275499096E-2</v>
      </c>
    </row>
    <row r="2927" spans="1:41" x14ac:dyDescent="0.3">
      <c r="A2927" s="1" t="s">
        <v>2966</v>
      </c>
      <c r="B2927">
        <v>0.47106820856036902</v>
      </c>
      <c r="C2927">
        <v>-0.36575565139613497</v>
      </c>
      <c r="D2927">
        <v>-0.15229840528647601</v>
      </c>
      <c r="E2927">
        <v>0.140236371360452</v>
      </c>
      <c r="F2927">
        <v>0.153606358088199</v>
      </c>
      <c r="G2927">
        <v>-0.149699932749632</v>
      </c>
      <c r="H2927">
        <v>4.3896154658949402E-2</v>
      </c>
      <c r="I2927">
        <v>-0.23349162700385701</v>
      </c>
      <c r="J2927">
        <v>-6.9099935096576998E-2</v>
      </c>
      <c r="K2927">
        <v>0.16462322150874001</v>
      </c>
      <c r="L2927">
        <v>0.17122185991129199</v>
      </c>
      <c r="M2927">
        <v>-2.35184438019038E-2</v>
      </c>
      <c r="N2927">
        <v>-0.127274524410566</v>
      </c>
      <c r="O2927">
        <v>-0.18476178729891701</v>
      </c>
      <c r="P2927">
        <v>0.12297709231156199</v>
      </c>
      <c r="Q2927">
        <v>-3.1244146723515501E-2</v>
      </c>
      <c r="R2927">
        <v>-0.197096752246016</v>
      </c>
      <c r="S2927">
        <v>-0.215037944195209</v>
      </c>
      <c r="T2927">
        <v>-8.6158858370492697E-2</v>
      </c>
      <c r="U2927">
        <v>-5.5319165492202498E-2</v>
      </c>
      <c r="V2927">
        <v>-1.28929787930308E-2</v>
      </c>
      <c r="W2927">
        <v>0.201723767321178</v>
      </c>
      <c r="X2927">
        <v>-8.6995362850912306E-2</v>
      </c>
      <c r="Y2927">
        <v>-5.2985115011182103E-2</v>
      </c>
      <c r="Z2927">
        <v>-3.8903064183016901E-2</v>
      </c>
      <c r="AA2927">
        <v>6.7945631859977498E-2</v>
      </c>
      <c r="AB2927">
        <v>0.30620897403800801</v>
      </c>
      <c r="AC2927">
        <v>-7.4814502813853406E-2</v>
      </c>
      <c r="AD2927">
        <v>-1.9397489083322901E-2</v>
      </c>
      <c r="AE2927">
        <v>0.118610868322784</v>
      </c>
      <c r="AF2927">
        <v>0.15948876602228099</v>
      </c>
      <c r="AG2927">
        <v>4.5973274027182001E-2</v>
      </c>
      <c r="AH2927">
        <v>0.101611065079266</v>
      </c>
      <c r="AI2927">
        <v>0.120393502685144</v>
      </c>
      <c r="AJ2927">
        <v>4.9006655947857698E-2</v>
      </c>
      <c r="AK2927">
        <v>9.13660198437206E-2</v>
      </c>
      <c r="AL2927">
        <v>-0.15145831004739499</v>
      </c>
      <c r="AM2927">
        <v>-0.10197918110506</v>
      </c>
      <c r="AN2927">
        <v>6.5848609766453195E-2</v>
      </c>
      <c r="AO2927">
        <v>5.7346441987027597E-2</v>
      </c>
    </row>
    <row r="2928" spans="1:41" x14ac:dyDescent="0.3">
      <c r="A2928" s="1" t="s">
        <v>2967</v>
      </c>
      <c r="B2928">
        <v>0.51516107912532005</v>
      </c>
      <c r="C2928">
        <v>-3.6129706979825399E-2</v>
      </c>
      <c r="D2928">
        <v>0.278833763516879</v>
      </c>
      <c r="E2928">
        <v>-6.3091976592306601E-2</v>
      </c>
      <c r="F2928">
        <v>2.6738885408041702E-2</v>
      </c>
      <c r="G2928">
        <v>-3.1853831742298798E-2</v>
      </c>
      <c r="H2928">
        <v>9.4970622523616408E-3</v>
      </c>
      <c r="I2928">
        <v>-6.9218944038045294E-2</v>
      </c>
      <c r="J2928">
        <v>0.19913594423927999</v>
      </c>
      <c r="K2928">
        <v>-2.0696249332805901E-2</v>
      </c>
      <c r="L2928">
        <v>-0.14774429565423999</v>
      </c>
      <c r="M2928">
        <v>-0.10985870813540199</v>
      </c>
      <c r="N2928">
        <v>-0.10775574276604601</v>
      </c>
      <c r="O2928">
        <v>2.4448700740482499E-2</v>
      </c>
      <c r="P2928">
        <v>-9.9947306670941594E-2</v>
      </c>
      <c r="Q2928">
        <v>-1.1324962822280101E-2</v>
      </c>
      <c r="R2928">
        <v>4.5724105648954599E-2</v>
      </c>
      <c r="S2928">
        <v>0.22787272444582099</v>
      </c>
      <c r="T2928">
        <v>-5.23628069432505E-3</v>
      </c>
      <c r="U2928">
        <v>-7.59805518653002E-2</v>
      </c>
      <c r="V2928">
        <v>-9.4496536863668504E-2</v>
      </c>
      <c r="W2928">
        <v>-0.30503506016088699</v>
      </c>
      <c r="X2928">
        <v>-4.7789975952072301E-2</v>
      </c>
      <c r="Y2928">
        <v>-0.18482920037801201</v>
      </c>
      <c r="Z2928">
        <v>-0.102634670784868</v>
      </c>
      <c r="AA2928">
        <v>0.365695941191576</v>
      </c>
      <c r="AB2928">
        <v>7.1531424234079405E-2</v>
      </c>
      <c r="AC2928">
        <v>-5.6525409806664997E-2</v>
      </c>
      <c r="AD2928">
        <v>-1.6864159749482001E-2</v>
      </c>
      <c r="AE2928">
        <v>4.5778868155340602E-2</v>
      </c>
      <c r="AF2928">
        <v>-0.23006595022291801</v>
      </c>
      <c r="AG2928">
        <v>-9.6956769313449806E-2</v>
      </c>
      <c r="AH2928">
        <v>-9.8096882816352399E-2</v>
      </c>
      <c r="AI2928">
        <v>-9.0766138733250207E-2</v>
      </c>
      <c r="AJ2928">
        <v>-5.1182155150308398E-2</v>
      </c>
      <c r="AK2928">
        <v>7.20094269167212E-2</v>
      </c>
      <c r="AL2928">
        <v>4.70148578536436E-2</v>
      </c>
      <c r="AM2928">
        <v>-0.26013223938539098</v>
      </c>
      <c r="AN2928">
        <v>0.13586619222295401</v>
      </c>
      <c r="AO2928">
        <v>0.13828159813664601</v>
      </c>
    </row>
    <row r="2929" spans="1:41" x14ac:dyDescent="0.3">
      <c r="A2929" s="1" t="s">
        <v>2968</v>
      </c>
      <c r="B2929">
        <v>0.376704370626957</v>
      </c>
      <c r="C2929">
        <v>4.7535430636582504E-3</v>
      </c>
      <c r="D2929">
        <v>0.23669265507225601</v>
      </c>
      <c r="E2929">
        <v>0.18160160907789499</v>
      </c>
      <c r="F2929">
        <v>6.1877252455825503E-2</v>
      </c>
      <c r="G2929">
        <v>-7.8204126399899307E-2</v>
      </c>
      <c r="H2929">
        <v>0.270176249888048</v>
      </c>
      <c r="I2929">
        <v>0.230866902210105</v>
      </c>
      <c r="J2929">
        <v>-0.42522786483689301</v>
      </c>
      <c r="K2929">
        <v>-2.2633160364225802E-2</v>
      </c>
      <c r="L2929">
        <v>-0.12816934292551099</v>
      </c>
      <c r="M2929">
        <v>0.22752865379227499</v>
      </c>
      <c r="N2929">
        <v>0.120131346691795</v>
      </c>
      <c r="O2929">
        <v>-6.7661584178243694E-2</v>
      </c>
      <c r="P2929">
        <v>0.143837578066185</v>
      </c>
      <c r="Q2929">
        <v>-4.8768559978231797E-2</v>
      </c>
      <c r="R2929">
        <v>-0.17403543118258999</v>
      </c>
      <c r="S2929">
        <v>0.171627805523479</v>
      </c>
      <c r="T2929">
        <v>-1.34373311288081E-2</v>
      </c>
      <c r="U2929">
        <v>4.5101106256339299E-2</v>
      </c>
      <c r="V2929">
        <v>-7.70508527812932E-2</v>
      </c>
      <c r="W2929">
        <v>-3.43797196448044E-2</v>
      </c>
      <c r="X2929">
        <v>8.8315271768250506E-2</v>
      </c>
      <c r="Y2929">
        <v>-4.7622992909423199E-2</v>
      </c>
      <c r="Z2929">
        <v>-0.2541023518976</v>
      </c>
      <c r="AA2929">
        <v>-3.7204621070542801E-2</v>
      </c>
      <c r="AB2929">
        <v>0.104440820815606</v>
      </c>
      <c r="AC2929">
        <v>6.7733427174454505E-2</v>
      </c>
      <c r="AD2929">
        <v>0.102205210246823</v>
      </c>
      <c r="AE2929">
        <v>0.22532476308599</v>
      </c>
      <c r="AF2929">
        <v>-0.192365777959914</v>
      </c>
      <c r="AG2929">
        <v>-0.1206083876062</v>
      </c>
      <c r="AH2929">
        <v>8.9593345711444103E-2</v>
      </c>
      <c r="AI2929">
        <v>-2.0465570305742999E-2</v>
      </c>
      <c r="AJ2929">
        <v>5.5401300147214498E-2</v>
      </c>
      <c r="AK2929">
        <v>0.14555999326025801</v>
      </c>
      <c r="AL2929">
        <v>-7.26525911298767E-3</v>
      </c>
      <c r="AM2929">
        <v>1.5536889025749401E-2</v>
      </c>
      <c r="AN2929">
        <v>0.16046839348760999</v>
      </c>
      <c r="AO2929">
        <v>9.5476508094479301E-2</v>
      </c>
    </row>
    <row r="2930" spans="1:41" x14ac:dyDescent="0.3">
      <c r="A2930" s="1" t="s">
        <v>2969</v>
      </c>
      <c r="B2930">
        <v>0.37949025471350201</v>
      </c>
      <c r="C2930">
        <v>-0.26637143849772099</v>
      </c>
      <c r="D2930">
        <v>-0.12989584603743501</v>
      </c>
      <c r="E2930">
        <v>-4.4397363697136198E-2</v>
      </c>
      <c r="F2930">
        <v>-1.9355046488876801E-2</v>
      </c>
      <c r="G2930">
        <v>0.334630549215859</v>
      </c>
      <c r="H2930">
        <v>0.21352522904608101</v>
      </c>
      <c r="I2930">
        <v>-3.3200839238237599E-2</v>
      </c>
      <c r="J2930">
        <v>0.23635740819916801</v>
      </c>
      <c r="K2930">
        <v>-0.19836157930473799</v>
      </c>
      <c r="L2930">
        <v>0.14620628617938</v>
      </c>
      <c r="M2930">
        <v>-4.6798295897354202E-2</v>
      </c>
      <c r="N2930">
        <v>-6.3028250475520395E-2</v>
      </c>
      <c r="O2930">
        <v>-0.13949371822840401</v>
      </c>
      <c r="P2930">
        <v>-9.0595356313889597E-2</v>
      </c>
      <c r="Q2930">
        <v>-0.14135300289838301</v>
      </c>
      <c r="R2930">
        <v>4.6714011378046497E-2</v>
      </c>
      <c r="S2930">
        <v>-6.58132020179137E-2</v>
      </c>
      <c r="T2930">
        <v>0.137980647077945</v>
      </c>
      <c r="U2930">
        <v>-0.17403321908622801</v>
      </c>
      <c r="V2930">
        <v>6.7594459775292395E-2</v>
      </c>
      <c r="W2930">
        <v>-6.7191123195257496E-2</v>
      </c>
      <c r="X2930">
        <v>-0.143951341793851</v>
      </c>
      <c r="Y2930">
        <v>0.151960548118382</v>
      </c>
      <c r="Z2930">
        <v>7.3563563867347997E-2</v>
      </c>
      <c r="AA2930">
        <v>8.1263286891433306E-2</v>
      </c>
      <c r="AB2930">
        <v>0.15743965833290399</v>
      </c>
      <c r="AC2930">
        <v>-0.116518022928686</v>
      </c>
      <c r="AD2930">
        <v>-1.28030713413489E-2</v>
      </c>
      <c r="AE2930">
        <v>8.34211434975939E-2</v>
      </c>
      <c r="AF2930">
        <v>0.239211534546099</v>
      </c>
      <c r="AG2930">
        <v>4.4210586984038798E-2</v>
      </c>
      <c r="AH2930">
        <v>0.357134960940727</v>
      </c>
      <c r="AI2930">
        <v>4.9125388350386802E-2</v>
      </c>
      <c r="AJ2930">
        <v>7.2893873473463294E-2</v>
      </c>
      <c r="AK2930">
        <v>-5.6844479028783201E-2</v>
      </c>
      <c r="AL2930">
        <v>0.17181795088396001</v>
      </c>
      <c r="AM2930">
        <v>-8.6258209591157806E-2</v>
      </c>
      <c r="AN2930">
        <v>0.18656875176490101</v>
      </c>
      <c r="AO2930">
        <v>-3.2474130441120103E-2</v>
      </c>
    </row>
    <row r="2931" spans="1:41" x14ac:dyDescent="0.3">
      <c r="A2931" s="1" t="s">
        <v>2970</v>
      </c>
      <c r="B2931">
        <v>0.53196068516013395</v>
      </c>
      <c r="C2931">
        <v>-7.1166210370666894E-2</v>
      </c>
      <c r="D2931">
        <v>-0.168919002466871</v>
      </c>
      <c r="E2931">
        <v>0.25487220381909298</v>
      </c>
      <c r="F2931">
        <v>0.295315163482335</v>
      </c>
      <c r="G2931">
        <v>-3.7978587306629299E-2</v>
      </c>
      <c r="H2931">
        <v>5.47188422982978E-2</v>
      </c>
      <c r="I2931">
        <v>-0.19537652373064801</v>
      </c>
      <c r="J2931">
        <v>-2.8290216509919999E-2</v>
      </c>
      <c r="K2931">
        <v>5.6123968566998597E-2</v>
      </c>
      <c r="L2931">
        <v>-0.111815852893222</v>
      </c>
      <c r="M2931">
        <v>-1.26135900400909E-2</v>
      </c>
      <c r="N2931">
        <v>-6.8242997515778003E-2</v>
      </c>
      <c r="O2931">
        <v>5.2214795295447598E-2</v>
      </c>
      <c r="P2931">
        <v>2.0733453463533402E-2</v>
      </c>
      <c r="Q2931">
        <v>-1.1887799431631299E-2</v>
      </c>
      <c r="R2931">
        <v>0.109342485302791</v>
      </c>
      <c r="S2931">
        <v>7.6973444174768896E-2</v>
      </c>
      <c r="T2931">
        <v>0.13224780342440401</v>
      </c>
      <c r="U2931">
        <v>-0.14083373236791699</v>
      </c>
      <c r="V2931">
        <v>2.6392453678888102E-2</v>
      </c>
      <c r="W2931">
        <v>-8.5416840744531597E-2</v>
      </c>
      <c r="X2931">
        <v>-0.12688761342624499</v>
      </c>
      <c r="Y2931">
        <v>0.24900151267121901</v>
      </c>
      <c r="Z2931">
        <v>0.20491031603929799</v>
      </c>
      <c r="AA2931">
        <v>-2.97065792088296E-2</v>
      </c>
      <c r="AB2931">
        <v>0.13186843535651299</v>
      </c>
      <c r="AC2931">
        <v>9.0267622774684003E-2</v>
      </c>
      <c r="AD2931">
        <v>-5.1952216628449899E-2</v>
      </c>
      <c r="AE2931">
        <v>-1.50560316904042E-2</v>
      </c>
      <c r="AF2931">
        <v>-0.14906714370542501</v>
      </c>
      <c r="AG2931">
        <v>-0.13833975773902099</v>
      </c>
      <c r="AH2931">
        <v>7.2091476269539906E-2</v>
      </c>
      <c r="AI2931">
        <v>-0.21526273864034201</v>
      </c>
      <c r="AJ2931">
        <v>0.13309521510049099</v>
      </c>
      <c r="AK2931">
        <v>-5.2433724153269003E-2</v>
      </c>
      <c r="AL2931">
        <v>0.109943900383892</v>
      </c>
      <c r="AM2931">
        <v>0.217417125964143</v>
      </c>
      <c r="AN2931">
        <v>4.5797013255751598E-2</v>
      </c>
      <c r="AO2931">
        <v>-0.276816317502807</v>
      </c>
    </row>
    <row r="2932" spans="1:41" x14ac:dyDescent="0.3">
      <c r="A2932" s="1" t="s">
        <v>2971</v>
      </c>
      <c r="B2932">
        <v>0.57929057658376804</v>
      </c>
      <c r="C2932">
        <v>-0.16016719114365799</v>
      </c>
      <c r="D2932">
        <v>1.22774130178766E-2</v>
      </c>
      <c r="E2932">
        <v>-5.1187824345091802E-2</v>
      </c>
      <c r="F2932">
        <v>0.200798910105496</v>
      </c>
      <c r="G2932">
        <v>-0.18444391272855401</v>
      </c>
      <c r="H2932">
        <v>0.14031227266160601</v>
      </c>
      <c r="I2932">
        <v>-0.19572052195181</v>
      </c>
      <c r="J2932">
        <v>0.27558082711549398</v>
      </c>
      <c r="K2932">
        <v>-7.5284653222783701E-2</v>
      </c>
      <c r="L2932">
        <v>0.223209677410734</v>
      </c>
      <c r="M2932">
        <v>-6.43550462954397E-2</v>
      </c>
      <c r="N2932">
        <v>3.2695674791882803E-2</v>
      </c>
      <c r="O2932">
        <v>3.5397060984244097E-2</v>
      </c>
      <c r="P2932">
        <v>-7.95701385762905E-2</v>
      </c>
      <c r="Q2932">
        <v>-0.294258419762914</v>
      </c>
      <c r="R2932">
        <v>6.4709391540322403E-2</v>
      </c>
      <c r="S2932">
        <v>1.25045146484823E-2</v>
      </c>
      <c r="T2932">
        <v>-0.17196539204401101</v>
      </c>
      <c r="U2932">
        <v>-0.14142426757985099</v>
      </c>
      <c r="V2932">
        <v>-0.17177721445199301</v>
      </c>
      <c r="W2932">
        <v>-8.3974514845120196E-2</v>
      </c>
      <c r="X2932">
        <v>0.10109111037026899</v>
      </c>
      <c r="Y2932">
        <v>-8.0118991921163896E-2</v>
      </c>
      <c r="Z2932">
        <v>4.80268538933869E-2</v>
      </c>
      <c r="AA2932">
        <v>0.223757719364854</v>
      </c>
      <c r="AB2932">
        <v>9.8115863776946394E-2</v>
      </c>
      <c r="AC2932">
        <v>-8.8584230535464395E-2</v>
      </c>
      <c r="AD2932">
        <v>2.0344732515842599E-2</v>
      </c>
      <c r="AE2932">
        <v>-0.18137668241357999</v>
      </c>
      <c r="AF2932">
        <v>-2.7527695555479102E-2</v>
      </c>
      <c r="AG2932">
        <v>-1.4550147047591401E-3</v>
      </c>
      <c r="AH2932">
        <v>7.8255982334293803E-2</v>
      </c>
      <c r="AI2932">
        <v>-5.8191676983098697E-2</v>
      </c>
      <c r="AJ2932">
        <v>-0.117868024299767</v>
      </c>
      <c r="AK2932">
        <v>1.24981394362611E-2</v>
      </c>
      <c r="AL2932">
        <v>5.4745501836585596E-3</v>
      </c>
      <c r="AM2932">
        <v>0.12683147364960001</v>
      </c>
      <c r="AN2932">
        <v>-0.14498678088668801</v>
      </c>
      <c r="AO2932">
        <v>-3.3405011345588202E-2</v>
      </c>
    </row>
    <row r="2933" spans="1:41" x14ac:dyDescent="0.3">
      <c r="A2933" s="1" t="s">
        <v>2972</v>
      </c>
      <c r="B2933">
        <v>0.44533881783612</v>
      </c>
      <c r="C2933">
        <v>-0.25385886275507502</v>
      </c>
      <c r="D2933">
        <v>0.13025757766186399</v>
      </c>
      <c r="E2933">
        <v>3.7336972230667502E-2</v>
      </c>
      <c r="F2933">
        <v>0.117496557605967</v>
      </c>
      <c r="G2933">
        <v>-0.16877716193147599</v>
      </c>
      <c r="H2933">
        <v>0.12508119987847</v>
      </c>
      <c r="I2933">
        <v>-2.75154945224972E-2</v>
      </c>
      <c r="J2933">
        <v>0.193088428783698</v>
      </c>
      <c r="K2933">
        <v>-0.227265833778275</v>
      </c>
      <c r="L2933">
        <v>-4.9948616830781098E-2</v>
      </c>
      <c r="M2933">
        <v>-0.24466319654303201</v>
      </c>
      <c r="N2933">
        <v>-0.228471844458496</v>
      </c>
      <c r="O2933">
        <v>4.0138799240640399E-2</v>
      </c>
      <c r="P2933">
        <v>4.0527191950534197E-2</v>
      </c>
      <c r="Q2933">
        <v>-0.29441174900920097</v>
      </c>
      <c r="R2933">
        <v>-4.3943885094871203E-2</v>
      </c>
      <c r="S2933">
        <v>3.40602574209991E-2</v>
      </c>
      <c r="T2933">
        <v>0.119444555969628</v>
      </c>
      <c r="U2933">
        <v>8.9802219733495905E-2</v>
      </c>
      <c r="V2933">
        <v>5.2994122716222003E-2</v>
      </c>
      <c r="W2933">
        <v>-8.0319813112530794E-3</v>
      </c>
      <c r="X2933">
        <v>-0.21734524079586801</v>
      </c>
      <c r="Y2933">
        <v>-0.1967695385057</v>
      </c>
      <c r="Z2933">
        <v>0.14527604676876299</v>
      </c>
      <c r="AA2933">
        <v>0.15735571279732499</v>
      </c>
      <c r="AB2933">
        <v>-0.19456401209758201</v>
      </c>
      <c r="AC2933">
        <v>-9.1222584321602601E-2</v>
      </c>
      <c r="AD2933">
        <v>-0.23780181310508999</v>
      </c>
      <c r="AE2933">
        <v>-4.5504811738255997E-2</v>
      </c>
      <c r="AF2933">
        <v>-5.8100057577393303E-2</v>
      </c>
      <c r="AG2933">
        <v>-0.10731567625831601</v>
      </c>
      <c r="AH2933">
        <v>2.9417053005193299E-2</v>
      </c>
      <c r="AI2933">
        <v>-0.15214689243906601</v>
      </c>
      <c r="AJ2933">
        <v>0.12514160429129501</v>
      </c>
      <c r="AK2933">
        <v>2.6341282706963499E-2</v>
      </c>
      <c r="AL2933">
        <v>3.9591779769063203E-2</v>
      </c>
      <c r="AM2933">
        <v>4.00411654031744E-2</v>
      </c>
      <c r="AN2933">
        <v>-4.9786230289767197E-2</v>
      </c>
      <c r="AO2933">
        <v>-0.202310260288595</v>
      </c>
    </row>
    <row r="2934" spans="1:41" x14ac:dyDescent="0.3">
      <c r="A2934" s="1" t="s">
        <v>2973</v>
      </c>
      <c r="B2934">
        <v>0.36631893314165098</v>
      </c>
      <c r="C2934">
        <v>-0.28321862174877199</v>
      </c>
      <c r="D2934">
        <v>-2.2200210764456298E-2</v>
      </c>
      <c r="E2934">
        <v>0.20919058365916299</v>
      </c>
      <c r="F2934">
        <v>0.23529613393902499</v>
      </c>
      <c r="G2934">
        <v>-7.7049690543378693E-2</v>
      </c>
      <c r="H2934">
        <v>5.7836248966504397E-2</v>
      </c>
      <c r="I2934">
        <v>-0.23673660156322399</v>
      </c>
      <c r="J2934">
        <v>-8.2122001918946294E-2</v>
      </c>
      <c r="K2934">
        <v>0.25625281429131702</v>
      </c>
      <c r="L2934">
        <v>-8.6969785630672897E-2</v>
      </c>
      <c r="M2934">
        <v>-0.191027267350561</v>
      </c>
      <c r="N2934">
        <v>2.5219872616242801E-2</v>
      </c>
      <c r="O2934">
        <v>-7.4048446861016998E-2</v>
      </c>
      <c r="P2934">
        <v>0.10139144758613799</v>
      </c>
      <c r="Q2934">
        <v>3.90436860528472E-2</v>
      </c>
      <c r="R2934">
        <v>-0.28062476606637399</v>
      </c>
      <c r="S2934">
        <v>-0.162164092450097</v>
      </c>
      <c r="T2934">
        <v>-1.2803399796812401E-2</v>
      </c>
      <c r="U2934">
        <v>6.1712372618421101E-2</v>
      </c>
      <c r="V2934">
        <v>-5.56049041414656E-2</v>
      </c>
      <c r="W2934">
        <v>0.319077259435123</v>
      </c>
      <c r="X2934">
        <v>4.0784339243744401E-3</v>
      </c>
      <c r="Y2934">
        <v>0.130298356808635</v>
      </c>
      <c r="Z2934">
        <v>0.16288191819376299</v>
      </c>
      <c r="AA2934">
        <v>0.12509645982064599</v>
      </c>
      <c r="AB2934">
        <v>0.15397345747432101</v>
      </c>
      <c r="AC2934">
        <v>-6.5198566493734803E-2</v>
      </c>
      <c r="AD2934">
        <v>0.143218409227375</v>
      </c>
      <c r="AE2934">
        <v>0.106602419781146</v>
      </c>
      <c r="AF2934">
        <v>0.203474359543975</v>
      </c>
      <c r="AG2934">
        <v>5.8516354960882498E-2</v>
      </c>
      <c r="AH2934">
        <v>0.13440471288616801</v>
      </c>
      <c r="AI2934">
        <v>-6.8864876829671504E-2</v>
      </c>
      <c r="AJ2934">
        <v>-5.0642561222188902E-2</v>
      </c>
      <c r="AK2934">
        <v>7.4806927255981703E-2</v>
      </c>
      <c r="AL2934">
        <v>1.5094352168516199E-2</v>
      </c>
      <c r="AM2934">
        <v>2.4786709869107301E-2</v>
      </c>
      <c r="AN2934">
        <v>0.26879826142873597</v>
      </c>
      <c r="AO2934">
        <v>-6.66838419270986E-2</v>
      </c>
    </row>
    <row r="2935" spans="1:41" x14ac:dyDescent="0.3">
      <c r="A2935" s="1" t="s">
        <v>2974</v>
      </c>
      <c r="B2935">
        <v>0.42450413969350698</v>
      </c>
      <c r="C2935">
        <v>2.0287669920183299E-3</v>
      </c>
      <c r="D2935">
        <v>0.119584632125995</v>
      </c>
      <c r="E2935">
        <v>-0.45835245661456597</v>
      </c>
      <c r="F2935">
        <v>-3.3897155645434697E-2</v>
      </c>
      <c r="G2935">
        <v>4.7354053836676197E-4</v>
      </c>
      <c r="H2935">
        <v>0.15602512097973001</v>
      </c>
      <c r="I2935">
        <v>-0.20028831048095899</v>
      </c>
      <c r="J2935">
        <v>-0.36247246005285599</v>
      </c>
      <c r="K2935">
        <v>3.6471819398428099E-2</v>
      </c>
      <c r="L2935">
        <v>-9.7034650848584602E-3</v>
      </c>
      <c r="M2935">
        <v>-0.15777471518848199</v>
      </c>
      <c r="N2935">
        <v>-6.0637805765951002E-3</v>
      </c>
      <c r="O2935">
        <v>6.9881221878250202E-2</v>
      </c>
      <c r="P2935">
        <v>7.6396662852356495E-2</v>
      </c>
      <c r="Q2935">
        <v>9.9940833330263004E-2</v>
      </c>
      <c r="R2935">
        <v>3.2738267277088902E-2</v>
      </c>
      <c r="S2935">
        <v>-0.15127630435731601</v>
      </c>
      <c r="T2935">
        <v>-1.7732989409583601E-2</v>
      </c>
      <c r="U2935">
        <v>-9.6011464448183606E-2</v>
      </c>
      <c r="V2935">
        <v>9.32165956247685E-2</v>
      </c>
      <c r="W2935">
        <v>6.5757030263432104E-2</v>
      </c>
      <c r="X2935">
        <v>8.1050929288044707E-2</v>
      </c>
      <c r="Y2935">
        <v>0.25626813207327398</v>
      </c>
      <c r="Z2935">
        <v>0.159902046068403</v>
      </c>
      <c r="AA2935">
        <v>6.8683234672713506E-2</v>
      </c>
      <c r="AB2935">
        <v>5.0044037560183503E-2</v>
      </c>
      <c r="AC2935">
        <v>-9.4312825813734295E-3</v>
      </c>
      <c r="AD2935">
        <v>0.32155395548280702</v>
      </c>
      <c r="AE2935">
        <v>-0.134386175926266</v>
      </c>
      <c r="AF2935">
        <v>-2.96192642483416E-2</v>
      </c>
      <c r="AG2935">
        <v>-6.1952108215051802E-2</v>
      </c>
      <c r="AH2935">
        <v>5.01621190305159E-2</v>
      </c>
      <c r="AI2935">
        <v>-0.129714622147792</v>
      </c>
      <c r="AJ2935">
        <v>-2.4249948726460701E-2</v>
      </c>
      <c r="AK2935">
        <v>-0.1168195402628</v>
      </c>
      <c r="AL2935">
        <v>1.26440068236107E-2</v>
      </c>
      <c r="AM2935">
        <v>3.1834819202878298E-2</v>
      </c>
      <c r="AN2935">
        <v>-0.19021314957031801</v>
      </c>
      <c r="AO2935">
        <v>-5.1188696806540798E-2</v>
      </c>
    </row>
    <row r="2936" spans="1:41" x14ac:dyDescent="0.3">
      <c r="A2936" s="1" t="s">
        <v>2975</v>
      </c>
      <c r="B2936">
        <v>0.31665690115677197</v>
      </c>
      <c r="C2936">
        <v>-0.159708317157157</v>
      </c>
      <c r="D2936">
        <v>-0.18226808489806101</v>
      </c>
      <c r="E2936">
        <v>4.2448121939892003E-2</v>
      </c>
      <c r="F2936">
        <v>-0.173644204390586</v>
      </c>
      <c r="G2936">
        <v>0.50486146779364305</v>
      </c>
      <c r="H2936">
        <v>-0.13145274661819001</v>
      </c>
      <c r="I2936">
        <v>9.1011061385897499E-2</v>
      </c>
      <c r="J2936">
        <v>0.25070140479520497</v>
      </c>
      <c r="K2936">
        <v>3.9269479580252002E-2</v>
      </c>
      <c r="L2936">
        <v>3.0768888934530898E-2</v>
      </c>
      <c r="M2936">
        <v>2.5444751860489199E-2</v>
      </c>
      <c r="N2936">
        <v>-9.9577245148128402E-4</v>
      </c>
      <c r="O2936">
        <v>5.93223785223383E-2</v>
      </c>
      <c r="P2936">
        <v>7.8010694112935194E-2</v>
      </c>
      <c r="Q2936">
        <v>0.23443315307350701</v>
      </c>
      <c r="R2936">
        <v>-0.15265149500535399</v>
      </c>
      <c r="S2936">
        <v>0.13564235928287899</v>
      </c>
      <c r="T2936">
        <v>0.16104574051617301</v>
      </c>
      <c r="U2936">
        <v>-9.4512237316994999E-2</v>
      </c>
      <c r="V2936">
        <v>2.6967421175646902E-2</v>
      </c>
      <c r="W2936">
        <v>9.0967757099935403E-2</v>
      </c>
      <c r="X2936">
        <v>-9.5791019027084506E-2</v>
      </c>
      <c r="Y2936">
        <v>-0.11708749351685201</v>
      </c>
      <c r="Z2936">
        <v>0.11954459104872101</v>
      </c>
      <c r="AA2936">
        <v>-0.24524919198741599</v>
      </c>
      <c r="AB2936">
        <v>0.120021639604503</v>
      </c>
      <c r="AC2936">
        <v>5.8163648577161303E-2</v>
      </c>
      <c r="AD2936">
        <v>3.9469707527039502E-2</v>
      </c>
      <c r="AE2936">
        <v>-0.108399116800957</v>
      </c>
      <c r="AF2936">
        <v>-5.1231960407640602E-2</v>
      </c>
      <c r="AG2936">
        <v>-0.17277228278326501</v>
      </c>
      <c r="AH2936">
        <v>-4.78403449787893E-2</v>
      </c>
      <c r="AI2936">
        <v>0.106644699690917</v>
      </c>
      <c r="AJ2936">
        <v>-0.17114341323342899</v>
      </c>
      <c r="AK2936">
        <v>0.27546062242302</v>
      </c>
      <c r="AL2936">
        <v>3.5609524341573801E-2</v>
      </c>
      <c r="AM2936">
        <v>0.165229165131421</v>
      </c>
      <c r="AN2936">
        <v>-5.1060158433870101E-2</v>
      </c>
      <c r="AO2936">
        <v>3.9656181757193501E-2</v>
      </c>
    </row>
    <row r="2937" spans="1:41" x14ac:dyDescent="0.3">
      <c r="A2937" s="1" t="s">
        <v>2976</v>
      </c>
      <c r="B2937">
        <v>0.48202104194753298</v>
      </c>
      <c r="C2937">
        <v>-0.15744558032934899</v>
      </c>
      <c r="D2937">
        <v>0.18695552041305</v>
      </c>
      <c r="E2937">
        <v>-0.384321473980271</v>
      </c>
      <c r="F2937">
        <v>-9.6342271784193897E-2</v>
      </c>
      <c r="G2937">
        <v>-0.20999168187029699</v>
      </c>
      <c r="H2937">
        <v>2.4927870850769099E-2</v>
      </c>
      <c r="I2937">
        <v>-0.37013963654883097</v>
      </c>
      <c r="J2937">
        <v>-0.11103388230657101</v>
      </c>
      <c r="K2937">
        <v>0.18226973257210699</v>
      </c>
      <c r="L2937">
        <v>2.9906094446413199E-2</v>
      </c>
      <c r="M2937">
        <v>-1.99426179771953E-2</v>
      </c>
      <c r="N2937">
        <v>9.4677539983214192E-3</v>
      </c>
      <c r="O2937">
        <v>-2.35949761398494E-2</v>
      </c>
      <c r="P2937">
        <v>4.1559916494265201E-2</v>
      </c>
      <c r="Q2937">
        <v>5.5173391857511501E-2</v>
      </c>
      <c r="R2937">
        <v>9.6827380388850706E-2</v>
      </c>
      <c r="S2937">
        <v>-0.19602533858854701</v>
      </c>
      <c r="T2937">
        <v>-0.12160254907811301</v>
      </c>
      <c r="U2937">
        <v>1.55395125972346E-2</v>
      </c>
      <c r="V2937">
        <v>0.12675341918862101</v>
      </c>
      <c r="W2937">
        <v>1.5128657880999E-2</v>
      </c>
      <c r="X2937">
        <v>-1.4747238425058501E-3</v>
      </c>
      <c r="Y2937">
        <v>9.69326728213286E-2</v>
      </c>
      <c r="Z2937">
        <v>-0.123625740139662</v>
      </c>
      <c r="AA2937">
        <v>0.13685454165115399</v>
      </c>
      <c r="AB2937">
        <v>2.6530371437178901E-2</v>
      </c>
      <c r="AC2937">
        <v>4.6109462989845598E-2</v>
      </c>
      <c r="AD2937">
        <v>3.9905639960796199E-2</v>
      </c>
      <c r="AE2937">
        <v>1.9430201766215498E-2</v>
      </c>
      <c r="AF2937">
        <v>3.6459080036581097E-2</v>
      </c>
      <c r="AG2937">
        <v>-0.13471879036367701</v>
      </c>
      <c r="AH2937">
        <v>0.16718965701889699</v>
      </c>
      <c r="AI2937">
        <v>1.4493333104224E-2</v>
      </c>
      <c r="AJ2937">
        <v>-5.8901197296430799E-2</v>
      </c>
      <c r="AK2937">
        <v>-0.119979722996396</v>
      </c>
      <c r="AL2937">
        <v>-4.3568757233273699E-2</v>
      </c>
      <c r="AM2937">
        <v>0.12835548142216299</v>
      </c>
      <c r="AN2937">
        <v>-0.28292515864189499</v>
      </c>
      <c r="AO2937">
        <v>-0.16026936566186301</v>
      </c>
    </row>
    <row r="2938" spans="1:41" x14ac:dyDescent="0.3">
      <c r="A2938" s="1" t="s">
        <v>2977</v>
      </c>
      <c r="B2938">
        <v>0.51732223213976702</v>
      </c>
      <c r="C2938">
        <v>-0.24632401562952</v>
      </c>
      <c r="D2938">
        <v>-3.4927711205575203E-2</v>
      </c>
      <c r="E2938">
        <v>2.92216774857742E-2</v>
      </c>
      <c r="F2938">
        <v>5.3307442023320398E-2</v>
      </c>
      <c r="G2938">
        <v>8.5806374573917793E-3</v>
      </c>
      <c r="H2938">
        <v>-3.8574119011954899E-2</v>
      </c>
      <c r="I2938">
        <v>1.8045819533212298E-2</v>
      </c>
      <c r="J2938">
        <v>-0.15361114539155499</v>
      </c>
      <c r="K2938">
        <v>0.12753860768137201</v>
      </c>
      <c r="L2938">
        <v>-7.7997273047120105E-2</v>
      </c>
      <c r="M2938">
        <v>3.8364794726579499E-2</v>
      </c>
      <c r="N2938">
        <v>-5.0699241247498202E-2</v>
      </c>
      <c r="O2938">
        <v>-0.24083857901449299</v>
      </c>
      <c r="P2938">
        <v>0.120753537831797</v>
      </c>
      <c r="Q2938">
        <v>0.12591994636481799</v>
      </c>
      <c r="R2938">
        <v>-0.23764651711454801</v>
      </c>
      <c r="S2938">
        <v>0.20996367523697901</v>
      </c>
      <c r="T2938">
        <v>1.9973781049333401E-2</v>
      </c>
      <c r="U2938">
        <v>1.4672993021745601E-2</v>
      </c>
      <c r="V2938">
        <v>-0.27820121635567702</v>
      </c>
      <c r="W2938">
        <v>-0.22489134133691499</v>
      </c>
      <c r="X2938">
        <v>0.113970202992779</v>
      </c>
      <c r="Y2938">
        <v>0.19171238478122599</v>
      </c>
      <c r="Z2938">
        <v>3.58046251566698E-3</v>
      </c>
      <c r="AA2938">
        <v>-8.8924899519548101E-2</v>
      </c>
      <c r="AB2938">
        <v>0.14669449279275201</v>
      </c>
      <c r="AC2938">
        <v>0.137901131809507</v>
      </c>
      <c r="AD2938">
        <v>7.1960395647849604E-2</v>
      </c>
      <c r="AE2938">
        <v>-2.7619845017893298E-2</v>
      </c>
      <c r="AF2938">
        <v>0.26040761082270297</v>
      </c>
      <c r="AG2938">
        <v>-5.1465820157718202E-2</v>
      </c>
      <c r="AH2938">
        <v>-2.9362843182004199E-2</v>
      </c>
      <c r="AI2938">
        <v>-0.16773601037720601</v>
      </c>
      <c r="AJ2938">
        <v>-2.8514839089866101E-2</v>
      </c>
      <c r="AK2938">
        <v>1.5918063172707601E-2</v>
      </c>
      <c r="AL2938">
        <v>-0.13829784877096099</v>
      </c>
      <c r="AM2938">
        <v>-0.14257336297673601</v>
      </c>
      <c r="AN2938">
        <v>-8.9195298294833497E-2</v>
      </c>
      <c r="AO2938">
        <v>0.21271842143936001</v>
      </c>
    </row>
    <row r="2939" spans="1:41" x14ac:dyDescent="0.3">
      <c r="A2939" s="1" t="s">
        <v>2978</v>
      </c>
      <c r="B2939">
        <v>0.44731660502425402</v>
      </c>
      <c r="C2939">
        <v>-0.21800291154523399</v>
      </c>
      <c r="D2939">
        <v>9.3768007666069006E-2</v>
      </c>
      <c r="E2939">
        <v>-0.36550079312171602</v>
      </c>
      <c r="F2939">
        <v>-0.27849499225387198</v>
      </c>
      <c r="G2939">
        <v>0.15673494171868499</v>
      </c>
      <c r="H2939">
        <v>5.0127303173609097E-2</v>
      </c>
      <c r="I2939">
        <v>-0.23178982879107601</v>
      </c>
      <c r="J2939">
        <v>-8.0227126385503198E-3</v>
      </c>
      <c r="K2939">
        <v>3.1252771425151399E-2</v>
      </c>
      <c r="L2939">
        <v>3.6001147620914602E-2</v>
      </c>
      <c r="M2939">
        <v>-5.7541486338169003E-2</v>
      </c>
      <c r="N2939">
        <v>9.0073758628116299E-2</v>
      </c>
      <c r="O2939">
        <v>-8.5203991937151599E-2</v>
      </c>
      <c r="P2939">
        <v>0.10450641085826</v>
      </c>
      <c r="Q2939">
        <v>-8.0403847557822802E-2</v>
      </c>
      <c r="R2939">
        <v>-3.1144710581103199E-2</v>
      </c>
      <c r="S2939">
        <v>-0.18483025978992801</v>
      </c>
      <c r="T2939">
        <v>0.11694137980495101</v>
      </c>
      <c r="U2939">
        <v>-7.75735980969312E-3</v>
      </c>
      <c r="V2939">
        <v>7.0971863408429703E-2</v>
      </c>
      <c r="W2939">
        <v>1.43773163923408E-2</v>
      </c>
      <c r="X2939">
        <v>-0.18550438361041299</v>
      </c>
      <c r="Y2939">
        <v>-0.22205425391380601</v>
      </c>
      <c r="Z2939">
        <v>0.17107110907998199</v>
      </c>
      <c r="AA2939">
        <v>1.0995175687926501E-3</v>
      </c>
      <c r="AB2939">
        <v>-5.7773827373719902E-2</v>
      </c>
      <c r="AC2939">
        <v>1.3100778436585501E-2</v>
      </c>
      <c r="AD2939">
        <v>5.4062331829831299E-2</v>
      </c>
      <c r="AE2939">
        <v>-3.1163074803334901E-2</v>
      </c>
      <c r="AF2939">
        <v>-6.6621654816374595E-2</v>
      </c>
      <c r="AG2939">
        <v>-3.3551676249592398E-2</v>
      </c>
      <c r="AH2939">
        <v>-0.33357094638299301</v>
      </c>
      <c r="AI2939">
        <v>-2.6737904005315598E-2</v>
      </c>
      <c r="AJ2939">
        <v>-9.35469926807284E-2</v>
      </c>
      <c r="AK2939">
        <v>-4.39693121557303E-2</v>
      </c>
      <c r="AL2939">
        <v>0.155623077817547</v>
      </c>
      <c r="AM2939">
        <v>-0.101925727568015</v>
      </c>
      <c r="AN2939">
        <v>0.18320755556627499</v>
      </c>
      <c r="AO2939">
        <v>0.20571960723568</v>
      </c>
    </row>
    <row r="2940" spans="1:41" x14ac:dyDescent="0.3">
      <c r="A2940" s="1" t="s">
        <v>2979</v>
      </c>
      <c r="B2940">
        <v>0.51539735753461902</v>
      </c>
      <c r="C2940">
        <v>-0.26968359643601197</v>
      </c>
      <c r="D2940">
        <v>5.8162868887136697E-2</v>
      </c>
      <c r="E2940">
        <v>0.198626615187179</v>
      </c>
      <c r="F2940">
        <v>-8.3875857295068607E-2</v>
      </c>
      <c r="G2940">
        <v>0.25944006850803197</v>
      </c>
      <c r="H2940">
        <v>-7.07866893902796E-2</v>
      </c>
      <c r="I2940">
        <v>0.239189066389074</v>
      </c>
      <c r="J2940">
        <v>0.133105497814858</v>
      </c>
      <c r="K2940">
        <v>5.3825443829215003E-2</v>
      </c>
      <c r="L2940">
        <v>0.10293648065707001</v>
      </c>
      <c r="M2940">
        <v>0.14157129973552801</v>
      </c>
      <c r="N2940">
        <v>-3.4907304729756103E-2</v>
      </c>
      <c r="O2940">
        <v>-0.28741664040279802</v>
      </c>
      <c r="P2940">
        <v>0.172436470318686</v>
      </c>
      <c r="Q2940">
        <v>-0.14278629948555199</v>
      </c>
      <c r="R2940">
        <v>-0.17802642565400301</v>
      </c>
      <c r="S2940">
        <v>3.4505220390440398E-4</v>
      </c>
      <c r="T2940">
        <v>-0.17564647633542299</v>
      </c>
      <c r="U2940">
        <v>-3.51957961852674E-2</v>
      </c>
      <c r="V2940">
        <v>-9.5769276278797097E-2</v>
      </c>
      <c r="W2940">
        <v>-0.147451758451526</v>
      </c>
      <c r="X2940">
        <v>-0.152077082717504</v>
      </c>
      <c r="Y2940">
        <v>7.2725275561698999E-2</v>
      </c>
      <c r="Z2940">
        <v>-3.3179192421658898E-2</v>
      </c>
      <c r="AA2940">
        <v>-0.10777291407013199</v>
      </c>
      <c r="AB2940">
        <v>-6.2133100451163402E-2</v>
      </c>
      <c r="AC2940">
        <v>-0.27662491313936499</v>
      </c>
      <c r="AD2940">
        <v>0.111654255507856</v>
      </c>
      <c r="AE2940">
        <v>-2.61727559031327E-2</v>
      </c>
      <c r="AF2940">
        <v>4.9793439993285997E-2</v>
      </c>
      <c r="AG2940">
        <v>-6.0489445973867196E-3</v>
      </c>
      <c r="AH2940">
        <v>-2.7144092250465102E-2</v>
      </c>
      <c r="AI2940">
        <v>4.9314214349939503E-2</v>
      </c>
      <c r="AJ2940">
        <v>1.6428297361805799E-2</v>
      </c>
      <c r="AK2940">
        <v>0.21079311464890599</v>
      </c>
      <c r="AL2940">
        <v>3.4389017029021099E-2</v>
      </c>
      <c r="AM2940">
        <v>-6.2170871111736602E-2</v>
      </c>
      <c r="AN2940">
        <v>3.1357473856516598E-2</v>
      </c>
      <c r="AO2940">
        <v>0.10606473714589899</v>
      </c>
    </row>
    <row r="2941" spans="1:41" x14ac:dyDescent="0.3">
      <c r="A2941" s="1" t="s">
        <v>2980</v>
      </c>
      <c r="B2941">
        <v>0.52939315855260505</v>
      </c>
      <c r="C2941">
        <v>-0.31036190659587898</v>
      </c>
      <c r="D2941">
        <v>0.16780444378920401</v>
      </c>
      <c r="E2941">
        <v>-3.1350930688612701E-2</v>
      </c>
      <c r="F2941">
        <v>0.108499928225526</v>
      </c>
      <c r="G2941">
        <v>-0.115638981050418</v>
      </c>
      <c r="H2941">
        <v>9.0689267656650405E-2</v>
      </c>
      <c r="I2941">
        <v>-3.3902839460969302E-2</v>
      </c>
      <c r="J2941">
        <v>0.107909328319824</v>
      </c>
      <c r="K2941">
        <v>-0.15470585020074901</v>
      </c>
      <c r="L2941">
        <v>-4.2668864267720501E-3</v>
      </c>
      <c r="M2941">
        <v>6.6927172396184995E-2</v>
      </c>
      <c r="N2941">
        <v>7.8916022523741705E-2</v>
      </c>
      <c r="O2941">
        <v>-0.237468100614283</v>
      </c>
      <c r="P2941">
        <v>0.17430042503773299</v>
      </c>
      <c r="Q2941">
        <v>2.17538409677854E-2</v>
      </c>
      <c r="R2941">
        <v>-0.101836707178778</v>
      </c>
      <c r="S2941">
        <v>-5.1324050355793897E-2</v>
      </c>
      <c r="T2941">
        <v>6.9446116590385396E-2</v>
      </c>
      <c r="U2941">
        <v>-0.21033133905266299</v>
      </c>
      <c r="V2941">
        <v>1.27550000996858E-2</v>
      </c>
      <c r="W2941">
        <v>-0.25768205714967701</v>
      </c>
      <c r="X2941">
        <v>-0.10210642253048401</v>
      </c>
      <c r="Y2941">
        <v>0.33589568324762498</v>
      </c>
      <c r="Z2941">
        <v>-0.14649103232569899</v>
      </c>
      <c r="AA2941">
        <v>3.1436262071812299E-2</v>
      </c>
      <c r="AB2941">
        <v>6.9455368546916696E-2</v>
      </c>
      <c r="AC2941">
        <v>-9.2853053321992104E-2</v>
      </c>
      <c r="AD2941">
        <v>-0.22520232948727101</v>
      </c>
      <c r="AE2941">
        <v>-1.3351027518997201E-2</v>
      </c>
      <c r="AF2941">
        <v>-1.9909737284015901E-2</v>
      </c>
      <c r="AG2941">
        <v>0.16233736301170501</v>
      </c>
      <c r="AH2941">
        <v>-0.182625127858319</v>
      </c>
      <c r="AI2941">
        <v>-1.8188275520654301E-2</v>
      </c>
      <c r="AJ2941">
        <v>5.5773629786128903E-2</v>
      </c>
      <c r="AK2941">
        <v>1.9018616906996599E-3</v>
      </c>
      <c r="AL2941">
        <v>-6.9610015077381196E-2</v>
      </c>
      <c r="AM2941">
        <v>5.3682081740867001E-3</v>
      </c>
      <c r="AN2941">
        <v>-0.11546436421930301</v>
      </c>
      <c r="AO2941">
        <v>-7.6076531934042693E-2</v>
      </c>
    </row>
    <row r="2942" spans="1:41" x14ac:dyDescent="0.3">
      <c r="A2942" s="1" t="s">
        <v>2981</v>
      </c>
      <c r="B2942">
        <v>0.37925026244555299</v>
      </c>
      <c r="C2942">
        <v>8.4387331311298001E-3</v>
      </c>
      <c r="D2942">
        <v>3.7040564007627598E-2</v>
      </c>
      <c r="E2942">
        <v>-0.32236857858097401</v>
      </c>
      <c r="F2942">
        <v>-3.51557244276232E-2</v>
      </c>
      <c r="G2942">
        <v>-0.38550178021619502</v>
      </c>
      <c r="H2942">
        <v>0.200698927283881</v>
      </c>
      <c r="I2942">
        <v>3.5145433273288798E-2</v>
      </c>
      <c r="J2942">
        <v>-0.12575645414019099</v>
      </c>
      <c r="K2942">
        <v>8.0362096005106895E-2</v>
      </c>
      <c r="L2942">
        <v>1.31108237311137E-2</v>
      </c>
      <c r="M2942">
        <v>0.115895373567397</v>
      </c>
      <c r="N2942">
        <v>7.7168025555938102E-2</v>
      </c>
      <c r="O2942">
        <v>-8.6932791892562998E-3</v>
      </c>
      <c r="P2942">
        <v>-9.4523334942412093E-2</v>
      </c>
      <c r="Q2942">
        <v>0.219541978626527</v>
      </c>
      <c r="R2942">
        <v>0.19551680561923601</v>
      </c>
      <c r="S2942">
        <v>4.9729396589967001E-2</v>
      </c>
      <c r="T2942">
        <v>-0.16885914903190999</v>
      </c>
      <c r="U2942">
        <v>-2.3361457443977499E-2</v>
      </c>
      <c r="V2942">
        <v>-4.97711047292193E-2</v>
      </c>
      <c r="W2942">
        <v>0.13044524743789301</v>
      </c>
      <c r="X2942">
        <v>0.154173213883427</v>
      </c>
      <c r="Y2942">
        <v>-3.4820646242512202E-2</v>
      </c>
      <c r="Z2942">
        <v>2.15647575071637E-2</v>
      </c>
      <c r="AA2942">
        <v>0.124484106055417</v>
      </c>
      <c r="AB2942">
        <v>-2.9038924242348801E-2</v>
      </c>
      <c r="AC2942">
        <v>-3.33493395419346E-2</v>
      </c>
      <c r="AD2942">
        <v>-1.6772860743471299E-2</v>
      </c>
      <c r="AE2942">
        <v>-0.26101152710756798</v>
      </c>
      <c r="AF2942">
        <v>0.21755969405134901</v>
      </c>
      <c r="AG2942">
        <v>-0.290869569225854</v>
      </c>
      <c r="AH2942">
        <v>-0.31023343680666898</v>
      </c>
      <c r="AI2942">
        <v>-5.8843335508309301E-2</v>
      </c>
      <c r="AJ2942">
        <v>-0.13744178284933301</v>
      </c>
      <c r="AK2942">
        <v>-3.36489862075324E-2</v>
      </c>
      <c r="AL2942">
        <v>-4.8000962564799597E-2</v>
      </c>
      <c r="AM2942">
        <v>1.03531983867911E-2</v>
      </c>
      <c r="AN2942">
        <v>1.22934861125277E-2</v>
      </c>
      <c r="AO2942">
        <v>7.4918962234469699E-2</v>
      </c>
    </row>
    <row r="2943" spans="1:41" x14ac:dyDescent="0.3">
      <c r="A2943" s="1" t="s">
        <v>2982</v>
      </c>
      <c r="B2943">
        <v>0.45256798340700799</v>
      </c>
      <c r="C2943">
        <v>-7.0799170179468601E-2</v>
      </c>
      <c r="D2943">
        <v>-0.13760460031847899</v>
      </c>
      <c r="E2943">
        <v>-0.11021461641818001</v>
      </c>
      <c r="F2943">
        <v>-0.10342998881158499</v>
      </c>
      <c r="G2943">
        <v>0.19215872934383799</v>
      </c>
      <c r="H2943">
        <v>-0.28444921482129099</v>
      </c>
      <c r="I2943">
        <v>4.7765323503403297E-2</v>
      </c>
      <c r="J2943">
        <v>0.199655454179341</v>
      </c>
      <c r="K2943">
        <v>-5.6662190575078902E-2</v>
      </c>
      <c r="L2943">
        <v>8.4684101397806896E-2</v>
      </c>
      <c r="M2943">
        <v>-8.7237214896591003E-2</v>
      </c>
      <c r="N2943">
        <v>0.11317773924796901</v>
      </c>
      <c r="O2943">
        <v>3.8091194139690497E-2</v>
      </c>
      <c r="P2943">
        <v>8.0123041736644099E-2</v>
      </c>
      <c r="Q2943">
        <v>-0.16246167260803501</v>
      </c>
      <c r="R2943">
        <v>-6.3109525086353299E-2</v>
      </c>
      <c r="S2943">
        <v>5.8752926454816397E-2</v>
      </c>
      <c r="T2943">
        <v>0.109261497476128</v>
      </c>
      <c r="U2943">
        <v>2.9633310317773501E-2</v>
      </c>
      <c r="V2943">
        <v>-0.17301185529794799</v>
      </c>
      <c r="W2943">
        <v>-0.18806768392828799</v>
      </c>
      <c r="X2943">
        <v>-0.16943647947996199</v>
      </c>
      <c r="Y2943">
        <v>1.43014777320427E-3</v>
      </c>
      <c r="Z2943">
        <v>9.0289497863657101E-2</v>
      </c>
      <c r="AA2943">
        <v>8.5279856440629506E-2</v>
      </c>
      <c r="AB2943">
        <v>0.13875849409893901</v>
      </c>
      <c r="AC2943">
        <v>-0.14697950525400699</v>
      </c>
      <c r="AD2943">
        <v>-2.1200840050878401E-4</v>
      </c>
      <c r="AE2943">
        <v>7.9021749216418302E-3</v>
      </c>
      <c r="AF2943">
        <v>0.22851792815472599</v>
      </c>
      <c r="AG2943">
        <v>-7.1450722842512707E-2</v>
      </c>
      <c r="AH2943">
        <v>-0.10671625938737</v>
      </c>
      <c r="AI2943">
        <v>7.0471158975083797E-2</v>
      </c>
      <c r="AJ2943">
        <v>0.362541958298152</v>
      </c>
      <c r="AK2943">
        <v>0.21429934877646101</v>
      </c>
      <c r="AL2943">
        <v>6.29548193682027E-2</v>
      </c>
      <c r="AM2943">
        <v>-2.9966670724873801E-2</v>
      </c>
      <c r="AN2943">
        <v>-0.138935541307562</v>
      </c>
      <c r="AO2943">
        <v>-0.27844131910611197</v>
      </c>
    </row>
    <row r="2944" spans="1:41" x14ac:dyDescent="0.3">
      <c r="A2944" s="1" t="s">
        <v>2983</v>
      </c>
      <c r="B2944">
        <v>0.54090884169616604</v>
      </c>
      <c r="C2944">
        <v>-0.240974508254928</v>
      </c>
      <c r="D2944">
        <v>8.9001747610896895E-2</v>
      </c>
      <c r="E2944">
        <v>-2.1071103665243299E-2</v>
      </c>
      <c r="F2944">
        <v>1.49832343866825E-2</v>
      </c>
      <c r="G2944">
        <v>-7.2891177911098601E-2</v>
      </c>
      <c r="H2944">
        <v>0.163309424751512</v>
      </c>
      <c r="I2944">
        <v>-5.74464045990601E-2</v>
      </c>
      <c r="J2944">
        <v>0.23365829141417099</v>
      </c>
      <c r="K2944">
        <v>0.28848760788021899</v>
      </c>
      <c r="L2944">
        <v>8.8256439660487507E-3</v>
      </c>
      <c r="M2944">
        <v>8.4224510220284501E-2</v>
      </c>
      <c r="N2944">
        <v>-0.238442324144573</v>
      </c>
      <c r="O2944">
        <v>0.10512152384015901</v>
      </c>
      <c r="P2944">
        <v>-3.13223237785452E-2</v>
      </c>
      <c r="Q2944">
        <v>-7.2643708797659495E-2</v>
      </c>
      <c r="R2944">
        <v>-1.8280047132453101E-2</v>
      </c>
      <c r="S2944">
        <v>0.13056134273991801</v>
      </c>
      <c r="T2944">
        <v>2.2547177270863802E-2</v>
      </c>
      <c r="U2944">
        <v>3.3372310647181498E-2</v>
      </c>
      <c r="V2944">
        <v>-0.14664314765912301</v>
      </c>
      <c r="W2944">
        <v>-0.21514987643776801</v>
      </c>
      <c r="X2944">
        <v>-4.7788451109695297E-2</v>
      </c>
      <c r="Y2944">
        <v>-4.2868817842725199E-2</v>
      </c>
      <c r="Z2944">
        <v>6.0525493831257701E-2</v>
      </c>
      <c r="AA2944">
        <v>9.5056553700883402E-3</v>
      </c>
      <c r="AB2944">
        <v>0.22862834735687601</v>
      </c>
      <c r="AC2944">
        <v>-9.3141456615794802E-2</v>
      </c>
      <c r="AD2944">
        <v>7.78356406868676E-3</v>
      </c>
      <c r="AE2944">
        <v>0.14263983543640299</v>
      </c>
      <c r="AF2944">
        <v>-6.3057684895093294E-2</v>
      </c>
      <c r="AG2944">
        <v>0.129592479904239</v>
      </c>
      <c r="AH2944">
        <v>5.8764431384785598E-2</v>
      </c>
      <c r="AI2944">
        <v>-0.29850742052018198</v>
      </c>
      <c r="AJ2944">
        <v>-0.117505169894684</v>
      </c>
      <c r="AK2944">
        <v>-0.16250720860551399</v>
      </c>
      <c r="AL2944">
        <v>7.1535808695526101E-2</v>
      </c>
      <c r="AM2944">
        <v>6.0904585858517601E-2</v>
      </c>
      <c r="AN2944">
        <v>-0.13573347712848</v>
      </c>
      <c r="AO2944">
        <v>-0.171750947107284</v>
      </c>
    </row>
    <row r="2945" spans="1:41" x14ac:dyDescent="0.3">
      <c r="A2945" s="1" t="s">
        <v>2984</v>
      </c>
      <c r="B2945">
        <v>0.43231309103410298</v>
      </c>
      <c r="C2945">
        <v>-0.31674095265246399</v>
      </c>
      <c r="D2945">
        <v>1.9616368122802999E-2</v>
      </c>
      <c r="E2945">
        <v>0.107160315579324</v>
      </c>
      <c r="F2945">
        <v>-0.119825739039694</v>
      </c>
      <c r="G2945">
        <v>0.28975201464599099</v>
      </c>
      <c r="H2945">
        <v>1.29771977227966E-2</v>
      </c>
      <c r="I2945">
        <v>-0.14742136856726401</v>
      </c>
      <c r="J2945">
        <v>5.8919137323077797E-2</v>
      </c>
      <c r="K2945">
        <v>0.13136915650572101</v>
      </c>
      <c r="L2945">
        <v>3.0709968970062101E-2</v>
      </c>
      <c r="M2945">
        <v>-0.30080678775122199</v>
      </c>
      <c r="N2945">
        <v>0.14811012731898801</v>
      </c>
      <c r="O2945">
        <v>-2.55960093624042E-2</v>
      </c>
      <c r="P2945">
        <v>-0.100945751555559</v>
      </c>
      <c r="Q2945">
        <v>0.24966462481736301</v>
      </c>
      <c r="R2945">
        <v>0.218854538820455</v>
      </c>
      <c r="S2945">
        <v>-1.3358673471526E-2</v>
      </c>
      <c r="T2945">
        <v>-3.1016551322385001E-3</v>
      </c>
      <c r="U2945">
        <v>7.6582033265239102E-2</v>
      </c>
      <c r="V2945">
        <v>-0.12861936799534701</v>
      </c>
      <c r="W2945">
        <v>-9.27704772861844E-2</v>
      </c>
      <c r="X2945">
        <v>0.19589541255819901</v>
      </c>
      <c r="Y2945">
        <v>0.109416192873368</v>
      </c>
      <c r="Z2945">
        <v>0.173076204054393</v>
      </c>
      <c r="AA2945">
        <v>0.115712761567779</v>
      </c>
      <c r="AB2945">
        <v>-0.127098081722542</v>
      </c>
      <c r="AC2945">
        <v>9.6321454439396104E-2</v>
      </c>
      <c r="AD2945">
        <v>5.7765353454360201E-2</v>
      </c>
      <c r="AE2945">
        <v>0.218964309741114</v>
      </c>
      <c r="AF2945">
        <v>-0.17820421216500601</v>
      </c>
      <c r="AG2945">
        <v>-0.18709047492413799</v>
      </c>
      <c r="AH2945">
        <v>8.2063605778522994E-2</v>
      </c>
      <c r="AI2945">
        <v>5.8862925345362402E-2</v>
      </c>
      <c r="AJ2945">
        <v>0.17369559511934801</v>
      </c>
      <c r="AK2945">
        <v>5.49190971615727E-2</v>
      </c>
      <c r="AL2945">
        <v>-9.8223471139719798E-2</v>
      </c>
      <c r="AM2945">
        <v>-1.54491241316489E-2</v>
      </c>
      <c r="AN2945">
        <v>-2.9617058530041099E-2</v>
      </c>
      <c r="AO2945">
        <v>-5.4873795371875103E-2</v>
      </c>
    </row>
    <row r="2946" spans="1:41" x14ac:dyDescent="0.3">
      <c r="A2946" s="1" t="s">
        <v>2985</v>
      </c>
      <c r="B2946">
        <v>0.47747162824575901</v>
      </c>
      <c r="C2946">
        <v>-0.228802687146301</v>
      </c>
      <c r="D2946">
        <v>8.9175045025324001E-2</v>
      </c>
      <c r="E2946">
        <v>-0.28791836761311201</v>
      </c>
      <c r="F2946">
        <v>-6.9197141836730106E-2</v>
      </c>
      <c r="G2946">
        <v>8.2853882927556494E-2</v>
      </c>
      <c r="H2946">
        <v>9.7113225971042105E-2</v>
      </c>
      <c r="I2946">
        <v>-0.28470427932910902</v>
      </c>
      <c r="J2946">
        <v>-7.3245191603139304E-2</v>
      </c>
      <c r="K2946">
        <v>1.8174571741701701E-2</v>
      </c>
      <c r="L2946">
        <v>0.15789829192641999</v>
      </c>
      <c r="M2946">
        <v>9.9986573281266006E-2</v>
      </c>
      <c r="N2946">
        <v>4.5113778394343398E-2</v>
      </c>
      <c r="O2946">
        <v>0.10812659621578501</v>
      </c>
      <c r="P2946">
        <v>-0.100517621456242</v>
      </c>
      <c r="Q2946">
        <v>-5.45414144709995E-2</v>
      </c>
      <c r="R2946">
        <v>-0.21109226788647301</v>
      </c>
      <c r="S2946">
        <v>-0.35670694445826101</v>
      </c>
      <c r="T2946">
        <v>-4.0251153327880602E-2</v>
      </c>
      <c r="U2946">
        <v>-8.2854830701218393E-2</v>
      </c>
      <c r="V2946">
        <v>8.7612766360623401E-2</v>
      </c>
      <c r="W2946">
        <v>-0.10559700439774999</v>
      </c>
      <c r="X2946">
        <v>-2.3968096806122999E-2</v>
      </c>
      <c r="Y2946">
        <v>0.11846587665487</v>
      </c>
      <c r="Z2946">
        <v>0.15752187314576499</v>
      </c>
      <c r="AA2946">
        <v>1.14820452532689E-2</v>
      </c>
      <c r="AB2946">
        <v>-6.99821376006423E-2</v>
      </c>
      <c r="AC2946">
        <v>-0.14140875230393499</v>
      </c>
      <c r="AD2946">
        <v>4.41140513971336E-3</v>
      </c>
      <c r="AE2946">
        <v>7.5974252026837205E-2</v>
      </c>
      <c r="AF2946">
        <v>0.19934158210632599</v>
      </c>
      <c r="AG2946">
        <v>-0.22204755916399199</v>
      </c>
      <c r="AH2946">
        <v>0.139131534477441</v>
      </c>
      <c r="AI2946">
        <v>-0.15984193063359101</v>
      </c>
      <c r="AJ2946">
        <v>4.7824838135074099E-2</v>
      </c>
      <c r="AK2946">
        <v>-8.4668234793566194E-2</v>
      </c>
      <c r="AL2946">
        <v>-0.156269099524393</v>
      </c>
      <c r="AM2946">
        <v>-0.12194624459648901</v>
      </c>
      <c r="AN2946">
        <v>7.9100183953831699E-2</v>
      </c>
      <c r="AO2946">
        <v>-3.0779432606253401E-2</v>
      </c>
    </row>
    <row r="2947" spans="1:41" x14ac:dyDescent="0.3">
      <c r="A2947" s="1" t="s">
        <v>2986</v>
      </c>
      <c r="B2947">
        <v>0.45506413493745201</v>
      </c>
      <c r="C2947">
        <v>-0.33887326855206501</v>
      </c>
      <c r="D2947">
        <v>-0.11627524348648</v>
      </c>
      <c r="E2947">
        <v>0.187327586667076</v>
      </c>
      <c r="F2947">
        <v>6.7327578020622602E-3</v>
      </c>
      <c r="G2947">
        <v>-0.22052569617918799</v>
      </c>
      <c r="H2947">
        <v>-3.8780475749004999E-2</v>
      </c>
      <c r="I2947">
        <v>-0.29771897792079699</v>
      </c>
      <c r="J2947">
        <v>2.6204745333517999E-2</v>
      </c>
      <c r="K2947">
        <v>9.6634767094190999E-2</v>
      </c>
      <c r="L2947">
        <v>0.176913169710716</v>
      </c>
      <c r="M2947">
        <v>-9.3031526592443195E-2</v>
      </c>
      <c r="N2947">
        <v>4.8956041776012399E-2</v>
      </c>
      <c r="O2947">
        <v>-0.16746657157727199</v>
      </c>
      <c r="P2947">
        <v>0.140773604924122</v>
      </c>
      <c r="Q2947">
        <v>0.33787193512295199</v>
      </c>
      <c r="R2947">
        <v>3.8829525354221898E-2</v>
      </c>
      <c r="S2947">
        <v>-0.120941440494982</v>
      </c>
      <c r="T2947">
        <v>0.17665047934449801</v>
      </c>
      <c r="U2947">
        <v>4.46791272105065E-2</v>
      </c>
      <c r="V2947">
        <v>0.174037726811962</v>
      </c>
      <c r="W2947">
        <v>6.21787079713646E-2</v>
      </c>
      <c r="X2947">
        <v>2.2708189014894499E-2</v>
      </c>
      <c r="Y2947">
        <v>-0.14196179405986101</v>
      </c>
      <c r="Z2947">
        <v>-4.0144172393788098E-2</v>
      </c>
      <c r="AA2947">
        <v>6.5384922709572996E-2</v>
      </c>
      <c r="AB2947">
        <v>0.13803202457528199</v>
      </c>
      <c r="AC2947">
        <v>-0.105382767231241</v>
      </c>
      <c r="AD2947">
        <v>-8.6270554283668199E-2</v>
      </c>
      <c r="AE2947">
        <v>7.3864656781133603E-2</v>
      </c>
      <c r="AF2947">
        <v>-8.34108635648389E-2</v>
      </c>
      <c r="AG2947">
        <v>-3.5931806705068001E-2</v>
      </c>
      <c r="AH2947">
        <v>-7.8748122818785501E-2</v>
      </c>
      <c r="AI2947">
        <v>0.12789753899801801</v>
      </c>
      <c r="AJ2947">
        <v>-3.9287576604534399E-2</v>
      </c>
      <c r="AK2947">
        <v>-0.15922275241726899</v>
      </c>
      <c r="AL2947">
        <v>-8.5340268316080298E-2</v>
      </c>
      <c r="AM2947">
        <v>8.6434393561168499E-2</v>
      </c>
      <c r="AN2947">
        <v>6.6754072555687702E-2</v>
      </c>
      <c r="AO2947">
        <v>-0.21503755372796499</v>
      </c>
    </row>
    <row r="2948" spans="1:41" x14ac:dyDescent="0.3">
      <c r="A2948" s="1" t="s">
        <v>2987</v>
      </c>
      <c r="B2948">
        <v>0.45760131046075803</v>
      </c>
      <c r="C2948">
        <v>-0.32697031320765402</v>
      </c>
      <c r="D2948">
        <v>7.3356850502054594E-2</v>
      </c>
      <c r="E2948">
        <v>-0.103257075777851</v>
      </c>
      <c r="F2948">
        <v>-0.30153992088114101</v>
      </c>
      <c r="G2948">
        <v>0.404562298179446</v>
      </c>
      <c r="H2948">
        <v>-6.5560586047227198E-3</v>
      </c>
      <c r="I2948">
        <v>-0.24059148179061701</v>
      </c>
      <c r="J2948">
        <v>8.9701295867266495E-2</v>
      </c>
      <c r="K2948">
        <v>0.103019539281814</v>
      </c>
      <c r="L2948">
        <v>0.17666537648389199</v>
      </c>
      <c r="M2948">
        <v>-6.0436998602877302E-2</v>
      </c>
      <c r="N2948">
        <v>2.3473576889524602E-3</v>
      </c>
      <c r="O2948">
        <v>-1.9634151685148302E-3</v>
      </c>
      <c r="P2948">
        <v>-0.16054102895010799</v>
      </c>
      <c r="Q2948">
        <v>-0.173486132862647</v>
      </c>
      <c r="R2948">
        <v>0.23999399152852099</v>
      </c>
      <c r="S2948">
        <v>2.05933484825476E-2</v>
      </c>
      <c r="T2948">
        <v>2.7175313934001601E-2</v>
      </c>
      <c r="U2948">
        <v>-3.4492228002071197E-2</v>
      </c>
      <c r="V2948">
        <v>-0.12223980921144501</v>
      </c>
      <c r="W2948">
        <v>3.4750979105169201E-2</v>
      </c>
      <c r="X2948">
        <v>7.0461125936261804E-2</v>
      </c>
      <c r="Y2948">
        <v>-0.179519503301728</v>
      </c>
      <c r="Z2948">
        <v>3.5975564728014303E-2</v>
      </c>
      <c r="AA2948">
        <v>-6.8168454516110105E-4</v>
      </c>
      <c r="AB2948">
        <v>-0.13131611456723999</v>
      </c>
      <c r="AC2948">
        <v>5.9781557546157701E-2</v>
      </c>
      <c r="AD2948">
        <v>-1.35581213701497E-2</v>
      </c>
      <c r="AE2948">
        <v>-2.99950389418128E-3</v>
      </c>
      <c r="AF2948">
        <v>-0.14158126414490699</v>
      </c>
      <c r="AG2948">
        <v>-3.6171320115010397E-2</v>
      </c>
      <c r="AH2948">
        <v>0.22451440191600699</v>
      </c>
      <c r="AI2948">
        <v>0.108264992753522</v>
      </c>
      <c r="AJ2948">
        <v>8.3768955074096998E-2</v>
      </c>
      <c r="AK2948">
        <v>-7.0065487944687699E-2</v>
      </c>
      <c r="AL2948">
        <v>-3.7987202913902702E-3</v>
      </c>
      <c r="AM2948">
        <v>-6.8337025244892199E-2</v>
      </c>
      <c r="AN2948">
        <v>8.34071715882123E-2</v>
      </c>
      <c r="AO2948">
        <v>5.5452815909321801E-2</v>
      </c>
    </row>
    <row r="2949" spans="1:41" x14ac:dyDescent="0.3">
      <c r="A2949" s="1" t="s">
        <v>2988</v>
      </c>
      <c r="B2949">
        <v>0.422730478359649</v>
      </c>
      <c r="C2949">
        <v>-0.148817371067858</v>
      </c>
      <c r="D2949">
        <v>4.0358565153607598E-2</v>
      </c>
      <c r="E2949">
        <v>-0.23597885562597501</v>
      </c>
      <c r="F2949">
        <v>-0.16724244220228901</v>
      </c>
      <c r="G2949">
        <v>-0.27636508383833902</v>
      </c>
      <c r="H2949">
        <v>7.4844359830923607E-2</v>
      </c>
      <c r="I2949">
        <v>0.164687615277127</v>
      </c>
      <c r="J2949">
        <v>-0.32284173130886401</v>
      </c>
      <c r="K2949">
        <v>0.13022476408904199</v>
      </c>
      <c r="L2949">
        <v>-2.4184692522666099E-2</v>
      </c>
      <c r="M2949">
        <v>-6.2821246943780301E-2</v>
      </c>
      <c r="N2949">
        <v>9.3644989273915097E-2</v>
      </c>
      <c r="O2949">
        <v>0.24775637599328501</v>
      </c>
      <c r="P2949">
        <v>6.8887537556214296E-2</v>
      </c>
      <c r="Q2949">
        <v>0.373006044803537</v>
      </c>
      <c r="R2949">
        <v>6.0190522211133198E-2</v>
      </c>
      <c r="S2949">
        <v>3.8467721102930501E-2</v>
      </c>
      <c r="T2949">
        <v>-0.14411769074033101</v>
      </c>
      <c r="U2949">
        <v>-4.8485785096976299E-2</v>
      </c>
      <c r="V2949">
        <v>-2.9487559166424301E-2</v>
      </c>
      <c r="W2949">
        <v>-1.2942632230642501E-2</v>
      </c>
      <c r="X2949">
        <v>3.2078475043773598E-2</v>
      </c>
      <c r="Y2949">
        <v>0.15838281824668901</v>
      </c>
      <c r="Z2949">
        <v>8.8018284432973604E-2</v>
      </c>
      <c r="AA2949">
        <v>-0.228979748558963</v>
      </c>
      <c r="AB2949">
        <v>-1.3398195946841201E-2</v>
      </c>
      <c r="AC2949">
        <v>-7.8536023331711002E-2</v>
      </c>
      <c r="AD2949">
        <v>-0.110990814599027</v>
      </c>
      <c r="AE2949">
        <v>-0.14016720833320201</v>
      </c>
      <c r="AF2949">
        <v>-0.15376600085780401</v>
      </c>
      <c r="AG2949">
        <v>-0.12242701061985201</v>
      </c>
      <c r="AH2949">
        <v>5.2154033898324903E-2</v>
      </c>
      <c r="AI2949">
        <v>-3.4137720676198198E-2</v>
      </c>
      <c r="AJ2949">
        <v>-0.14753780287873</v>
      </c>
      <c r="AK2949">
        <v>3.7959122178986199E-2</v>
      </c>
      <c r="AL2949">
        <v>-0.18758189648211099</v>
      </c>
      <c r="AM2949">
        <v>1.23432027419351E-3</v>
      </c>
      <c r="AN2949">
        <v>-9.5207948799589201E-2</v>
      </c>
      <c r="AO2949">
        <v>3.4233207571687803E-2</v>
      </c>
    </row>
    <row r="2950" spans="1:41" x14ac:dyDescent="0.3">
      <c r="A2950" s="1" t="s">
        <v>2989</v>
      </c>
      <c r="B2950">
        <v>0.25974351118930999</v>
      </c>
      <c r="C2950">
        <v>1.0230219677756201E-2</v>
      </c>
      <c r="D2950">
        <v>0.184581291521354</v>
      </c>
      <c r="E2950">
        <v>-0.105089485003437</v>
      </c>
      <c r="F2950">
        <v>-6.2103790778374801E-2</v>
      </c>
      <c r="G2950">
        <v>-0.253176167232462</v>
      </c>
      <c r="H2950">
        <v>-0.32813060088581603</v>
      </c>
      <c r="I2950">
        <v>-0.33829465777491502</v>
      </c>
      <c r="J2950">
        <v>0.118203247741329</v>
      </c>
      <c r="K2950">
        <v>1.23878183821648E-2</v>
      </c>
      <c r="L2950">
        <v>-0.13658795409739299</v>
      </c>
      <c r="M2950">
        <v>-0.114397602816599</v>
      </c>
      <c r="N2950">
        <v>0.16944947068533001</v>
      </c>
      <c r="O2950">
        <v>-0.13266970569893599</v>
      </c>
      <c r="P2950">
        <v>-9.5453380511174198E-3</v>
      </c>
      <c r="Q2950">
        <v>-3.0008596071559101E-2</v>
      </c>
      <c r="R2950">
        <v>-6.9513752077721203E-2</v>
      </c>
      <c r="S2950">
        <v>0.477201120787763</v>
      </c>
      <c r="T2950">
        <v>-4.3255744896149799E-2</v>
      </c>
      <c r="U2950">
        <v>0.215114508849585</v>
      </c>
      <c r="V2950">
        <v>-7.0947351410826698E-2</v>
      </c>
      <c r="W2950">
        <v>-0.24921902450403599</v>
      </c>
      <c r="X2950">
        <v>-0.108317455019106</v>
      </c>
      <c r="Y2950">
        <v>-8.1246295705477797E-2</v>
      </c>
      <c r="Z2950">
        <v>-0.17068757270659801</v>
      </c>
      <c r="AA2950">
        <v>3.0723799185785501E-2</v>
      </c>
      <c r="AB2950">
        <v>3.03178162257948E-2</v>
      </c>
      <c r="AC2950">
        <v>-0.133771955706638</v>
      </c>
      <c r="AD2950">
        <v>7.0495769915374304E-2</v>
      </c>
      <c r="AE2950">
        <v>-9.5430980106967697E-2</v>
      </c>
      <c r="AF2950">
        <v>-6.6035190440165398E-2</v>
      </c>
      <c r="AG2950">
        <v>0.120824649294174</v>
      </c>
      <c r="AH2950">
        <v>8.3906498262424203E-2</v>
      </c>
      <c r="AI2950">
        <v>7.5016795626587196E-2</v>
      </c>
      <c r="AJ2950">
        <v>-4.6215378933708702E-2</v>
      </c>
      <c r="AK2950">
        <v>5.4420307393954398E-2</v>
      </c>
      <c r="AL2950">
        <v>0.12250600650054</v>
      </c>
      <c r="AM2950">
        <v>0.120167452737225</v>
      </c>
      <c r="AN2950">
        <v>2.2922317416755201E-2</v>
      </c>
      <c r="AO2950">
        <v>-9.0716428115757697E-2</v>
      </c>
    </row>
    <row r="2951" spans="1:41" x14ac:dyDescent="0.3">
      <c r="A2951" s="1" t="s">
        <v>2990</v>
      </c>
      <c r="B2951">
        <v>0.422328968532659</v>
      </c>
      <c r="C2951">
        <v>-0.33955702774038099</v>
      </c>
      <c r="D2951">
        <v>-0.13873733747418099</v>
      </c>
      <c r="E2951">
        <v>6.5587464566629103E-2</v>
      </c>
      <c r="F2951">
        <v>0.15222494240472501</v>
      </c>
      <c r="G2951">
        <v>-9.0292915532219201E-2</v>
      </c>
      <c r="H2951">
        <v>0.20340953699650799</v>
      </c>
      <c r="I2951">
        <v>-0.27507096304550099</v>
      </c>
      <c r="J2951">
        <v>6.4836984051759999E-2</v>
      </c>
      <c r="K2951">
        <v>0.16424438631915</v>
      </c>
      <c r="L2951">
        <v>8.7506434434642705E-2</v>
      </c>
      <c r="M2951">
        <v>-9.49200829721146E-2</v>
      </c>
      <c r="N2951">
        <v>0.14317854587280399</v>
      </c>
      <c r="O2951">
        <v>0.32084454992457101</v>
      </c>
      <c r="P2951">
        <v>4.99146878564904E-4</v>
      </c>
      <c r="Q2951">
        <v>-2.0729073021606301E-2</v>
      </c>
      <c r="R2951">
        <v>-4.9358889271098702E-2</v>
      </c>
      <c r="S2951">
        <v>-6.07973185513122E-2</v>
      </c>
      <c r="T2951">
        <v>-8.9748295926582195E-3</v>
      </c>
      <c r="U2951">
        <v>-3.5207817238731801E-2</v>
      </c>
      <c r="V2951">
        <v>0.23949134230678901</v>
      </c>
      <c r="W2951">
        <v>7.0255419399366401E-2</v>
      </c>
      <c r="X2951">
        <v>3.7786954620917898E-2</v>
      </c>
      <c r="Y2951">
        <v>8.6480725693769606E-2</v>
      </c>
      <c r="Z2951">
        <v>0.124517532699346</v>
      </c>
      <c r="AA2951">
        <v>-4.2951662749806503E-2</v>
      </c>
      <c r="AB2951">
        <v>0.14609121513673501</v>
      </c>
      <c r="AC2951">
        <v>0.12697541013199901</v>
      </c>
      <c r="AD2951">
        <v>-4.0179085910631698E-2</v>
      </c>
      <c r="AE2951">
        <v>-0.120921060075388</v>
      </c>
      <c r="AF2951">
        <v>-0.130050278026412</v>
      </c>
      <c r="AG2951">
        <v>1.8567891139256E-3</v>
      </c>
      <c r="AH2951">
        <v>1.2290951430767701E-2</v>
      </c>
      <c r="AI2951">
        <v>8.2903632457042395E-2</v>
      </c>
      <c r="AJ2951">
        <v>-0.30717321079463</v>
      </c>
      <c r="AK2951">
        <v>-0.19213922461441699</v>
      </c>
      <c r="AL2951">
        <v>-0.16719290244030999</v>
      </c>
      <c r="AM2951">
        <v>-0.101459142853948</v>
      </c>
      <c r="AN2951">
        <v>-0.12306437164389</v>
      </c>
      <c r="AO2951">
        <v>-6.6317192466794697E-2</v>
      </c>
    </row>
    <row r="2952" spans="1:41" x14ac:dyDescent="0.3">
      <c r="A2952" s="1" t="s">
        <v>2991</v>
      </c>
      <c r="B2952">
        <v>0.42574796803136999</v>
      </c>
      <c r="C2952">
        <v>-0.40379102614925599</v>
      </c>
      <c r="D2952">
        <v>-0.15943616223311999</v>
      </c>
      <c r="E2952">
        <v>0.12616951664689599</v>
      </c>
      <c r="F2952">
        <v>8.6440251708747598E-2</v>
      </c>
      <c r="G2952">
        <v>9.8494733490273406E-2</v>
      </c>
      <c r="H2952">
        <v>0.104690641441083</v>
      </c>
      <c r="I2952">
        <v>-0.19308516034731099</v>
      </c>
      <c r="J2952">
        <v>0.21558249126833101</v>
      </c>
      <c r="K2952">
        <v>0.25847801807648701</v>
      </c>
      <c r="L2952">
        <v>7.1029916867986695E-2</v>
      </c>
      <c r="M2952">
        <v>-2.92433488681355E-2</v>
      </c>
      <c r="N2952">
        <v>-4.5363440663016098E-2</v>
      </c>
      <c r="O2952">
        <v>-9.3075049063116606E-3</v>
      </c>
      <c r="P2952">
        <v>2.05842866551268E-2</v>
      </c>
      <c r="Q2952">
        <v>0.21599785514498199</v>
      </c>
      <c r="R2952">
        <v>-0.159743628876165</v>
      </c>
      <c r="S2952">
        <v>-7.15802908593932E-2</v>
      </c>
      <c r="T2952">
        <v>-6.7369997251474301E-2</v>
      </c>
      <c r="U2952">
        <v>-8.7225162665240594E-2</v>
      </c>
      <c r="V2952">
        <v>0.144507915005471</v>
      </c>
      <c r="W2952">
        <v>0.14339489671070299</v>
      </c>
      <c r="X2952">
        <v>7.0306281854827599E-3</v>
      </c>
      <c r="Y2952">
        <v>0.10077859520218301</v>
      </c>
      <c r="Z2952">
        <v>-2.8445744248219398E-2</v>
      </c>
      <c r="AA2952">
        <v>5.82586974077366E-2</v>
      </c>
      <c r="AB2952">
        <v>0.124928751630073</v>
      </c>
      <c r="AC2952">
        <v>-0.19684508788034799</v>
      </c>
      <c r="AD2952">
        <v>-8.2252362331350498E-2</v>
      </c>
      <c r="AE2952">
        <v>-0.20642768581525101</v>
      </c>
      <c r="AF2952">
        <v>0.20535156916616201</v>
      </c>
      <c r="AG2952">
        <v>1.26620992283093E-2</v>
      </c>
      <c r="AH2952">
        <v>0.10268855176860001</v>
      </c>
      <c r="AI2952">
        <v>-6.3399080190351301E-2</v>
      </c>
      <c r="AJ2952">
        <v>1.09610616939063E-4</v>
      </c>
      <c r="AK2952">
        <v>-0.11698030342583</v>
      </c>
      <c r="AL2952">
        <v>-0.19095948765403301</v>
      </c>
      <c r="AM2952">
        <v>6.9775076547031495E-2</v>
      </c>
      <c r="AN2952">
        <v>0.21209986904507699</v>
      </c>
      <c r="AO2952">
        <v>-0.14578457305058901</v>
      </c>
    </row>
    <row r="2953" spans="1:41" x14ac:dyDescent="0.3">
      <c r="A2953" s="1" t="s">
        <v>2992</v>
      </c>
      <c r="B2953">
        <v>0.49023041857503802</v>
      </c>
      <c r="C2953">
        <v>-0.217423640077263</v>
      </c>
      <c r="D2953">
        <v>2.8895387598899799E-2</v>
      </c>
      <c r="E2953">
        <v>-0.23326668184753499</v>
      </c>
      <c r="F2953">
        <v>-9.2414164703104804E-2</v>
      </c>
      <c r="G2953">
        <v>0.120178267540374</v>
      </c>
      <c r="H2953">
        <v>-8.2868857274924199E-2</v>
      </c>
      <c r="I2953">
        <v>-5.2320942293833599E-2</v>
      </c>
      <c r="J2953">
        <v>0.15460240652926199</v>
      </c>
      <c r="K2953">
        <v>2.7036012747717199E-2</v>
      </c>
      <c r="L2953">
        <v>7.3685119638733199E-2</v>
      </c>
      <c r="M2953">
        <v>-1.7509303497474701E-2</v>
      </c>
      <c r="N2953">
        <v>1.18005777812222E-4</v>
      </c>
      <c r="O2953">
        <v>-0.136433738789146</v>
      </c>
      <c r="P2953">
        <v>0.14620054176809699</v>
      </c>
      <c r="Q2953">
        <v>-0.176375286911711</v>
      </c>
      <c r="R2953">
        <v>-9.9417314818317101E-2</v>
      </c>
      <c r="S2953">
        <v>0.133179856904109</v>
      </c>
      <c r="T2953">
        <v>3.2709760403471601E-2</v>
      </c>
      <c r="U2953">
        <v>4.6106585879883602E-2</v>
      </c>
      <c r="V2953">
        <v>7.8956032785361605E-2</v>
      </c>
      <c r="W2953">
        <v>-0.34407402810226101</v>
      </c>
      <c r="X2953">
        <v>-0.207038736838145</v>
      </c>
      <c r="Y2953">
        <v>-0.14505105391569501</v>
      </c>
      <c r="Z2953">
        <v>0.249650602099242</v>
      </c>
      <c r="AA2953">
        <v>0.118536782590222</v>
      </c>
      <c r="AB2953">
        <v>-1.9598186646980299E-2</v>
      </c>
      <c r="AC2953">
        <v>-0.14875880343676001</v>
      </c>
      <c r="AD2953">
        <v>0.32846120864428902</v>
      </c>
      <c r="AE2953">
        <v>-0.136649433106354</v>
      </c>
      <c r="AF2953">
        <v>-2.2548249825462201E-2</v>
      </c>
      <c r="AG2953">
        <v>8.0880675169178406E-2</v>
      </c>
      <c r="AH2953">
        <v>-1.7144450240649299E-3</v>
      </c>
      <c r="AI2953">
        <v>-3.90654199042548E-2</v>
      </c>
      <c r="AJ2953">
        <v>0.22076546901560801</v>
      </c>
      <c r="AK2953">
        <v>1.11867646694713E-2</v>
      </c>
      <c r="AL2953">
        <v>0.11840143478750199</v>
      </c>
      <c r="AM2953">
        <v>-2.75613397688661E-2</v>
      </c>
      <c r="AN2953">
        <v>7.5220431248387204E-2</v>
      </c>
      <c r="AO2953">
        <v>2.07088885620768E-2</v>
      </c>
    </row>
    <row r="2954" spans="1:41" x14ac:dyDescent="0.3">
      <c r="A2954" s="1" t="s">
        <v>2993</v>
      </c>
      <c r="B2954">
        <v>0.479810993146286</v>
      </c>
      <c r="C2954">
        <v>-0.224720384331525</v>
      </c>
      <c r="D2954">
        <v>2.55051567864731E-2</v>
      </c>
      <c r="E2954">
        <v>5.2994195742889098E-2</v>
      </c>
      <c r="F2954">
        <v>0.19980186296333799</v>
      </c>
      <c r="G2954">
        <v>-4.3590350079580002E-2</v>
      </c>
      <c r="H2954">
        <v>0.356575783339865</v>
      </c>
      <c r="I2954">
        <v>-0.16832962497689399</v>
      </c>
      <c r="J2954">
        <v>4.99457555299661E-2</v>
      </c>
      <c r="K2954">
        <v>0.18041885458745199</v>
      </c>
      <c r="L2954">
        <v>-3.62765034368836E-2</v>
      </c>
      <c r="M2954">
        <v>-8.4038679662951699E-2</v>
      </c>
      <c r="N2954">
        <v>-2.0975904550208101E-2</v>
      </c>
      <c r="O2954">
        <v>-0.24558741316934701</v>
      </c>
      <c r="P2954">
        <v>-8.3168089639561599E-2</v>
      </c>
      <c r="Q2954">
        <v>-7.5448302499728795E-2</v>
      </c>
      <c r="R2954">
        <v>-3.9095906070900799E-2</v>
      </c>
      <c r="S2954">
        <v>0.22738207732697199</v>
      </c>
      <c r="T2954">
        <v>-6.1736042129772302E-2</v>
      </c>
      <c r="U2954">
        <v>-1.77479430552373E-2</v>
      </c>
      <c r="V2954">
        <v>0.17949472289364399</v>
      </c>
      <c r="W2954">
        <v>9.0557381849583202E-2</v>
      </c>
      <c r="X2954">
        <v>9.9303496059203605E-2</v>
      </c>
      <c r="Y2954">
        <v>0.147348993539787</v>
      </c>
      <c r="Z2954">
        <v>-4.9350039406033497E-2</v>
      </c>
      <c r="AA2954">
        <v>2.37914148136988E-2</v>
      </c>
      <c r="AB2954">
        <v>4.2433934393777697E-2</v>
      </c>
      <c r="AC2954">
        <v>-1.35450622772504E-2</v>
      </c>
      <c r="AD2954">
        <v>7.75874595718586E-2</v>
      </c>
      <c r="AE2954">
        <v>-0.123487131367203</v>
      </c>
      <c r="AF2954">
        <v>8.5878275708515805E-2</v>
      </c>
      <c r="AG2954">
        <v>0.134479304660891</v>
      </c>
      <c r="AH2954">
        <v>-0.23641696729508599</v>
      </c>
      <c r="AI2954">
        <v>-0.184243552222846</v>
      </c>
      <c r="AJ2954">
        <v>-1.6015785346522999E-2</v>
      </c>
      <c r="AK2954">
        <v>0.27225423751352001</v>
      </c>
      <c r="AL2954">
        <v>-7.45059504985678E-2</v>
      </c>
      <c r="AM2954">
        <v>-4.3025793133050397E-2</v>
      </c>
      <c r="AN2954">
        <v>-0.123553119276165</v>
      </c>
      <c r="AO2954">
        <v>-0.18380919308662</v>
      </c>
    </row>
    <row r="2955" spans="1:41" x14ac:dyDescent="0.3">
      <c r="A2955" s="1" t="s">
        <v>2994</v>
      </c>
      <c r="B2955">
        <v>0.603120320606227</v>
      </c>
      <c r="C2955">
        <v>6.6202272051545899E-2</v>
      </c>
      <c r="D2955">
        <v>-0.16889165136336201</v>
      </c>
      <c r="E2955">
        <v>-0.28096196137740498</v>
      </c>
      <c r="F2955">
        <v>-2.0360299220701698E-2</v>
      </c>
      <c r="G2955">
        <v>-0.15154060167150099</v>
      </c>
      <c r="H2955">
        <v>5.6901734045517703E-2</v>
      </c>
      <c r="I2955">
        <v>0.27936292874473601</v>
      </c>
      <c r="J2955">
        <v>4.6836915328537801E-2</v>
      </c>
      <c r="K2955">
        <v>-0.112758085365098</v>
      </c>
      <c r="L2955">
        <v>-4.4618188606717998E-2</v>
      </c>
      <c r="M2955">
        <v>4.0673701451606502E-2</v>
      </c>
      <c r="N2955">
        <v>0.149094395946747</v>
      </c>
      <c r="O2955">
        <v>2.3977061595995601E-2</v>
      </c>
      <c r="P2955">
        <v>-0.104851658263304</v>
      </c>
      <c r="Q2955">
        <v>0.131798451632481</v>
      </c>
      <c r="R2955">
        <v>4.5901485251674499E-2</v>
      </c>
      <c r="S2955">
        <v>-9.6017818372418198E-2</v>
      </c>
      <c r="T2955">
        <v>2.4785791005597801E-2</v>
      </c>
      <c r="U2955">
        <v>7.5822186752218398E-2</v>
      </c>
      <c r="V2955">
        <v>0.18381365413626399</v>
      </c>
      <c r="W2955">
        <v>7.2426776954524694E-2</v>
      </c>
      <c r="X2955">
        <v>3.4626928422927097E-2</v>
      </c>
      <c r="Y2955">
        <v>-8.6228709228477501E-2</v>
      </c>
      <c r="Z2955">
        <v>5.9453260079007702E-3</v>
      </c>
      <c r="AA2955">
        <v>0.16560033235451799</v>
      </c>
      <c r="AB2955">
        <v>-0.16214312162346001</v>
      </c>
      <c r="AC2955">
        <v>-0.13419434443810699</v>
      </c>
      <c r="AD2955">
        <v>-6.45771695646737E-2</v>
      </c>
      <c r="AE2955">
        <v>4.2132169657702001E-2</v>
      </c>
      <c r="AF2955">
        <v>4.4031493488253498E-2</v>
      </c>
      <c r="AG2955">
        <v>-0.18318174975871601</v>
      </c>
      <c r="AH2955">
        <v>-8.8230478123801498E-2</v>
      </c>
      <c r="AI2955">
        <v>7.4113399352649406E-2</v>
      </c>
      <c r="AJ2955">
        <v>-0.17355209629857901</v>
      </c>
      <c r="AK2955">
        <v>6.0301288134818803E-2</v>
      </c>
      <c r="AL2955">
        <v>0.26566855886965801</v>
      </c>
      <c r="AM2955">
        <v>0.19330745195863</v>
      </c>
      <c r="AN2955">
        <v>2.1770982903558701E-2</v>
      </c>
      <c r="AO2955">
        <v>-0.12651835679229001</v>
      </c>
    </row>
    <row r="2956" spans="1:41" x14ac:dyDescent="0.3">
      <c r="A2956" s="1" t="s">
        <v>2995</v>
      </c>
      <c r="B2956">
        <v>0.51866346716552802</v>
      </c>
      <c r="C2956">
        <v>-0.32005705067911899</v>
      </c>
      <c r="D2956">
        <v>4.4922742934192801E-2</v>
      </c>
      <c r="E2956">
        <v>9.0925413424148296E-2</v>
      </c>
      <c r="F2956">
        <v>-4.6142112038808698E-2</v>
      </c>
      <c r="G2956">
        <v>2.1312607029776699E-2</v>
      </c>
      <c r="H2956">
        <v>2.9895146347965799E-2</v>
      </c>
      <c r="I2956">
        <v>-4.2267684407240901E-2</v>
      </c>
      <c r="J2956">
        <v>7.5415235717429502E-2</v>
      </c>
      <c r="K2956">
        <v>-0.23626051108360399</v>
      </c>
      <c r="L2956">
        <v>0.193464439637684</v>
      </c>
      <c r="M2956">
        <v>-0.31376129221729998</v>
      </c>
      <c r="N2956">
        <v>-7.1637029365478E-2</v>
      </c>
      <c r="O2956">
        <v>0.130437141669308</v>
      </c>
      <c r="P2956">
        <v>-0.12996160092147699</v>
      </c>
      <c r="Q2956">
        <v>4.0108175266025002E-3</v>
      </c>
      <c r="R2956">
        <v>9.4528543408957097E-2</v>
      </c>
      <c r="S2956">
        <v>-0.22404860453630299</v>
      </c>
      <c r="T2956">
        <v>8.6364530180229299E-2</v>
      </c>
      <c r="U2956">
        <v>8.2454214495741706E-3</v>
      </c>
      <c r="V2956">
        <v>0.115413568048751</v>
      </c>
      <c r="W2956">
        <v>5.7545038811938801E-2</v>
      </c>
      <c r="X2956">
        <v>6.5550166988258607E-2</v>
      </c>
      <c r="Y2956">
        <v>-2.1376731824429E-2</v>
      </c>
      <c r="Z2956">
        <v>-1.53435004832604E-2</v>
      </c>
      <c r="AA2956">
        <v>-6.5402175264334894E-2</v>
      </c>
      <c r="AB2956">
        <v>6.7787542877241799E-2</v>
      </c>
      <c r="AC2956">
        <v>-3.9104074732683798E-2</v>
      </c>
      <c r="AD2956">
        <v>-6.0970620275646599E-2</v>
      </c>
      <c r="AE2956">
        <v>-7.8721035871187894E-2</v>
      </c>
      <c r="AF2956">
        <v>-8.0852599864283406E-2</v>
      </c>
      <c r="AG2956">
        <v>-5.7927850276539301E-2</v>
      </c>
      <c r="AH2956">
        <v>-0.196685476652872</v>
      </c>
      <c r="AI2956">
        <v>4.1784520063297297E-2</v>
      </c>
      <c r="AJ2956">
        <v>0.148853315293518</v>
      </c>
      <c r="AK2956">
        <v>-0.20262094951020601</v>
      </c>
      <c r="AL2956">
        <v>-0.13474740755877401</v>
      </c>
      <c r="AM2956">
        <v>0.25140559676567298</v>
      </c>
      <c r="AN2956">
        <v>-0.26904933847366003</v>
      </c>
      <c r="AO2956">
        <v>2.62050551592608E-2</v>
      </c>
    </row>
    <row r="2957" spans="1:41" x14ac:dyDescent="0.3">
      <c r="A2957" s="1" t="s">
        <v>2996</v>
      </c>
      <c r="B2957">
        <v>0.514594470042541</v>
      </c>
      <c r="C2957">
        <v>-0.13944555005270101</v>
      </c>
      <c r="D2957">
        <v>0.16199772050876701</v>
      </c>
      <c r="E2957">
        <v>7.7199516979191904E-3</v>
      </c>
      <c r="F2957">
        <v>-1.18956001129559E-3</v>
      </c>
      <c r="G2957">
        <v>-0.109315925212063</v>
      </c>
      <c r="H2957">
        <v>7.3381240552591501E-2</v>
      </c>
      <c r="I2957">
        <v>-1.6946341211287901E-2</v>
      </c>
      <c r="J2957">
        <v>0.16017111113090901</v>
      </c>
      <c r="K2957">
        <v>8.3311462121824303E-2</v>
      </c>
      <c r="L2957">
        <v>0.119300747420027</v>
      </c>
      <c r="M2957">
        <v>0.33203363417804799</v>
      </c>
      <c r="N2957">
        <v>-0.27789728994339002</v>
      </c>
      <c r="O2957">
        <v>-0.126650066796969</v>
      </c>
      <c r="P2957">
        <v>0.12928300539531001</v>
      </c>
      <c r="Q2957">
        <v>3.5374861276641799E-3</v>
      </c>
      <c r="R2957">
        <v>-2.4121294404431101E-2</v>
      </c>
      <c r="S2957">
        <v>6.2374558214614198E-2</v>
      </c>
      <c r="T2957">
        <v>0.12603324926220499</v>
      </c>
      <c r="U2957">
        <v>9.5120987366173401E-2</v>
      </c>
      <c r="V2957">
        <v>6.0746906333325502E-2</v>
      </c>
      <c r="W2957">
        <v>2.6872900930814701E-2</v>
      </c>
      <c r="X2957">
        <v>-0.25118372996979299</v>
      </c>
      <c r="Y2957">
        <v>-0.25871909969493001</v>
      </c>
      <c r="Z2957">
        <v>-6.8795855383208303E-3</v>
      </c>
      <c r="AA2957">
        <v>1.20761060618027E-2</v>
      </c>
      <c r="AB2957">
        <v>-0.121665404741262</v>
      </c>
      <c r="AC2957">
        <v>-1.2198071464953501E-2</v>
      </c>
      <c r="AD2957">
        <v>-0.11012792731776</v>
      </c>
      <c r="AE2957">
        <v>-0.10449965339266</v>
      </c>
      <c r="AF2957">
        <v>0.239907830786629</v>
      </c>
      <c r="AG2957">
        <v>0.105118425442724</v>
      </c>
      <c r="AH2957">
        <v>1.5027809012861E-2</v>
      </c>
      <c r="AI2957">
        <v>0.22977251114066599</v>
      </c>
      <c r="AJ2957">
        <v>-2.1147965351521601E-2</v>
      </c>
      <c r="AK2957">
        <v>-0.161903002309609</v>
      </c>
      <c r="AL2957">
        <v>0.113682055821457</v>
      </c>
      <c r="AM2957">
        <v>-0.19694992951356</v>
      </c>
      <c r="AN2957">
        <v>-5.1933533350711297E-2</v>
      </c>
      <c r="AO2957">
        <v>-4.1793368804032803E-3</v>
      </c>
    </row>
    <row r="2958" spans="1:41" x14ac:dyDescent="0.3">
      <c r="A2958" s="1" t="s">
        <v>2997</v>
      </c>
      <c r="B2958">
        <v>0.57947688243775797</v>
      </c>
      <c r="C2958">
        <v>9.8442784134571606E-3</v>
      </c>
      <c r="D2958">
        <v>-0.35992645774669002</v>
      </c>
      <c r="E2958">
        <v>0.23666953598698401</v>
      </c>
      <c r="F2958">
        <v>5.0679102981672802E-2</v>
      </c>
      <c r="G2958">
        <v>8.9162098411275995E-2</v>
      </c>
      <c r="H2958">
        <v>0.124894894319297</v>
      </c>
      <c r="I2958">
        <v>-4.1333678389270698E-2</v>
      </c>
      <c r="J2958">
        <v>-0.188461274781972</v>
      </c>
      <c r="K2958">
        <v>-0.179186514679534</v>
      </c>
      <c r="L2958">
        <v>0.1000244483408</v>
      </c>
      <c r="M2958">
        <v>5.5852137064679903E-2</v>
      </c>
      <c r="N2958">
        <v>-0.13324240504339999</v>
      </c>
      <c r="O2958">
        <v>0.24994058789158899</v>
      </c>
      <c r="P2958">
        <v>0.15089841060800999</v>
      </c>
      <c r="Q2958">
        <v>-2.8674538096030301E-2</v>
      </c>
      <c r="R2958">
        <v>0.143255055604953</v>
      </c>
      <c r="S2958">
        <v>1.02410363610015E-2</v>
      </c>
      <c r="T2958">
        <v>-9.83827411856458E-2</v>
      </c>
      <c r="U2958">
        <v>0.14712066864835499</v>
      </c>
      <c r="V2958">
        <v>-4.9692365667423202E-2</v>
      </c>
      <c r="W2958">
        <v>-0.111338362135751</v>
      </c>
      <c r="X2958">
        <v>-0.11922015243133501</v>
      </c>
      <c r="Y2958">
        <v>-6.2035384164728598E-2</v>
      </c>
      <c r="Z2958">
        <v>-0.13176225154978199</v>
      </c>
      <c r="AA2958">
        <v>7.7261762996847394E-2</v>
      </c>
      <c r="AB2958">
        <v>0.18919638428904101</v>
      </c>
      <c r="AC2958">
        <v>-0.15859676717708901</v>
      </c>
      <c r="AD2958">
        <v>-7.9531385177823405E-2</v>
      </c>
      <c r="AE2958">
        <v>-5.9288001344689499E-2</v>
      </c>
      <c r="AF2958">
        <v>-0.18023020972259801</v>
      </c>
      <c r="AG2958">
        <v>-5.5644923414612198E-2</v>
      </c>
      <c r="AH2958">
        <v>6.4577690103176004E-3</v>
      </c>
      <c r="AI2958">
        <v>-0.107093796894232</v>
      </c>
      <c r="AJ2958">
        <v>-3.6864759497896402E-2</v>
      </c>
      <c r="AK2958">
        <v>-0.11212806836898501</v>
      </c>
      <c r="AL2958">
        <v>-6.1169909231437898E-2</v>
      </c>
      <c r="AM2958">
        <v>-6.1148696464898698E-2</v>
      </c>
      <c r="AN2958">
        <v>3.70879366213945E-2</v>
      </c>
      <c r="AO2958">
        <v>-0.13146519466120801</v>
      </c>
    </row>
    <row r="2959" spans="1:41" x14ac:dyDescent="0.3">
      <c r="A2959" s="1" t="s">
        <v>2998</v>
      </c>
      <c r="B2959">
        <v>0.36218205788207702</v>
      </c>
      <c r="C2959">
        <v>-0.265827580844402</v>
      </c>
      <c r="D2959">
        <v>4.95861127627783E-2</v>
      </c>
      <c r="E2959">
        <v>-0.32380199083682898</v>
      </c>
      <c r="F2959">
        <v>-0.21377794804835001</v>
      </c>
      <c r="G2959">
        <v>0.24705475943609601</v>
      </c>
      <c r="H2959">
        <v>5.12075464131252E-2</v>
      </c>
      <c r="I2959">
        <v>-0.26425851161611802</v>
      </c>
      <c r="J2959">
        <v>-1.25805145268816E-2</v>
      </c>
      <c r="K2959">
        <v>-9.9398585926532598E-2</v>
      </c>
      <c r="L2959">
        <v>0.26753115088135199</v>
      </c>
      <c r="M2959">
        <v>0.12987568684751999</v>
      </c>
      <c r="N2959">
        <v>-0.38726225258101299</v>
      </c>
      <c r="O2959">
        <v>-4.3121500103181401E-2</v>
      </c>
      <c r="P2959">
        <v>1.14783653641033E-3</v>
      </c>
      <c r="Q2959">
        <v>-8.5953098423799806E-2</v>
      </c>
      <c r="R2959">
        <v>-9.00209689861622E-2</v>
      </c>
      <c r="S2959">
        <v>-0.18560170482944899</v>
      </c>
      <c r="T2959">
        <v>6.8504544367337494E-2</v>
      </c>
      <c r="U2959">
        <v>1.20778637774853E-2</v>
      </c>
      <c r="V2959">
        <v>9.5223701034732003E-2</v>
      </c>
      <c r="W2959">
        <v>-7.9309075579008598E-2</v>
      </c>
      <c r="X2959">
        <v>0.14072057640562899</v>
      </c>
      <c r="Y2959">
        <v>-0.17808286830242701</v>
      </c>
      <c r="Z2959">
        <v>7.9641278692033898E-2</v>
      </c>
      <c r="AA2959">
        <v>1.80641572070834E-2</v>
      </c>
      <c r="AB2959">
        <v>4.9205814902278301E-2</v>
      </c>
      <c r="AC2959">
        <v>-0.14946762519144099</v>
      </c>
      <c r="AD2959">
        <v>0.169504298084387</v>
      </c>
      <c r="AE2959">
        <v>-7.2118956355844602E-2</v>
      </c>
      <c r="AF2959">
        <v>-4.3778396097204401E-2</v>
      </c>
      <c r="AG2959">
        <v>-0.122222845079311</v>
      </c>
      <c r="AH2959">
        <v>-1.37896020007945E-2</v>
      </c>
      <c r="AI2959">
        <v>-3.5682569315921703E-2</v>
      </c>
      <c r="AJ2959">
        <v>0.142605649227738</v>
      </c>
      <c r="AK2959">
        <v>-0.10251424702006599</v>
      </c>
      <c r="AL2959">
        <v>-0.120038398629744</v>
      </c>
      <c r="AM2959">
        <v>-3.9620024617295399E-2</v>
      </c>
      <c r="AN2959">
        <v>-4.4408809533598798E-2</v>
      </c>
      <c r="AO2959">
        <v>8.4966402318216006E-2</v>
      </c>
    </row>
    <row r="2960" spans="1:41" x14ac:dyDescent="0.3">
      <c r="A2960" s="1" t="s">
        <v>2999</v>
      </c>
      <c r="B2960">
        <v>0.55572491184355699</v>
      </c>
      <c r="C2960">
        <v>7.4532293744900098E-3</v>
      </c>
      <c r="D2960">
        <v>-5.8891844059032902E-2</v>
      </c>
      <c r="E2960">
        <v>-0.31382276044275598</v>
      </c>
      <c r="F2960">
        <v>-0.14212412096434299</v>
      </c>
      <c r="G2960">
        <v>-0.42748137851420098</v>
      </c>
      <c r="H2960">
        <v>7.5210508858102099E-2</v>
      </c>
      <c r="I2960">
        <v>-0.19898651989715299</v>
      </c>
      <c r="J2960">
        <v>-0.15917326704555801</v>
      </c>
      <c r="K2960">
        <v>9.77083800809809E-2</v>
      </c>
      <c r="L2960">
        <v>9.2133774129718807E-2</v>
      </c>
      <c r="M2960">
        <v>-6.7523950554359002E-3</v>
      </c>
      <c r="N2960">
        <v>3.4205005311188301E-2</v>
      </c>
      <c r="O2960">
        <v>7.2860143153716903E-2</v>
      </c>
      <c r="P2960">
        <v>0.147689736677383</v>
      </c>
      <c r="Q2960">
        <v>0.31622145468075602</v>
      </c>
      <c r="R2960">
        <v>0.14144647967913401</v>
      </c>
      <c r="S2960">
        <v>-2.7641739467202501E-2</v>
      </c>
      <c r="T2960">
        <v>-7.5667039577106696E-3</v>
      </c>
      <c r="U2960">
        <v>5.8809335130306402E-2</v>
      </c>
      <c r="V2960">
        <v>0.102743707013726</v>
      </c>
      <c r="W2960">
        <v>-4.9433113033674203E-2</v>
      </c>
      <c r="X2960">
        <v>-4.2620668395238902E-4</v>
      </c>
      <c r="Y2960">
        <v>1.7043473184536199E-2</v>
      </c>
      <c r="Z2960">
        <v>0.14361036945049699</v>
      </c>
      <c r="AA2960">
        <v>-0.119010690163373</v>
      </c>
      <c r="AB2960">
        <v>-6.7131867924973198E-3</v>
      </c>
      <c r="AC2960">
        <v>-6.6948977949959701E-2</v>
      </c>
      <c r="AD2960">
        <v>-5.6256550167052603E-2</v>
      </c>
      <c r="AE2960">
        <v>-4.7108849021254097E-2</v>
      </c>
      <c r="AF2960">
        <v>6.6750416714072197E-2</v>
      </c>
      <c r="AG2960">
        <v>6.6264724246388296E-2</v>
      </c>
      <c r="AH2960">
        <v>9.3252524634861098E-3</v>
      </c>
      <c r="AI2960">
        <v>-6.0948065601941201E-2</v>
      </c>
      <c r="AJ2960">
        <v>7.8206276644702505E-2</v>
      </c>
      <c r="AK2960">
        <v>-8.1415354391979902E-2</v>
      </c>
      <c r="AL2960">
        <v>0.16113755539393201</v>
      </c>
      <c r="AM2960">
        <v>0.13079719232339901</v>
      </c>
      <c r="AN2960">
        <v>-0.12591900474423401</v>
      </c>
      <c r="AO2960">
        <v>-5.1645649653869398E-2</v>
      </c>
    </row>
    <row r="2961" spans="1:41" x14ac:dyDescent="0.3">
      <c r="A2961" s="1" t="s">
        <v>3000</v>
      </c>
      <c r="B2961">
        <v>0.55026944849532</v>
      </c>
      <c r="C2961">
        <v>9.1921213193741594E-2</v>
      </c>
      <c r="D2961">
        <v>8.2402634559158999E-2</v>
      </c>
      <c r="E2961">
        <v>-0.21739144806569</v>
      </c>
      <c r="F2961">
        <v>-0.351239016630851</v>
      </c>
      <c r="G2961">
        <v>2.33938553462377E-2</v>
      </c>
      <c r="H2961">
        <v>-8.6107170657207192E-3</v>
      </c>
      <c r="I2961">
        <v>-2.60221643650905E-2</v>
      </c>
      <c r="J2961">
        <v>0.26027967844919497</v>
      </c>
      <c r="K2961">
        <v>0.281960464657526</v>
      </c>
      <c r="L2961">
        <v>8.6639773282739502E-2</v>
      </c>
      <c r="M2961">
        <v>-0.19236029295979401</v>
      </c>
      <c r="N2961">
        <v>3.01866357573293E-2</v>
      </c>
      <c r="O2961">
        <v>-8.0533985330727101E-2</v>
      </c>
      <c r="P2961">
        <v>-0.14823203941735899</v>
      </c>
      <c r="Q2961">
        <v>2.4240041483541599E-2</v>
      </c>
      <c r="R2961">
        <v>8.0502966752793698E-2</v>
      </c>
      <c r="S2961">
        <v>5.4622760082688099E-2</v>
      </c>
      <c r="T2961">
        <v>-1.6286750757085099E-2</v>
      </c>
      <c r="U2961">
        <v>-0.27346927850172698</v>
      </c>
      <c r="V2961">
        <v>-0.15964187817842099</v>
      </c>
      <c r="W2961">
        <v>9.3981563322286295E-3</v>
      </c>
      <c r="X2961">
        <v>-6.2268734179132701E-2</v>
      </c>
      <c r="Y2961">
        <v>3.5653564030970301E-3</v>
      </c>
      <c r="Z2961">
        <v>2.9318562950986501E-2</v>
      </c>
      <c r="AA2961">
        <v>8.3063367243745301E-2</v>
      </c>
      <c r="AB2961">
        <v>-2.80231519184246E-3</v>
      </c>
      <c r="AC2961">
        <v>0.110653142723661</v>
      </c>
      <c r="AD2961">
        <v>1.11230678002113E-2</v>
      </c>
      <c r="AE2961">
        <v>6.8531376243189501E-2</v>
      </c>
      <c r="AF2961">
        <v>-0.170695785500387</v>
      </c>
      <c r="AG2961">
        <v>-0.22265019977327499</v>
      </c>
      <c r="AH2961">
        <v>-5.5149333329787401E-2</v>
      </c>
      <c r="AI2961">
        <v>-7.8210345777843596E-2</v>
      </c>
      <c r="AJ2961">
        <v>2.1019325025328099E-2</v>
      </c>
      <c r="AK2961">
        <v>-6.0466772485357E-2</v>
      </c>
      <c r="AL2961">
        <v>8.0171361992516899E-2</v>
      </c>
      <c r="AM2961">
        <v>-0.20799900734930399</v>
      </c>
      <c r="AN2961">
        <v>2.3451812293361901E-4</v>
      </c>
      <c r="AO2961">
        <v>8.8633887989822802E-2</v>
      </c>
    </row>
    <row r="2962" spans="1:41" x14ac:dyDescent="0.3">
      <c r="A2962" s="1" t="s">
        <v>3001</v>
      </c>
      <c r="B2962">
        <v>0.51373676863906304</v>
      </c>
      <c r="C2962">
        <v>-6.2742019334129401E-2</v>
      </c>
      <c r="D2962">
        <v>3.3925521102116198E-2</v>
      </c>
      <c r="E2962">
        <v>-0.28570113689955001</v>
      </c>
      <c r="F2962">
        <v>-5.37872860378905E-2</v>
      </c>
      <c r="G2962">
        <v>-0.14174308937640201</v>
      </c>
      <c r="H2962">
        <v>-0.18323007443463701</v>
      </c>
      <c r="I2962">
        <v>-0.15567702812471301</v>
      </c>
      <c r="J2962">
        <v>-2.75008460712255E-2</v>
      </c>
      <c r="K2962">
        <v>0.13915381713875899</v>
      </c>
      <c r="L2962">
        <v>0.110818734654551</v>
      </c>
      <c r="M2962">
        <v>-0.170525191080172</v>
      </c>
      <c r="N2962">
        <v>6.7628749567968896E-2</v>
      </c>
      <c r="O2962">
        <v>-1.9722820849553302E-3</v>
      </c>
      <c r="P2962">
        <v>7.4994150479784999E-2</v>
      </c>
      <c r="Q2962">
        <v>0.11125996565721</v>
      </c>
      <c r="R2962">
        <v>-0.23142441277909101</v>
      </c>
      <c r="S2962">
        <v>4.6479300070269201E-2</v>
      </c>
      <c r="T2962">
        <v>-1.25725723517325E-2</v>
      </c>
      <c r="U2962">
        <v>-3.0267684012189801E-2</v>
      </c>
      <c r="V2962">
        <v>9.0297880147750795E-2</v>
      </c>
      <c r="W2962">
        <v>9.0373963614457195E-2</v>
      </c>
      <c r="X2962">
        <v>-4.6911202437505503E-2</v>
      </c>
      <c r="Y2962">
        <v>-4.5607708002209299E-2</v>
      </c>
      <c r="Z2962">
        <v>7.9094629479702999E-2</v>
      </c>
      <c r="AA2962">
        <v>-5.27716522805175E-2</v>
      </c>
      <c r="AB2962">
        <v>8.90839583390301E-2</v>
      </c>
      <c r="AC2962">
        <v>-0.119044580574245</v>
      </c>
      <c r="AD2962">
        <v>5.7787960463320603E-2</v>
      </c>
      <c r="AE2962">
        <v>-9.9110783154423704E-2</v>
      </c>
      <c r="AF2962">
        <v>0.24393702290634101</v>
      </c>
      <c r="AG2962">
        <v>-0.22561390971883399</v>
      </c>
      <c r="AH2962">
        <v>4.5215133542205403E-2</v>
      </c>
      <c r="AI2962">
        <v>-0.14529684298675599</v>
      </c>
      <c r="AJ2962">
        <v>0.14564387078652899</v>
      </c>
      <c r="AK2962">
        <v>0.13667559414599501</v>
      </c>
      <c r="AL2962">
        <v>-5.5280437364799297E-2</v>
      </c>
      <c r="AM2962">
        <v>-0.35713882516065198</v>
      </c>
      <c r="AN2962">
        <v>0.24205870685309699</v>
      </c>
      <c r="AO2962">
        <v>-1.23773022722816E-2</v>
      </c>
    </row>
    <row r="2963" spans="1:41" x14ac:dyDescent="0.3">
      <c r="A2963" s="1" t="s">
        <v>3002</v>
      </c>
      <c r="B2963">
        <v>0.45617820020747402</v>
      </c>
      <c r="C2963">
        <v>-0.15764042022185401</v>
      </c>
      <c r="D2963">
        <v>-3.8709989358164297E-2</v>
      </c>
      <c r="E2963">
        <v>1.8163541840325301E-2</v>
      </c>
      <c r="F2963">
        <v>0.13905958726648701</v>
      </c>
      <c r="G2963">
        <v>-0.13110269123085999</v>
      </c>
      <c r="H2963">
        <v>-0.175711045567675</v>
      </c>
      <c r="I2963">
        <v>-3.0020722473286798E-2</v>
      </c>
      <c r="J2963">
        <v>-0.17884119750883301</v>
      </c>
      <c r="K2963">
        <v>-0.43454820793694698</v>
      </c>
      <c r="L2963">
        <v>-2.29072596565527E-2</v>
      </c>
      <c r="M2963">
        <v>4.6489472311442202E-2</v>
      </c>
      <c r="N2963">
        <v>-0.18184460413504699</v>
      </c>
      <c r="O2963">
        <v>4.2030993006083497E-2</v>
      </c>
      <c r="P2963">
        <v>-0.21309502908783601</v>
      </c>
      <c r="Q2963">
        <v>0.20467118757428901</v>
      </c>
      <c r="R2963">
        <v>6.0195350589852002E-2</v>
      </c>
      <c r="S2963">
        <v>5.0661165314114701E-2</v>
      </c>
      <c r="T2963">
        <v>-8.4640057411362504E-2</v>
      </c>
      <c r="U2963">
        <v>7.5257586890901396E-2</v>
      </c>
      <c r="V2963">
        <v>-7.1244868062510097E-2</v>
      </c>
      <c r="W2963">
        <v>9.9265897873407005E-2</v>
      </c>
      <c r="X2963">
        <v>-0.15760847206963299</v>
      </c>
      <c r="Y2963">
        <v>0.191988630619679</v>
      </c>
      <c r="Z2963">
        <v>0.18445780676860599</v>
      </c>
      <c r="AA2963">
        <v>2.7285005988844001E-2</v>
      </c>
      <c r="AB2963">
        <v>-0.108163847570734</v>
      </c>
      <c r="AC2963">
        <v>-0.16480988068349001</v>
      </c>
      <c r="AD2963">
        <v>0.24212615665461201</v>
      </c>
      <c r="AE2963">
        <v>-5.0483215636821399E-2</v>
      </c>
      <c r="AF2963">
        <v>-0.169137127230298</v>
      </c>
      <c r="AG2963">
        <v>9.1946721464176803E-2</v>
      </c>
      <c r="AH2963">
        <v>-9.9960560279100094E-2</v>
      </c>
      <c r="AI2963">
        <v>3.1315043184523501E-2</v>
      </c>
      <c r="AJ2963">
        <v>-0.117119636766467</v>
      </c>
      <c r="AK2963">
        <v>7.9059262522116105E-2</v>
      </c>
      <c r="AL2963">
        <v>5.4972709201564003E-2</v>
      </c>
      <c r="AM2963">
        <v>0.21843120817210299</v>
      </c>
      <c r="AN2963">
        <v>-2.12457157808781E-2</v>
      </c>
      <c r="AO2963">
        <v>4.0573810993651899E-2</v>
      </c>
    </row>
    <row r="2964" spans="1:41" x14ac:dyDescent="0.3">
      <c r="A2964" s="1" t="s">
        <v>3003</v>
      </c>
      <c r="B2964">
        <v>0.56904730677745097</v>
      </c>
      <c r="C2964">
        <v>-0.34196828597913398</v>
      </c>
      <c r="D2964">
        <v>-6.0696978931898599E-2</v>
      </c>
      <c r="E2964">
        <v>-0.172823971772637</v>
      </c>
      <c r="F2964">
        <v>-1.3288345172127399E-2</v>
      </c>
      <c r="G2964">
        <v>-3.2292824815585201E-2</v>
      </c>
      <c r="H2964">
        <v>0.23343239272827199</v>
      </c>
      <c r="I2964">
        <v>-0.17816418630963299</v>
      </c>
      <c r="J2964">
        <v>0.26448711875115699</v>
      </c>
      <c r="K2964">
        <v>7.9414664878257199E-2</v>
      </c>
      <c r="L2964">
        <v>0.139075157044425</v>
      </c>
      <c r="M2964">
        <v>5.3983192323282803E-2</v>
      </c>
      <c r="N2964">
        <v>0.35584783600209902</v>
      </c>
      <c r="O2964">
        <v>0.14864923891262299</v>
      </c>
      <c r="P2964">
        <v>-0.13217889209936801</v>
      </c>
      <c r="Q2964">
        <v>0.14035231731807099</v>
      </c>
      <c r="R2964">
        <v>-3.6005342542156302E-2</v>
      </c>
      <c r="S2964">
        <v>-6.5187202542441203E-2</v>
      </c>
      <c r="T2964">
        <v>7.7367406192711694E-2</v>
      </c>
      <c r="U2964">
        <v>9.3656442871962994E-2</v>
      </c>
      <c r="V2964">
        <v>2.9386038835187801E-2</v>
      </c>
      <c r="W2964">
        <v>7.0091094314885805E-2</v>
      </c>
      <c r="X2964">
        <v>4.8454885124238397E-3</v>
      </c>
      <c r="Y2964">
        <v>9.4934989936528102E-2</v>
      </c>
      <c r="Z2964">
        <v>2.8463808564204801E-2</v>
      </c>
      <c r="AA2964">
        <v>-4.4080602193906998E-2</v>
      </c>
      <c r="AB2964">
        <v>0.15753180062254801</v>
      </c>
      <c r="AC2964">
        <v>-7.5152292500766896E-2</v>
      </c>
      <c r="AD2964">
        <v>-1.9897854429440899E-2</v>
      </c>
      <c r="AE2964">
        <v>-0.19357117878102501</v>
      </c>
      <c r="AF2964">
        <v>-8.0440133692807805E-3</v>
      </c>
      <c r="AG2964">
        <v>-0.15360569774500099</v>
      </c>
      <c r="AH2964">
        <v>4.9521421446392801E-2</v>
      </c>
      <c r="AI2964">
        <v>4.2200597386255798E-2</v>
      </c>
      <c r="AJ2964">
        <v>-1.0867462937195701E-2</v>
      </c>
      <c r="AK2964">
        <v>6.4660981217713603E-2</v>
      </c>
      <c r="AL2964">
        <v>-2.45630863240093E-2</v>
      </c>
      <c r="AM2964">
        <v>-0.120028942233405</v>
      </c>
      <c r="AN2964">
        <v>-1.7452154398780301E-2</v>
      </c>
      <c r="AO2964">
        <v>-1.1056453578547801E-2</v>
      </c>
    </row>
    <row r="2965" spans="1:41" x14ac:dyDescent="0.3">
      <c r="A2965" s="1" t="s">
        <v>3004</v>
      </c>
      <c r="B2965">
        <v>0.55908418716070696</v>
      </c>
      <c r="C2965">
        <v>-0.35468826782635698</v>
      </c>
      <c r="D2965">
        <v>2.0749574647544899E-2</v>
      </c>
      <c r="E2965">
        <v>-3.1291519938530903E-2</v>
      </c>
      <c r="F2965">
        <v>7.9945268777443901E-2</v>
      </c>
      <c r="G2965">
        <v>-0.165668444898039</v>
      </c>
      <c r="H2965">
        <v>0.24003653462903299</v>
      </c>
      <c r="I2965">
        <v>3.2068914565478703E-2</v>
      </c>
      <c r="J2965">
        <v>4.6728212207347998E-2</v>
      </c>
      <c r="K2965">
        <v>-6.9772424626090401E-2</v>
      </c>
      <c r="L2965">
        <v>-5.3484744443679698E-2</v>
      </c>
      <c r="M2965">
        <v>3.6995437968927097E-2</v>
      </c>
      <c r="N2965">
        <v>0.35837822641686201</v>
      </c>
      <c r="O2965">
        <v>0.15494840171757501</v>
      </c>
      <c r="P2965">
        <v>-1.22107895956004E-2</v>
      </c>
      <c r="Q2965">
        <v>0.11906089927310699</v>
      </c>
      <c r="R2965">
        <v>-3.8226958974922703E-2</v>
      </c>
      <c r="S2965">
        <v>-0.23151722970653299</v>
      </c>
      <c r="T2965">
        <v>-2.6617382250616502E-2</v>
      </c>
      <c r="U2965">
        <v>-2.36144785100885E-4</v>
      </c>
      <c r="V2965">
        <v>-2.4669229283395398E-2</v>
      </c>
      <c r="W2965">
        <v>9.3461096656860497E-3</v>
      </c>
      <c r="X2965">
        <v>-0.109628281195201</v>
      </c>
      <c r="Y2965">
        <v>0.10517825476673</v>
      </c>
      <c r="Z2965">
        <v>5.5797581641727198E-2</v>
      </c>
      <c r="AA2965">
        <v>-0.14647805061042399</v>
      </c>
      <c r="AB2965">
        <v>5.9626051881906297E-2</v>
      </c>
      <c r="AC2965">
        <v>-0.17208161278679701</v>
      </c>
      <c r="AD2965">
        <v>4.1692933486818698E-2</v>
      </c>
      <c r="AE2965">
        <v>-0.14047845725194799</v>
      </c>
      <c r="AF2965">
        <v>-1.6397731733337001E-2</v>
      </c>
      <c r="AG2965">
        <v>-0.15133219735570899</v>
      </c>
      <c r="AH2965">
        <v>-2.4555093386189799E-3</v>
      </c>
      <c r="AI2965">
        <v>-0.136805525875145</v>
      </c>
      <c r="AJ2965">
        <v>-0.15830984153152799</v>
      </c>
      <c r="AK2965">
        <v>-0.15978251786473499</v>
      </c>
      <c r="AL2965">
        <v>-0.106829243658041</v>
      </c>
      <c r="AM2965">
        <v>-0.12011622676143199</v>
      </c>
      <c r="AN2965">
        <v>0.105947906559354</v>
      </c>
      <c r="AO2965">
        <v>3.7051923799823097E-2</v>
      </c>
    </row>
    <row r="2966" spans="1:41" x14ac:dyDescent="0.3">
      <c r="A2966" s="1" t="s">
        <v>3005</v>
      </c>
      <c r="B2966">
        <v>0.46857906855721898</v>
      </c>
      <c r="C2966">
        <v>-0.40268410541787703</v>
      </c>
      <c r="D2966">
        <v>-5.6170493884116497E-2</v>
      </c>
      <c r="E2966">
        <v>-5.5250161976902003E-2</v>
      </c>
      <c r="F2966">
        <v>-0.26231916104127401</v>
      </c>
      <c r="G2966">
        <v>0.202506994562968</v>
      </c>
      <c r="H2966">
        <v>-3.8208359319329803E-2</v>
      </c>
      <c r="I2966">
        <v>0.31890743020754098</v>
      </c>
      <c r="J2966">
        <v>0.210728047649967</v>
      </c>
      <c r="K2966">
        <v>1.05288659759915E-2</v>
      </c>
      <c r="L2966">
        <v>-6.5245377546007094E-2</v>
      </c>
      <c r="M2966">
        <v>6.8212387191152205E-2</v>
      </c>
      <c r="N2966">
        <v>0.21451028605899999</v>
      </c>
      <c r="O2966">
        <v>0.12209495342132901</v>
      </c>
      <c r="P2966">
        <v>0.12168384676158001</v>
      </c>
      <c r="Q2966">
        <v>6.1465351196718698E-2</v>
      </c>
      <c r="R2966">
        <v>-0.21271354117402499</v>
      </c>
      <c r="S2966">
        <v>1.3200620021377001E-2</v>
      </c>
      <c r="T2966">
        <v>4.8872215374948999E-2</v>
      </c>
      <c r="U2966">
        <v>-7.7967788242515101E-2</v>
      </c>
      <c r="V2966">
        <v>-4.9239339219118002E-2</v>
      </c>
      <c r="W2966">
        <v>3.9964312761353402E-3</v>
      </c>
      <c r="X2966">
        <v>0.220631969631498</v>
      </c>
      <c r="Y2966">
        <v>9.2639807085220904E-2</v>
      </c>
      <c r="Z2966">
        <v>-0.107563604689954</v>
      </c>
      <c r="AA2966">
        <v>-2.0135487831953201E-2</v>
      </c>
      <c r="AB2966">
        <v>6.2546966354848799E-2</v>
      </c>
      <c r="AC2966">
        <v>-0.18791165832544801</v>
      </c>
      <c r="AD2966">
        <v>-0.111415147566389</v>
      </c>
      <c r="AE2966">
        <v>4.12011992153858E-2</v>
      </c>
      <c r="AF2966">
        <v>-1.96708880233856E-2</v>
      </c>
      <c r="AG2966">
        <v>5.7412237378995697E-3</v>
      </c>
      <c r="AH2966">
        <v>2.1234597254393299E-2</v>
      </c>
      <c r="AI2966">
        <v>0.16685747910397999</v>
      </c>
      <c r="AJ2966">
        <v>-5.84813768635798E-2</v>
      </c>
      <c r="AK2966">
        <v>6.9016890932453598E-2</v>
      </c>
      <c r="AL2966">
        <v>-0.17629754949145199</v>
      </c>
      <c r="AM2966">
        <v>0.12621543267632199</v>
      </c>
      <c r="AN2966">
        <v>5.6844400405053098E-2</v>
      </c>
      <c r="AO2966">
        <v>1.0875118431129E-2</v>
      </c>
    </row>
    <row r="2967" spans="1:41" x14ac:dyDescent="0.3">
      <c r="A2967" s="1" t="s">
        <v>3006</v>
      </c>
      <c r="B2967">
        <v>0.375073943556616</v>
      </c>
      <c r="C2967">
        <v>-0.27319902689586001</v>
      </c>
      <c r="D2967">
        <v>4.7253197816331902E-2</v>
      </c>
      <c r="E2967">
        <v>-0.103843435603722</v>
      </c>
      <c r="F2967">
        <v>-0.28274296966949602</v>
      </c>
      <c r="G2967">
        <v>0.14436828398724699</v>
      </c>
      <c r="H2967">
        <v>-5.2508036219438697E-2</v>
      </c>
      <c r="I2967">
        <v>-0.34407812696784601</v>
      </c>
      <c r="J2967">
        <v>5.2309433887012598E-2</v>
      </c>
      <c r="K2967">
        <v>0.35036900630449203</v>
      </c>
      <c r="L2967">
        <v>-0.104199304385515</v>
      </c>
      <c r="M2967">
        <v>-0.14519163207701499</v>
      </c>
      <c r="N2967">
        <v>7.3952188305412198E-2</v>
      </c>
      <c r="O2967">
        <v>-6.6492243332239498E-3</v>
      </c>
      <c r="P2967">
        <v>-0.25407230802184999</v>
      </c>
      <c r="Q2967">
        <v>0.172414845126729</v>
      </c>
      <c r="R2967">
        <v>5.62330293757273E-2</v>
      </c>
      <c r="S2967">
        <v>5.49893318766689E-2</v>
      </c>
      <c r="T2967">
        <v>-5.31951575552468E-2</v>
      </c>
      <c r="U2967">
        <v>0.13014227398105899</v>
      </c>
      <c r="V2967">
        <v>9.1525070865393805E-3</v>
      </c>
      <c r="W2967">
        <v>-5.7858039932972602E-2</v>
      </c>
      <c r="X2967">
        <v>-6.6086592943196396E-2</v>
      </c>
      <c r="Y2967">
        <v>7.0154658811560605E-2</v>
      </c>
      <c r="Z2967">
        <v>0.13967592711836199</v>
      </c>
      <c r="AA2967">
        <v>8.8717798923503399E-2</v>
      </c>
      <c r="AB2967">
        <v>-0.119599863477216</v>
      </c>
      <c r="AC2967">
        <v>-0.26816743013282401</v>
      </c>
      <c r="AD2967">
        <v>-9.0172070448393295E-3</v>
      </c>
      <c r="AE2967">
        <v>4.9514240939317299E-2</v>
      </c>
      <c r="AF2967">
        <v>-0.181681514959214</v>
      </c>
      <c r="AG2967">
        <v>-0.15215172974917701</v>
      </c>
      <c r="AH2967">
        <v>7.4818876188159E-3</v>
      </c>
      <c r="AI2967">
        <v>7.8305991310800904E-2</v>
      </c>
      <c r="AJ2967">
        <v>-0.12835782275036101</v>
      </c>
      <c r="AK2967">
        <v>-0.14500082586736801</v>
      </c>
      <c r="AL2967">
        <v>-5.0753026790285698E-2</v>
      </c>
      <c r="AM2967">
        <v>0.18612454907203099</v>
      </c>
      <c r="AN2967">
        <v>-2.4270990529249799E-2</v>
      </c>
      <c r="AO2967">
        <v>6.9755565263324004E-3</v>
      </c>
    </row>
    <row r="2968" spans="1:41" x14ac:dyDescent="0.3">
      <c r="A2968" s="1" t="s">
        <v>3007</v>
      </c>
      <c r="B2968">
        <v>0.40134182318608302</v>
      </c>
      <c r="C2968">
        <v>-1.15639909200634E-2</v>
      </c>
      <c r="D2968">
        <v>3.2363085126135602E-2</v>
      </c>
      <c r="E2968">
        <v>-0.30045509914449797</v>
      </c>
      <c r="F2968">
        <v>-0.16644933727751299</v>
      </c>
      <c r="G2968">
        <v>-0.109800783892308</v>
      </c>
      <c r="H2968">
        <v>-4.5158829597975597E-2</v>
      </c>
      <c r="I2968">
        <v>2.88777463387874E-2</v>
      </c>
      <c r="J2968">
        <v>-0.227393146434099</v>
      </c>
      <c r="K2968">
        <v>0.27092370352884998</v>
      </c>
      <c r="L2968">
        <v>3.4689367139402003E-2</v>
      </c>
      <c r="M2968">
        <v>0.11493973376097399</v>
      </c>
      <c r="N2968">
        <v>-0.11782613135106899</v>
      </c>
      <c r="O2968">
        <v>4.0961583423826102E-2</v>
      </c>
      <c r="P2968">
        <v>-4.8387087313013603E-3</v>
      </c>
      <c r="Q2968">
        <v>0.22966186209751099</v>
      </c>
      <c r="R2968">
        <v>-0.13283144223955201</v>
      </c>
      <c r="S2968">
        <v>0.22456233662429101</v>
      </c>
      <c r="T2968">
        <v>7.90536526789066E-2</v>
      </c>
      <c r="U2968">
        <v>0.122087260312225</v>
      </c>
      <c r="V2968">
        <v>0.16646947705412199</v>
      </c>
      <c r="W2968">
        <v>-0.108373292907481</v>
      </c>
      <c r="X2968">
        <v>-0.115734306748557</v>
      </c>
      <c r="Y2968">
        <v>8.9599031103914803E-2</v>
      </c>
      <c r="Z2968">
        <v>0.174552854037407</v>
      </c>
      <c r="AA2968">
        <v>-0.24221676201460399</v>
      </c>
      <c r="AB2968">
        <v>-6.3041838457933499E-2</v>
      </c>
      <c r="AC2968">
        <v>-0.213813217336288</v>
      </c>
      <c r="AD2968">
        <v>0.110826273923265</v>
      </c>
      <c r="AE2968">
        <v>2.46780791779375E-2</v>
      </c>
      <c r="AF2968">
        <v>-0.19813097672846999</v>
      </c>
      <c r="AG2968">
        <v>0.23893390953419799</v>
      </c>
      <c r="AH2968">
        <v>-0.173101684715603</v>
      </c>
      <c r="AI2968">
        <v>-0.17832910623073001</v>
      </c>
      <c r="AJ2968">
        <v>-1.22862294295742E-2</v>
      </c>
      <c r="AK2968">
        <v>-0.118405634114715</v>
      </c>
      <c r="AL2968">
        <v>-2.4130732337290101E-3</v>
      </c>
      <c r="AM2968">
        <v>-5.9130081701575898E-4</v>
      </c>
      <c r="AN2968">
        <v>8.6288922514098795E-2</v>
      </c>
      <c r="AO2968">
        <v>-0.124198947907839</v>
      </c>
    </row>
    <row r="2969" spans="1:41" x14ac:dyDescent="0.3">
      <c r="A2969" s="1" t="s">
        <v>3008</v>
      </c>
      <c r="B2969">
        <v>0.41945821048551701</v>
      </c>
      <c r="C2969">
        <v>-2.1283324102292299E-2</v>
      </c>
      <c r="D2969">
        <v>0.25072160973772301</v>
      </c>
      <c r="E2969">
        <v>-0.10572520847512699</v>
      </c>
      <c r="F2969">
        <v>5.7635065770061999E-2</v>
      </c>
      <c r="G2969">
        <v>-3.0605125948510201E-2</v>
      </c>
      <c r="H2969">
        <v>-7.1606146289421996E-2</v>
      </c>
      <c r="I2969">
        <v>-0.108796145335659</v>
      </c>
      <c r="J2969">
        <v>0.28949080134940502</v>
      </c>
      <c r="K2969">
        <v>5.5110052660197799E-2</v>
      </c>
      <c r="L2969">
        <v>0.231525453717178</v>
      </c>
      <c r="M2969">
        <v>-0.12072747806766999</v>
      </c>
      <c r="N2969">
        <v>-3.320233237906E-2</v>
      </c>
      <c r="O2969">
        <v>-0.225054599958741</v>
      </c>
      <c r="P2969">
        <v>-2.8783871989715101E-2</v>
      </c>
      <c r="Q2969">
        <v>-9.3013188482689593E-2</v>
      </c>
      <c r="R2969">
        <v>3.8141323906271098E-2</v>
      </c>
      <c r="S2969">
        <v>0.10258407806436</v>
      </c>
      <c r="T2969">
        <v>-0.102877084864544</v>
      </c>
      <c r="U2969">
        <v>-0.304283307509713</v>
      </c>
      <c r="V2969">
        <v>-9.0640597902157602E-2</v>
      </c>
      <c r="W2969">
        <v>-7.5121058211743402E-3</v>
      </c>
      <c r="X2969">
        <v>0.140161983190112</v>
      </c>
      <c r="Y2969">
        <v>-0.186624635945596</v>
      </c>
      <c r="Z2969">
        <v>-4.8954019598957003E-2</v>
      </c>
      <c r="AA2969">
        <v>-6.3053765445042806E-2</v>
      </c>
      <c r="AB2969">
        <v>0.25961695719072098</v>
      </c>
      <c r="AC2969">
        <v>0.13524122298080199</v>
      </c>
      <c r="AD2969">
        <v>-0.25038425510076001</v>
      </c>
      <c r="AE2969">
        <v>0.14772781398895199</v>
      </c>
      <c r="AF2969">
        <v>-0.104253560998626</v>
      </c>
      <c r="AG2969">
        <v>0.115467828599051</v>
      </c>
      <c r="AH2969">
        <v>3.3278008646098103E-2</v>
      </c>
      <c r="AI2969">
        <v>-0.17641356441143599</v>
      </c>
      <c r="AJ2969">
        <v>0.16605419850554101</v>
      </c>
      <c r="AK2969">
        <v>-7.9327362758802505E-2</v>
      </c>
      <c r="AL2969">
        <v>7.7572874767271593E-2</v>
      </c>
      <c r="AM2969">
        <v>-0.21882100081516101</v>
      </c>
      <c r="AN2969">
        <v>4.3090169963121198E-2</v>
      </c>
      <c r="AO2969">
        <v>0.107502061433795</v>
      </c>
    </row>
    <row r="2970" spans="1:41" x14ac:dyDescent="0.3">
      <c r="A2970" s="1" t="s">
        <v>3009</v>
      </c>
      <c r="B2970">
        <v>0.480963696502552</v>
      </c>
      <c r="C2970">
        <v>-0.323421362197573</v>
      </c>
      <c r="D2970">
        <v>-3.0465010548181001E-2</v>
      </c>
      <c r="E2970">
        <v>7.60892996230859E-3</v>
      </c>
      <c r="F2970">
        <v>3.5266862452317499E-2</v>
      </c>
      <c r="G2970">
        <v>3.7291788921216797E-2</v>
      </c>
      <c r="H2970">
        <v>0.24757881364405901</v>
      </c>
      <c r="I2970">
        <v>5.8340960481645797E-2</v>
      </c>
      <c r="J2970">
        <v>6.7019850818606397E-2</v>
      </c>
      <c r="K2970">
        <v>0.12752151543894399</v>
      </c>
      <c r="L2970">
        <v>-2.59960356753343E-2</v>
      </c>
      <c r="M2970">
        <v>-0.23201874295903499</v>
      </c>
      <c r="N2970">
        <v>0.17046179207121401</v>
      </c>
      <c r="O2970">
        <v>3.8110132091859997E-2</v>
      </c>
      <c r="P2970">
        <v>-6.8318794436672103E-2</v>
      </c>
      <c r="Q2970">
        <v>2.6690313521717901E-3</v>
      </c>
      <c r="R2970">
        <v>0.32629233872900698</v>
      </c>
      <c r="S2970">
        <v>-0.18273931617254599</v>
      </c>
      <c r="T2970">
        <v>-1.93275670838307E-3</v>
      </c>
      <c r="U2970">
        <v>6.6098731188131005E-2</v>
      </c>
      <c r="V2970">
        <v>-1.46093664086472E-2</v>
      </c>
      <c r="W2970">
        <v>0.109717145098317</v>
      </c>
      <c r="X2970">
        <v>0.34909943255624498</v>
      </c>
      <c r="Y2970">
        <v>-3.7256784942199202E-2</v>
      </c>
      <c r="Z2970">
        <v>-0.18296565803832401</v>
      </c>
      <c r="AA2970">
        <v>-1.5810033854668899E-2</v>
      </c>
      <c r="AB2970">
        <v>6.6372848254295904E-3</v>
      </c>
      <c r="AC2970">
        <v>-2.2064843063944999E-2</v>
      </c>
      <c r="AD2970">
        <v>-1.91685649568792E-2</v>
      </c>
      <c r="AE2970">
        <v>-0.172968592870542</v>
      </c>
      <c r="AF2970">
        <v>-9.8128879310158002E-3</v>
      </c>
      <c r="AG2970">
        <v>8.0855514112486898E-2</v>
      </c>
      <c r="AH2970">
        <v>5.8026573693615503E-2</v>
      </c>
      <c r="AI2970">
        <v>-6.1701912612666998E-2</v>
      </c>
      <c r="AJ2970">
        <v>6.2427489966012203E-2</v>
      </c>
      <c r="AK2970">
        <v>-0.23318097055888101</v>
      </c>
      <c r="AL2970">
        <v>0.126375422133022</v>
      </c>
      <c r="AM2970">
        <v>-0.22279896812180999</v>
      </c>
      <c r="AN2970">
        <v>-1.7448938046393199E-2</v>
      </c>
      <c r="AO2970">
        <v>-5.5027860389727602E-2</v>
      </c>
    </row>
    <row r="2971" spans="1:41" x14ac:dyDescent="0.3">
      <c r="A2971" s="1" t="s">
        <v>3010</v>
      </c>
      <c r="B2971">
        <v>0.23425922290408199</v>
      </c>
      <c r="C2971">
        <v>0.18311381260965601</v>
      </c>
      <c r="D2971">
        <v>-2.6919698583141201E-2</v>
      </c>
      <c r="E2971">
        <v>0.104768479149356</v>
      </c>
      <c r="F2971">
        <v>6.52351141848551E-2</v>
      </c>
      <c r="G2971">
        <v>0.110463438438718</v>
      </c>
      <c r="H2971">
        <v>0.25986809735398703</v>
      </c>
      <c r="I2971">
        <v>-5.6798519463864001E-2</v>
      </c>
      <c r="J2971">
        <v>-0.114800168216265</v>
      </c>
      <c r="K2971">
        <v>-4.7514526036869897E-2</v>
      </c>
      <c r="L2971">
        <v>-0.21907552762651</v>
      </c>
      <c r="M2971">
        <v>-0.10779200324610699</v>
      </c>
      <c r="N2971">
        <v>-7.2013816682700002E-2</v>
      </c>
      <c r="O2971">
        <v>-1.5899606818174102E-2</v>
      </c>
      <c r="P2971">
        <v>-0.129356632825643</v>
      </c>
      <c r="Q2971">
        <v>0.30834872501556698</v>
      </c>
      <c r="R2971">
        <v>-4.8139761211487102E-2</v>
      </c>
      <c r="S2971">
        <v>-7.0899222115275107E-2</v>
      </c>
      <c r="T2971">
        <v>-0.19887054747555499</v>
      </c>
      <c r="U2971">
        <v>5.6339619800931197E-2</v>
      </c>
      <c r="V2971">
        <v>-0.22375772153644599</v>
      </c>
      <c r="W2971">
        <v>4.1407765862358798E-3</v>
      </c>
      <c r="X2971">
        <v>7.9157300822251697E-2</v>
      </c>
      <c r="Y2971">
        <v>-0.17568541149485001</v>
      </c>
      <c r="Z2971">
        <v>-0.24621788410991999</v>
      </c>
      <c r="AA2971">
        <v>-0.16869664310329199</v>
      </c>
      <c r="AB2971">
        <v>-0.27093755285947702</v>
      </c>
      <c r="AC2971">
        <v>0.12909049583341001</v>
      </c>
      <c r="AD2971">
        <v>-9.4823763808690398E-2</v>
      </c>
      <c r="AE2971">
        <v>-0.19342858635939</v>
      </c>
      <c r="AF2971">
        <v>5.8511556844999299E-2</v>
      </c>
      <c r="AG2971">
        <v>8.5579891289839699E-2</v>
      </c>
      <c r="AH2971">
        <v>-5.4798447690580898E-2</v>
      </c>
      <c r="AI2971">
        <v>-6.9410136424230703E-2</v>
      </c>
      <c r="AJ2971">
        <v>-0.16172498643683</v>
      </c>
      <c r="AK2971">
        <v>0.230561653958335</v>
      </c>
      <c r="AL2971">
        <v>-2.13818705073817E-2</v>
      </c>
      <c r="AM2971">
        <v>8.60017724644635E-2</v>
      </c>
      <c r="AN2971">
        <v>-7.3344999312480494E-2</v>
      </c>
      <c r="AO2971">
        <v>-0.38264451493981999</v>
      </c>
    </row>
    <row r="2972" spans="1:41" x14ac:dyDescent="0.3">
      <c r="A2972" s="1" t="s">
        <v>3011</v>
      </c>
      <c r="B2972">
        <v>0.51391885186257802</v>
      </c>
      <c r="C2972">
        <v>-7.6697377999358704E-2</v>
      </c>
      <c r="D2972">
        <v>-0.133059442502658</v>
      </c>
      <c r="E2972">
        <v>-9.5567317177828903E-2</v>
      </c>
      <c r="F2972">
        <v>-8.1844345890113301E-2</v>
      </c>
      <c r="G2972">
        <v>-0.40637067575153801</v>
      </c>
      <c r="H2972">
        <v>0.18233428996408599</v>
      </c>
      <c r="I2972">
        <v>0.213725914054609</v>
      </c>
      <c r="J2972">
        <v>-0.225871623753269</v>
      </c>
      <c r="K2972">
        <v>5.9264617048710904E-3</v>
      </c>
      <c r="L2972">
        <v>-0.15393011963435199</v>
      </c>
      <c r="M2972">
        <v>-1.2479363291610699E-2</v>
      </c>
      <c r="N2972">
        <v>-0.14446413404533801</v>
      </c>
      <c r="O2972">
        <v>8.4561168801843403E-2</v>
      </c>
      <c r="P2972">
        <v>0.118218829284194</v>
      </c>
      <c r="Q2972">
        <v>0.21694110261362801</v>
      </c>
      <c r="R2972">
        <v>-8.4134287762864399E-2</v>
      </c>
      <c r="S2972">
        <v>9.9237958117487299E-2</v>
      </c>
      <c r="T2972">
        <v>-0.25075545652512099</v>
      </c>
      <c r="U2972">
        <v>5.1479993002878303E-2</v>
      </c>
      <c r="V2972">
        <v>-3.2443233624420899E-2</v>
      </c>
      <c r="W2972">
        <v>9.8267850691187101E-3</v>
      </c>
      <c r="X2972">
        <v>5.0805206281474197E-2</v>
      </c>
      <c r="Y2972">
        <v>0.111833184080057</v>
      </c>
      <c r="Z2972">
        <v>-6.1263534093103297E-2</v>
      </c>
      <c r="AA2972">
        <v>3.9793278999545198E-2</v>
      </c>
      <c r="AB2972">
        <v>-0.204491306061762</v>
      </c>
      <c r="AC2972">
        <v>6.3468318941742805E-2</v>
      </c>
      <c r="AD2972">
        <v>0.24983208503409299</v>
      </c>
      <c r="AE2972">
        <v>8.8883378783940994E-2</v>
      </c>
      <c r="AF2972">
        <v>-5.0024136083612003E-2</v>
      </c>
      <c r="AG2972">
        <v>-7.0031230800888897E-2</v>
      </c>
      <c r="AH2972">
        <v>9.8964095950070705E-2</v>
      </c>
      <c r="AI2972">
        <v>-9.3941981578930696E-3</v>
      </c>
      <c r="AJ2972">
        <v>0.17375966715211399</v>
      </c>
      <c r="AK2972">
        <v>-5.8353201048164403E-2</v>
      </c>
      <c r="AL2972">
        <v>0.10949102456420599</v>
      </c>
      <c r="AM2972">
        <v>3.5612245806564198E-2</v>
      </c>
      <c r="AN2972">
        <v>-4.5872473586889999E-2</v>
      </c>
      <c r="AO2972">
        <v>4.4793466018538397E-2</v>
      </c>
    </row>
    <row r="2973" spans="1:41" x14ac:dyDescent="0.3">
      <c r="A2973" s="1" t="s">
        <v>3012</v>
      </c>
      <c r="B2973">
        <v>0.35891572104838998</v>
      </c>
      <c r="C2973">
        <v>0.193563274472177</v>
      </c>
      <c r="D2973">
        <v>0.217800222578482</v>
      </c>
      <c r="E2973">
        <v>-7.4201901738947404E-2</v>
      </c>
      <c r="F2973">
        <v>-0.198420221399354</v>
      </c>
      <c r="G2973">
        <v>-0.28000108623067899</v>
      </c>
      <c r="H2973">
        <v>-7.1314742381689902E-2</v>
      </c>
      <c r="I2973">
        <v>-0.14141354398477801</v>
      </c>
      <c r="J2973">
        <v>1.6876933018019201E-2</v>
      </c>
      <c r="K2973">
        <v>0.12998630882718201</v>
      </c>
      <c r="L2973">
        <v>-0.229453069326854</v>
      </c>
      <c r="M2973">
        <v>5.6951077344779201E-2</v>
      </c>
      <c r="N2973">
        <v>9.5965227866946695E-2</v>
      </c>
      <c r="O2973">
        <v>8.3731683973008002E-3</v>
      </c>
      <c r="P2973">
        <v>9.6154194557249995E-2</v>
      </c>
      <c r="Q2973">
        <v>0.18626223352944701</v>
      </c>
      <c r="R2973">
        <v>4.6531606998134099E-2</v>
      </c>
      <c r="S2973">
        <v>0.13738562118056799</v>
      </c>
      <c r="T2973">
        <v>0.11507794571402701</v>
      </c>
      <c r="U2973">
        <v>6.3100797736580602E-2</v>
      </c>
      <c r="V2973">
        <v>0.19744438299428699</v>
      </c>
      <c r="W2973">
        <v>-0.22209512681108501</v>
      </c>
      <c r="X2973">
        <v>4.9780949201400602E-2</v>
      </c>
      <c r="Y2973">
        <v>-0.120179299419428</v>
      </c>
      <c r="Z2973">
        <v>3.1095271767378301E-2</v>
      </c>
      <c r="AA2973">
        <v>0.18353326232864201</v>
      </c>
      <c r="AB2973">
        <v>-1.9990836879582199E-3</v>
      </c>
      <c r="AC2973">
        <v>-1.9934013001263001E-2</v>
      </c>
      <c r="AD2973">
        <v>0.15699140729709701</v>
      </c>
      <c r="AE2973">
        <v>-0.33692367651942701</v>
      </c>
      <c r="AF2973">
        <v>8.0476809446949599E-2</v>
      </c>
      <c r="AG2973">
        <v>0.26107630078293798</v>
      </c>
      <c r="AH2973">
        <v>9.0428039231583407E-2</v>
      </c>
      <c r="AI2973">
        <v>-5.2042708377746501E-2</v>
      </c>
      <c r="AJ2973">
        <v>-0.17180933194143999</v>
      </c>
      <c r="AK2973">
        <v>-4.8616096614999202E-2</v>
      </c>
      <c r="AL2973">
        <v>-4.5967229132797702E-2</v>
      </c>
      <c r="AM2973">
        <v>0.19533765644191001</v>
      </c>
      <c r="AN2973">
        <v>0.186522549191798</v>
      </c>
      <c r="AO2973">
        <v>4.9443019011552403E-2</v>
      </c>
    </row>
    <row r="2974" spans="1:41" x14ac:dyDescent="0.3">
      <c r="A2974" s="1" t="s">
        <v>3013</v>
      </c>
      <c r="B2974">
        <v>0.510019059591724</v>
      </c>
      <c r="C2974">
        <v>8.20454683750888E-3</v>
      </c>
      <c r="D2974">
        <v>8.1847621894992395E-2</v>
      </c>
      <c r="E2974">
        <v>-0.167005976413241</v>
      </c>
      <c r="F2974">
        <v>0.232690733378106</v>
      </c>
      <c r="G2974">
        <v>5.7535202517136098E-2</v>
      </c>
      <c r="H2974">
        <v>5.7391696940890899E-2</v>
      </c>
      <c r="I2974">
        <v>-9.3697533422234497E-2</v>
      </c>
      <c r="J2974">
        <v>-9.8349676339244303E-3</v>
      </c>
      <c r="K2974">
        <v>-9.4456779326076795E-2</v>
      </c>
      <c r="L2974">
        <v>-4.6825847484508298E-2</v>
      </c>
      <c r="M2974">
        <v>-0.213143186145695</v>
      </c>
      <c r="N2974">
        <v>-5.0604265051756102E-2</v>
      </c>
      <c r="O2974">
        <v>0.20168346268627901</v>
      </c>
      <c r="P2974">
        <v>1.2807486106594399E-4</v>
      </c>
      <c r="Q2974">
        <v>0.24408446988268401</v>
      </c>
      <c r="R2974">
        <v>0.15069792536052301</v>
      </c>
      <c r="S2974">
        <v>-8.8168218378023196E-3</v>
      </c>
      <c r="T2974">
        <v>-0.108537626812692</v>
      </c>
      <c r="U2974">
        <v>-3.8413631555022899E-2</v>
      </c>
      <c r="V2974">
        <v>-8.9286194172304795E-2</v>
      </c>
      <c r="W2974">
        <v>0.242677209431816</v>
      </c>
      <c r="X2974">
        <v>0.240706471559156</v>
      </c>
      <c r="Y2974">
        <v>-0.18366615372186099</v>
      </c>
      <c r="Z2974">
        <v>-0.211440998989775</v>
      </c>
      <c r="AA2974">
        <v>-0.170449931680553</v>
      </c>
      <c r="AB2974">
        <v>-0.20843618761771199</v>
      </c>
      <c r="AC2974">
        <v>0.109397696074089</v>
      </c>
      <c r="AD2974">
        <v>1.2472895090369E-2</v>
      </c>
      <c r="AE2974">
        <v>6.1686171221356903E-2</v>
      </c>
      <c r="AF2974">
        <v>0.124155311739289</v>
      </c>
      <c r="AG2974">
        <v>0.111133165360282</v>
      </c>
      <c r="AH2974">
        <v>-5.2189973237823997E-2</v>
      </c>
      <c r="AI2974">
        <v>0.108373013887266</v>
      </c>
      <c r="AJ2974">
        <v>-0.16739653719440301</v>
      </c>
      <c r="AK2974">
        <v>-7.33086878237322E-3</v>
      </c>
      <c r="AL2974">
        <v>-0.10527340067113899</v>
      </c>
      <c r="AM2974">
        <v>0.188591021680797</v>
      </c>
      <c r="AN2974">
        <v>0.10802648333989</v>
      </c>
      <c r="AO2974">
        <v>-0.14105296271806</v>
      </c>
    </row>
    <row r="2975" spans="1:41" x14ac:dyDescent="0.3">
      <c r="A2975" s="1" t="s">
        <v>3014</v>
      </c>
      <c r="B2975">
        <v>0.52394846327132505</v>
      </c>
      <c r="C2975">
        <v>-0.35017065878314402</v>
      </c>
      <c r="D2975">
        <v>-1.63752904100757E-2</v>
      </c>
      <c r="E2975">
        <v>0.196509294442822</v>
      </c>
      <c r="F2975">
        <v>9.8354299388530006E-2</v>
      </c>
      <c r="G2975">
        <v>-6.60913260003064E-2</v>
      </c>
      <c r="H2975">
        <v>9.9466912192517604E-2</v>
      </c>
      <c r="I2975">
        <v>-6.7077474399704906E-2</v>
      </c>
      <c r="J2975">
        <v>0.153321272516074</v>
      </c>
      <c r="K2975">
        <v>-2.7726110794082201E-2</v>
      </c>
      <c r="L2975">
        <v>3.7907746825990102E-2</v>
      </c>
      <c r="M2975">
        <v>-2.86862075910333E-2</v>
      </c>
      <c r="N2975">
        <v>-6.3069925324086007E-2</v>
      </c>
      <c r="O2975">
        <v>0.100606923744432</v>
      </c>
      <c r="P2975">
        <v>4.0504120856619003E-2</v>
      </c>
      <c r="Q2975">
        <v>-0.21860998070042301</v>
      </c>
      <c r="R2975">
        <v>-0.25814811067718402</v>
      </c>
      <c r="S2975">
        <v>-0.11733429561483601</v>
      </c>
      <c r="T2975">
        <v>7.1210684251551595E-2</v>
      </c>
      <c r="U2975">
        <v>2.0485365082021301E-2</v>
      </c>
      <c r="V2975">
        <v>-5.8689354798722601E-2</v>
      </c>
      <c r="W2975">
        <v>-9.3864631474885496E-2</v>
      </c>
      <c r="X2975">
        <v>-3.1537515980747402E-2</v>
      </c>
      <c r="Y2975">
        <v>0.13400090815555599</v>
      </c>
      <c r="Z2975">
        <v>-2.8347383086637801E-2</v>
      </c>
      <c r="AA2975">
        <v>0.15703435320758599</v>
      </c>
      <c r="AB2975">
        <v>0.17568333481557</v>
      </c>
      <c r="AC2975">
        <v>7.6165677659076503E-2</v>
      </c>
      <c r="AD2975">
        <v>8.1605298162037501E-2</v>
      </c>
      <c r="AE2975">
        <v>-3.4967531038722001E-2</v>
      </c>
      <c r="AF2975">
        <v>1.66096776199646E-2</v>
      </c>
      <c r="AG2975">
        <v>-4.01754751093082E-3</v>
      </c>
      <c r="AH2975">
        <v>9.0516173169178399E-2</v>
      </c>
      <c r="AI2975">
        <v>6.7529490238085197E-3</v>
      </c>
      <c r="AJ2975">
        <v>0.13638125797018399</v>
      </c>
      <c r="AK2975">
        <v>0.17876746079873401</v>
      </c>
      <c r="AL2975">
        <v>0.30706043059058402</v>
      </c>
      <c r="AM2975">
        <v>0.27716234651549099</v>
      </c>
      <c r="AN2975">
        <v>6.8171477773790998E-2</v>
      </c>
      <c r="AO2975">
        <v>0.15335173540186001</v>
      </c>
    </row>
    <row r="2976" spans="1:41" x14ac:dyDescent="0.3">
      <c r="A2976" s="1" t="s">
        <v>3015</v>
      </c>
      <c r="B2976">
        <v>0.42108705951587</v>
      </c>
      <c r="C2976">
        <v>-0.26647496976582602</v>
      </c>
      <c r="D2976">
        <v>-1.2099565917070501E-2</v>
      </c>
      <c r="E2976">
        <v>6.8367619605989305E-2</v>
      </c>
      <c r="F2976">
        <v>0.16038382010810401</v>
      </c>
      <c r="G2976">
        <v>-0.182380793200104</v>
      </c>
      <c r="H2976">
        <v>2.5339792759436101E-2</v>
      </c>
      <c r="I2976">
        <v>8.7616960562433496E-2</v>
      </c>
      <c r="J2976">
        <v>0.24018880543301999</v>
      </c>
      <c r="K2976">
        <v>-6.6532814724895001E-2</v>
      </c>
      <c r="L2976">
        <v>0.16447099135395801</v>
      </c>
      <c r="M2976">
        <v>9.6954220093393495E-2</v>
      </c>
      <c r="N2976">
        <v>-0.19492140216944701</v>
      </c>
      <c r="O2976">
        <v>-9.5518981342417902E-2</v>
      </c>
      <c r="P2976">
        <v>-0.10305282271924</v>
      </c>
      <c r="Q2976">
        <v>-0.29128851094385499</v>
      </c>
      <c r="R2976">
        <v>-0.24682976388022701</v>
      </c>
      <c r="S2976">
        <v>8.8812928219398804E-2</v>
      </c>
      <c r="T2976">
        <v>-0.125236061627265</v>
      </c>
      <c r="U2976">
        <v>4.1670538164777698E-2</v>
      </c>
      <c r="V2976">
        <v>-0.13778881081245001</v>
      </c>
      <c r="W2976">
        <v>-0.11602629080744099</v>
      </c>
      <c r="X2976">
        <v>-7.9631816630663002E-2</v>
      </c>
      <c r="Y2976">
        <v>4.1585280476515399E-2</v>
      </c>
      <c r="Z2976">
        <v>-0.231401738030167</v>
      </c>
      <c r="AA2976">
        <v>-3.3888204046551303E-2</v>
      </c>
      <c r="AB2976">
        <v>0.25169258217776003</v>
      </c>
      <c r="AC2976">
        <v>-1.0138553079055699E-2</v>
      </c>
      <c r="AD2976">
        <v>-9.9793876137019497E-3</v>
      </c>
      <c r="AE2976">
        <v>-2.78596012306341E-2</v>
      </c>
      <c r="AF2976">
        <v>0.12342899399790799</v>
      </c>
      <c r="AG2976">
        <v>-2.4218763386551798E-2</v>
      </c>
      <c r="AH2976">
        <v>0.20968902617667201</v>
      </c>
      <c r="AI2976">
        <v>-0.13577331041327001</v>
      </c>
      <c r="AJ2976">
        <v>0.273399332412538</v>
      </c>
      <c r="AK2976">
        <v>1.27705569517476E-2</v>
      </c>
      <c r="AL2976">
        <v>1.2382024509192801E-3</v>
      </c>
      <c r="AM2976">
        <v>9.0327077647061702E-2</v>
      </c>
      <c r="AN2976">
        <v>3.0651717529740399E-2</v>
      </c>
      <c r="AO2976">
        <v>-0.17431737023795801</v>
      </c>
    </row>
    <row r="2977" spans="1:41" x14ac:dyDescent="0.3">
      <c r="A2977" s="1" t="s">
        <v>3016</v>
      </c>
      <c r="B2977">
        <v>0.47923844918636299</v>
      </c>
      <c r="C2977">
        <v>-0.23511998770096401</v>
      </c>
      <c r="D2977">
        <v>-8.2231806821863093E-3</v>
      </c>
      <c r="E2977">
        <v>-3.08551493807964E-2</v>
      </c>
      <c r="F2977">
        <v>0.142703739464347</v>
      </c>
      <c r="G2977">
        <v>7.2318464762531107E-2</v>
      </c>
      <c r="H2977">
        <v>0.30173890609986298</v>
      </c>
      <c r="I2977">
        <v>-0.174965500090385</v>
      </c>
      <c r="J2977">
        <v>0.165920848106862</v>
      </c>
      <c r="K2977">
        <v>5.46981638881789E-2</v>
      </c>
      <c r="L2977">
        <v>6.0699936409784001E-2</v>
      </c>
      <c r="M2977">
        <v>-0.20358159519473501</v>
      </c>
      <c r="N2977">
        <v>0.33540072983625502</v>
      </c>
      <c r="O2977">
        <v>5.7406926928121799E-2</v>
      </c>
      <c r="P2977">
        <v>-4.0458450777803301E-2</v>
      </c>
      <c r="Q2977">
        <v>0.156577063484833</v>
      </c>
      <c r="R2977">
        <v>0.21165329058916801</v>
      </c>
      <c r="S2977">
        <v>-0.27688857115911297</v>
      </c>
      <c r="T2977">
        <v>-2.21816351565596E-2</v>
      </c>
      <c r="U2977">
        <v>5.3955705667274402E-2</v>
      </c>
      <c r="V2977">
        <v>-5.7213040344128198E-2</v>
      </c>
      <c r="W2977">
        <v>4.92358031623788E-2</v>
      </c>
      <c r="X2977">
        <v>-2.0560183340948002E-2</v>
      </c>
      <c r="Y2977">
        <v>0.14608101270781301</v>
      </c>
      <c r="Z2977">
        <v>0.17810525435409799</v>
      </c>
      <c r="AA2977">
        <v>0.112002828729686</v>
      </c>
      <c r="AB2977">
        <v>3.0024595713276099E-2</v>
      </c>
      <c r="AC2977">
        <v>-0.163105482751702</v>
      </c>
      <c r="AD2977">
        <v>0.15271037763183901</v>
      </c>
      <c r="AE2977">
        <v>-8.3600605852642895E-2</v>
      </c>
      <c r="AF2977">
        <v>-0.133496965617285</v>
      </c>
      <c r="AG2977">
        <v>-4.7226640916952098E-2</v>
      </c>
      <c r="AH2977">
        <v>8.2159359326676701E-2</v>
      </c>
      <c r="AI2977">
        <v>-9.3269585408840894E-2</v>
      </c>
      <c r="AJ2977">
        <v>2.1729466081134501E-2</v>
      </c>
      <c r="AK2977">
        <v>6.95768175598767E-2</v>
      </c>
      <c r="AL2977">
        <v>-3.36918828908244E-2</v>
      </c>
      <c r="AM2977">
        <v>-0.118334103023481</v>
      </c>
      <c r="AN2977">
        <v>-0.17959568944929899</v>
      </c>
      <c r="AO2977">
        <v>-8.1035645634386103E-2</v>
      </c>
    </row>
    <row r="2978" spans="1:41" x14ac:dyDescent="0.3">
      <c r="A2978" s="1" t="s">
        <v>3017</v>
      </c>
      <c r="B2978">
        <v>0.479234346884166</v>
      </c>
      <c r="C2978">
        <v>-0.29691284342816698</v>
      </c>
      <c r="D2978">
        <v>-6.4277400820220001E-2</v>
      </c>
      <c r="E2978">
        <v>-3.6620011271392902E-2</v>
      </c>
      <c r="F2978">
        <v>-0.14667844346066999</v>
      </c>
      <c r="G2978">
        <v>0.18734857314381401</v>
      </c>
      <c r="H2978">
        <v>-0.126711611342713</v>
      </c>
      <c r="I2978">
        <v>-0.24501685768815201</v>
      </c>
      <c r="J2978">
        <v>-0.112397737130792</v>
      </c>
      <c r="K2978">
        <v>-9.2523991816640394E-3</v>
      </c>
      <c r="L2978">
        <v>0.13857066305632501</v>
      </c>
      <c r="M2978">
        <v>-2.2776647995997899E-2</v>
      </c>
      <c r="N2978">
        <v>-0.115086488285383</v>
      </c>
      <c r="O2978">
        <v>0.47158361764232498</v>
      </c>
      <c r="P2978">
        <v>-0.21575884808045201</v>
      </c>
      <c r="Q2978">
        <v>-0.14733408839088399</v>
      </c>
      <c r="R2978">
        <v>5.6524837060475702E-2</v>
      </c>
      <c r="S2978">
        <v>-0.13191504147464</v>
      </c>
      <c r="T2978">
        <v>3.59521928153788E-2</v>
      </c>
      <c r="U2978">
        <v>-9.1399514492882195E-2</v>
      </c>
      <c r="V2978">
        <v>0.155396601546613</v>
      </c>
      <c r="W2978">
        <v>-2.6282866825593401E-2</v>
      </c>
      <c r="X2978">
        <v>1.8665490873110702E-2</v>
      </c>
      <c r="Y2978">
        <v>0.11326773785567699</v>
      </c>
      <c r="Z2978">
        <v>-7.0284516740791295E-2</v>
      </c>
      <c r="AA2978">
        <v>-0.18398263551753199</v>
      </c>
      <c r="AB2978">
        <v>0.10050584286629299</v>
      </c>
      <c r="AC2978">
        <v>3.6118751813258701E-2</v>
      </c>
      <c r="AD2978">
        <v>-4.5088277578507398E-2</v>
      </c>
      <c r="AE2978">
        <v>0.100673298600799</v>
      </c>
      <c r="AF2978">
        <v>-0.15121605086432299</v>
      </c>
      <c r="AG2978">
        <v>-2.9582541037056799E-2</v>
      </c>
      <c r="AH2978">
        <v>1.75016639164365E-2</v>
      </c>
      <c r="AI2978">
        <v>0.179960631522324</v>
      </c>
      <c r="AJ2978">
        <v>-1.4186003659667301E-2</v>
      </c>
      <c r="AK2978">
        <v>-2.4783281482446601E-2</v>
      </c>
      <c r="AL2978">
        <v>2.6448783759968699E-2</v>
      </c>
      <c r="AM2978">
        <v>3.6369778213254801E-2</v>
      </c>
      <c r="AN2978">
        <v>-9.9751068609319302E-2</v>
      </c>
      <c r="AO2978">
        <v>-8.8440139501297504E-2</v>
      </c>
    </row>
    <row r="2979" spans="1:41" x14ac:dyDescent="0.3">
      <c r="A2979" s="1" t="s">
        <v>3018</v>
      </c>
      <c r="B2979">
        <v>0.43098019447628599</v>
      </c>
      <c r="C2979">
        <v>-0.14867950626510201</v>
      </c>
      <c r="D2979">
        <v>-2.2297249371627699E-3</v>
      </c>
      <c r="E2979">
        <v>-0.19878905630548899</v>
      </c>
      <c r="F2979">
        <v>0.12923994072867001</v>
      </c>
      <c r="G2979">
        <v>-0.16573803958397501</v>
      </c>
      <c r="H2979">
        <v>0.158325863680081</v>
      </c>
      <c r="I2979">
        <v>0.211099442573426</v>
      </c>
      <c r="J2979">
        <v>-0.17838147386227399</v>
      </c>
      <c r="K2979">
        <v>0.27851362800066098</v>
      </c>
      <c r="L2979">
        <v>-1.60182251570609E-2</v>
      </c>
      <c r="M2979">
        <v>7.6517685942513999E-2</v>
      </c>
      <c r="N2979">
        <v>0.19557242814276499</v>
      </c>
      <c r="O2979">
        <v>0.32351277451226501</v>
      </c>
      <c r="P2979">
        <v>9.94985014659008E-3</v>
      </c>
      <c r="Q2979">
        <v>0.23853033140726301</v>
      </c>
      <c r="R2979">
        <v>-9.9984385127905598E-2</v>
      </c>
      <c r="S2979">
        <v>-2.78460393533514E-2</v>
      </c>
      <c r="T2979">
        <v>-0.254898795612998</v>
      </c>
      <c r="U2979">
        <v>-6.8362642036689195E-2</v>
      </c>
      <c r="V2979">
        <v>4.05168709118345E-2</v>
      </c>
      <c r="W2979">
        <v>-4.43081194124701E-2</v>
      </c>
      <c r="X2979">
        <v>1.44692403303709E-2</v>
      </c>
      <c r="Y2979">
        <v>0.143079325944868</v>
      </c>
      <c r="Z2979">
        <v>-1.74684741145988E-2</v>
      </c>
      <c r="AA2979">
        <v>0.124314485673966</v>
      </c>
      <c r="AB2979">
        <v>9.3382964293491105E-2</v>
      </c>
      <c r="AC2979">
        <v>0.12156428662578</v>
      </c>
      <c r="AD2979">
        <v>0.29717411218413298</v>
      </c>
      <c r="AE2979">
        <v>-0.110583305455796</v>
      </c>
      <c r="AF2979">
        <v>-0.100570480374763</v>
      </c>
      <c r="AG2979">
        <v>1.79550718815049E-2</v>
      </c>
      <c r="AH2979">
        <v>6.2616775299438304E-3</v>
      </c>
      <c r="AI2979">
        <v>4.8998173353356302E-2</v>
      </c>
      <c r="AJ2979">
        <v>-0.115209628848796</v>
      </c>
      <c r="AK2979">
        <v>-9.1832422145415496E-2</v>
      </c>
      <c r="AL2979">
        <v>-5.7825375137904901E-2</v>
      </c>
      <c r="AM2979">
        <v>0.16040987766700099</v>
      </c>
      <c r="AN2979">
        <v>-9.0386951407786006E-2</v>
      </c>
      <c r="AO2979">
        <v>-8.4192355928957796E-2</v>
      </c>
    </row>
    <row r="2980" spans="1:41" x14ac:dyDescent="0.3">
      <c r="A2980" s="1" t="s">
        <v>3019</v>
      </c>
      <c r="B2980">
        <v>0.376897565483652</v>
      </c>
      <c r="C2980">
        <v>-0.351829992445579</v>
      </c>
      <c r="D2980">
        <v>-0.29949683826962797</v>
      </c>
      <c r="E2980">
        <v>0.36704640830518198</v>
      </c>
      <c r="F2980">
        <v>7.0333940998043798E-2</v>
      </c>
      <c r="G2980">
        <v>-4.2362787382667001E-2</v>
      </c>
      <c r="H2980">
        <v>-7.0798357581355206E-2</v>
      </c>
      <c r="I2980">
        <v>-0.166566425767393</v>
      </c>
      <c r="J2980">
        <v>-4.4421376146404103E-2</v>
      </c>
      <c r="K2980">
        <v>0.18657920918157</v>
      </c>
      <c r="L2980">
        <v>2.5175805457689399E-2</v>
      </c>
      <c r="M2980">
        <v>-1.1665322125448199E-2</v>
      </c>
      <c r="N2980">
        <v>-1.2644631299738701E-2</v>
      </c>
      <c r="O2980">
        <v>-0.19482023253309499</v>
      </c>
      <c r="P2980">
        <v>1.48338952154122E-2</v>
      </c>
      <c r="Q2980">
        <v>8.8644885101560794E-2</v>
      </c>
      <c r="R2980">
        <v>0.12743516497940999</v>
      </c>
      <c r="S2980">
        <v>-2.7597851453443699E-2</v>
      </c>
      <c r="T2980">
        <v>-0.102379774244948</v>
      </c>
      <c r="U2980">
        <v>-0.12498279397194501</v>
      </c>
      <c r="V2980">
        <v>0.101344889632292</v>
      </c>
      <c r="W2980">
        <v>-3.7619184920060799E-3</v>
      </c>
      <c r="X2980">
        <v>-0.172637389073417</v>
      </c>
      <c r="Y2980">
        <v>1.35693080110008E-2</v>
      </c>
      <c r="Z2980">
        <v>-0.232191362389674</v>
      </c>
      <c r="AA2980">
        <v>-0.154770779919325</v>
      </c>
      <c r="AB2980">
        <v>9.6053821840924192E-3</v>
      </c>
      <c r="AC2980">
        <v>-0.13502805681066701</v>
      </c>
      <c r="AD2980">
        <v>-1.29024733598187E-2</v>
      </c>
      <c r="AE2980">
        <v>-7.4869835019603898E-2</v>
      </c>
      <c r="AF2980">
        <v>-0.34787452475199898</v>
      </c>
      <c r="AG2980">
        <v>-2.8963764507282198E-2</v>
      </c>
      <c r="AH2980">
        <v>-0.140248291108895</v>
      </c>
      <c r="AI2980">
        <v>-8.9313899252215501E-2</v>
      </c>
      <c r="AJ2980">
        <v>1.50903671013334E-2</v>
      </c>
      <c r="AK2980">
        <v>-2.8039660082115102E-3</v>
      </c>
      <c r="AL2980">
        <v>6.2206758022353301E-2</v>
      </c>
      <c r="AM2980">
        <v>-9.3475428913825806E-2</v>
      </c>
      <c r="AN2980">
        <v>-8.1077377665594696E-2</v>
      </c>
      <c r="AO2980">
        <v>-0.17954898379338399</v>
      </c>
    </row>
    <row r="2981" spans="1:41" x14ac:dyDescent="0.3">
      <c r="A2981" s="1" t="s">
        <v>3020</v>
      </c>
      <c r="B2981">
        <v>0.45349332965148698</v>
      </c>
      <c r="C2981">
        <v>-0.33698234798440302</v>
      </c>
      <c r="D2981">
        <v>-0.149754283855971</v>
      </c>
      <c r="E2981">
        <v>0.10078240660879299</v>
      </c>
      <c r="F2981">
        <v>8.5518030372697298E-2</v>
      </c>
      <c r="G2981">
        <v>0.217426997593306</v>
      </c>
      <c r="H2981">
        <v>0.23536322119543501</v>
      </c>
      <c r="I2981">
        <v>-0.27505431683965698</v>
      </c>
      <c r="J2981">
        <v>0.19447184597367601</v>
      </c>
      <c r="K2981">
        <v>0.110801200136081</v>
      </c>
      <c r="L2981">
        <v>2.8457058373562601E-2</v>
      </c>
      <c r="M2981">
        <v>-0.121995442296861</v>
      </c>
      <c r="N2981">
        <v>-0.137896302136644</v>
      </c>
      <c r="O2981">
        <v>0.27752216265223101</v>
      </c>
      <c r="P2981">
        <v>-9.3301395547454296E-3</v>
      </c>
      <c r="Q2981">
        <v>3.5469636267686899E-2</v>
      </c>
      <c r="R2981">
        <v>9.1613453725247193E-2</v>
      </c>
      <c r="S2981">
        <v>3.7608580602612698E-2</v>
      </c>
      <c r="T2981">
        <v>1.3909332903170499E-3</v>
      </c>
      <c r="U2981">
        <v>0.18549026239802299</v>
      </c>
      <c r="V2981">
        <v>0.21688877008385801</v>
      </c>
      <c r="W2981">
        <v>7.9714157970832797E-2</v>
      </c>
      <c r="X2981">
        <v>8.90328905843529E-4</v>
      </c>
      <c r="Y2981">
        <v>-9.39434631721658E-2</v>
      </c>
      <c r="Z2981">
        <v>4.77091569012221E-2</v>
      </c>
      <c r="AA2981">
        <v>8.8430759838879405E-3</v>
      </c>
      <c r="AB2981">
        <v>-2.01967671726117E-2</v>
      </c>
      <c r="AC2981">
        <v>0.124435840637156</v>
      </c>
      <c r="AD2981">
        <v>-0.15361593680577301</v>
      </c>
      <c r="AE2981">
        <v>-3.31153143626677E-3</v>
      </c>
      <c r="AF2981">
        <v>-0.26733332108498398</v>
      </c>
      <c r="AG2981">
        <v>1.6504749250497699E-3</v>
      </c>
      <c r="AH2981">
        <v>1.6678685176173901E-2</v>
      </c>
      <c r="AI2981">
        <v>0.133407640958977</v>
      </c>
      <c r="AJ2981">
        <v>-7.00468341949253E-2</v>
      </c>
      <c r="AK2981">
        <v>8.6049630560730908E-3</v>
      </c>
      <c r="AL2981">
        <v>2.29664623839601E-2</v>
      </c>
      <c r="AM2981">
        <v>-9.0231860658588306E-2</v>
      </c>
      <c r="AN2981">
        <v>5.6734392225116503E-2</v>
      </c>
      <c r="AO2981">
        <v>-0.21139971743240199</v>
      </c>
    </row>
    <row r="2982" spans="1:41" x14ac:dyDescent="0.3">
      <c r="A2982" s="1" t="s">
        <v>3021</v>
      </c>
      <c r="B2982">
        <v>0.43654850274056001</v>
      </c>
      <c r="C2982">
        <v>-0.18294565330409401</v>
      </c>
      <c r="D2982">
        <v>7.8395576453221705E-2</v>
      </c>
      <c r="E2982">
        <v>-0.151503467974554</v>
      </c>
      <c r="F2982">
        <v>-0.24278525570267101</v>
      </c>
      <c r="G2982">
        <v>0.28001533733813599</v>
      </c>
      <c r="H2982">
        <v>3.9209123772976799E-2</v>
      </c>
      <c r="I2982">
        <v>-5.8780962687616303E-2</v>
      </c>
      <c r="J2982">
        <v>5.36920878131604E-3</v>
      </c>
      <c r="K2982">
        <v>-0.17706410920976301</v>
      </c>
      <c r="L2982">
        <v>0.13068353889842399</v>
      </c>
      <c r="M2982">
        <v>-5.5713992188203901E-2</v>
      </c>
      <c r="N2982">
        <v>-0.16579239187378</v>
      </c>
      <c r="O2982">
        <v>-9.5348123206745794E-2</v>
      </c>
      <c r="P2982">
        <v>-0.12045868829713299</v>
      </c>
      <c r="Q2982">
        <v>-0.20119136080644701</v>
      </c>
      <c r="R2982">
        <v>8.4057260036449102E-2</v>
      </c>
      <c r="S2982">
        <v>0.123545058545699</v>
      </c>
      <c r="T2982">
        <v>9.2797652866396907E-2</v>
      </c>
      <c r="U2982">
        <v>-0.223888896655491</v>
      </c>
      <c r="V2982">
        <v>0.10296976749831201</v>
      </c>
      <c r="W2982">
        <v>8.2020243457504999E-2</v>
      </c>
      <c r="X2982">
        <v>3.9405729809005099E-2</v>
      </c>
      <c r="Y2982">
        <v>-0.16282283285713001</v>
      </c>
      <c r="Z2982">
        <v>0.207137071975913</v>
      </c>
      <c r="AA2982">
        <v>-0.114909290958182</v>
      </c>
      <c r="AB2982">
        <v>6.8295058536259001E-2</v>
      </c>
      <c r="AC2982">
        <v>-0.14128624046780999</v>
      </c>
      <c r="AD2982">
        <v>0.154560882978165</v>
      </c>
      <c r="AE2982">
        <v>6.1795796003295898E-2</v>
      </c>
      <c r="AF2982">
        <v>4.7698939620771798E-2</v>
      </c>
      <c r="AG2982">
        <v>-7.5503351679777397E-2</v>
      </c>
      <c r="AH2982">
        <v>-4.5039513192055097E-2</v>
      </c>
      <c r="AI2982">
        <v>-0.145233670353898</v>
      </c>
      <c r="AJ2982">
        <v>0.153133280176311</v>
      </c>
      <c r="AK2982">
        <v>7.0168366815225994E-2</v>
      </c>
      <c r="AL2982">
        <v>1.136528552728E-2</v>
      </c>
      <c r="AM2982">
        <v>-0.30340469658254898</v>
      </c>
      <c r="AN2982">
        <v>0.22013090431568899</v>
      </c>
      <c r="AO2982">
        <v>0.16237436620384599</v>
      </c>
    </row>
    <row r="2983" spans="1:41" x14ac:dyDescent="0.3">
      <c r="A2983" s="1" t="s">
        <v>3022</v>
      </c>
      <c r="B2983">
        <v>0.40456232185066598</v>
      </c>
      <c r="C2983">
        <v>-0.13959595971672401</v>
      </c>
      <c r="D2983">
        <v>0.15650987486714699</v>
      </c>
      <c r="E2983">
        <v>-0.26546899825864601</v>
      </c>
      <c r="F2983">
        <v>-7.6513331155637701E-2</v>
      </c>
      <c r="G2983">
        <v>-0.131972100180896</v>
      </c>
      <c r="H2983">
        <v>8.8377563574142795E-2</v>
      </c>
      <c r="I2983">
        <v>0.21235459157221201</v>
      </c>
      <c r="J2983">
        <v>-1.6189134087692399E-2</v>
      </c>
      <c r="K2983">
        <v>-0.14409071700898801</v>
      </c>
      <c r="L2983">
        <v>0.16749702214118301</v>
      </c>
      <c r="M2983">
        <v>-8.1919645354078793E-2</v>
      </c>
      <c r="N2983">
        <v>-0.106381969990307</v>
      </c>
      <c r="O2983">
        <v>-0.10299396613077801</v>
      </c>
      <c r="P2983">
        <v>-6.9534652524132906E-2</v>
      </c>
      <c r="Q2983">
        <v>-0.121639390488192</v>
      </c>
      <c r="R2983">
        <v>8.23152795229425E-2</v>
      </c>
      <c r="S2983">
        <v>-0.103438690041237</v>
      </c>
      <c r="T2983">
        <v>8.05880455754426E-3</v>
      </c>
      <c r="U2983">
        <v>2.9169082776862899E-3</v>
      </c>
      <c r="V2983">
        <v>-0.12729551924278901</v>
      </c>
      <c r="W2983">
        <v>0.24534008421826001</v>
      </c>
      <c r="X2983">
        <v>-1.9276491150712699E-2</v>
      </c>
      <c r="Y2983">
        <v>-0.24877084896623</v>
      </c>
      <c r="Z2983">
        <v>0.23302074907578901</v>
      </c>
      <c r="AA2983">
        <v>-0.20400860394911099</v>
      </c>
      <c r="AB2983">
        <v>-1.75992679751991E-2</v>
      </c>
      <c r="AC2983">
        <v>0.14418321677424101</v>
      </c>
      <c r="AD2983">
        <v>-0.14103140837786801</v>
      </c>
      <c r="AE2983">
        <v>0.31011471187258999</v>
      </c>
      <c r="AF2983">
        <v>-0.135840563743957</v>
      </c>
      <c r="AG2983">
        <v>0.13710880890771199</v>
      </c>
      <c r="AH2983">
        <v>-5.9689234561712802E-2</v>
      </c>
      <c r="AI2983">
        <v>-0.17242091416083999</v>
      </c>
      <c r="AJ2983">
        <v>0.140800970629304</v>
      </c>
      <c r="AK2983">
        <v>-1.1252199914097901E-2</v>
      </c>
      <c r="AL2983">
        <v>-2.6379075651692001E-2</v>
      </c>
      <c r="AM2983">
        <v>-0.16361324765025401</v>
      </c>
      <c r="AN2983">
        <v>-0.18833329844570501</v>
      </c>
      <c r="AO2983">
        <v>-7.5103005652950305E-2</v>
      </c>
    </row>
    <row r="2984" spans="1:41" x14ac:dyDescent="0.3">
      <c r="A2984" s="1" t="s">
        <v>3023</v>
      </c>
      <c r="B2984">
        <v>0.26934692424026502</v>
      </c>
      <c r="C2984">
        <v>-4.0487987959900697E-2</v>
      </c>
      <c r="D2984">
        <v>0.19378345027565499</v>
      </c>
      <c r="E2984">
        <v>-0.12137782001165399</v>
      </c>
      <c r="F2984">
        <v>0.117560901110614</v>
      </c>
      <c r="G2984">
        <v>-0.11597453294870599</v>
      </c>
      <c r="H2984">
        <v>-0.12775230589985201</v>
      </c>
      <c r="I2984">
        <v>-0.33538910802514899</v>
      </c>
      <c r="J2984">
        <v>0.214956077766668</v>
      </c>
      <c r="K2984">
        <v>-0.10790783533646001</v>
      </c>
      <c r="L2984">
        <v>-0.10651595627232401</v>
      </c>
      <c r="M2984">
        <v>4.1799317809141E-2</v>
      </c>
      <c r="N2984">
        <v>0.19569566262004801</v>
      </c>
      <c r="O2984">
        <v>-0.25637383304946498</v>
      </c>
      <c r="P2984">
        <v>0.18147895928322699</v>
      </c>
      <c r="Q2984">
        <v>-0.11821096374304001</v>
      </c>
      <c r="R2984">
        <v>-0.15027671966047099</v>
      </c>
      <c r="S2984">
        <v>0.49199943565596399</v>
      </c>
      <c r="T2984">
        <v>-0.209290991084737</v>
      </c>
      <c r="U2984">
        <v>0.157912192741857</v>
      </c>
      <c r="V2984">
        <v>-3.8793637065087802E-2</v>
      </c>
      <c r="W2984">
        <v>-0.102240848983973</v>
      </c>
      <c r="X2984">
        <v>-2.28465780456041E-2</v>
      </c>
      <c r="Y2984">
        <v>-0.109300405734437</v>
      </c>
      <c r="Z2984">
        <v>-1.2635875005502799E-2</v>
      </c>
      <c r="AA2984">
        <v>5.9088374807292197E-2</v>
      </c>
      <c r="AB2984">
        <v>0.112127376294964</v>
      </c>
      <c r="AC2984">
        <v>-7.0942949458370499E-2</v>
      </c>
      <c r="AD2984">
        <v>-9.7208316871254002E-2</v>
      </c>
      <c r="AE2984">
        <v>0.116120053927977</v>
      </c>
      <c r="AF2984">
        <v>-0.14911636745471199</v>
      </c>
      <c r="AG2984">
        <v>0.147366544016274</v>
      </c>
      <c r="AH2984">
        <v>7.44309491591265E-2</v>
      </c>
      <c r="AI2984">
        <v>0.107535858666337</v>
      </c>
      <c r="AJ2984">
        <v>1.7667196692221599E-2</v>
      </c>
      <c r="AK2984">
        <v>3.2256612883213298E-2</v>
      </c>
      <c r="AL2984">
        <v>0.121371518104221</v>
      </c>
      <c r="AM2984">
        <v>8.8576807178703407E-2</v>
      </c>
      <c r="AN2984">
        <v>-9.16794841872932E-2</v>
      </c>
      <c r="AO2984">
        <v>1.3495616004742E-2</v>
      </c>
    </row>
    <row r="2985" spans="1:41" x14ac:dyDescent="0.3">
      <c r="A2985" s="1" t="s">
        <v>3024</v>
      </c>
      <c r="B2985">
        <v>0.45216680516524899</v>
      </c>
      <c r="C2985">
        <v>-0.23286248516997801</v>
      </c>
      <c r="D2985">
        <v>-0.12542610369614399</v>
      </c>
      <c r="E2985">
        <v>8.3923763685275807E-2</v>
      </c>
      <c r="F2985">
        <v>-9.6022734312238095E-2</v>
      </c>
      <c r="G2985">
        <v>5.4316563758912202E-2</v>
      </c>
      <c r="H2985">
        <v>-8.1689252371415097E-2</v>
      </c>
      <c r="I2985">
        <v>0.134329172483103</v>
      </c>
      <c r="J2985">
        <v>9.5870675941697403E-2</v>
      </c>
      <c r="K2985">
        <v>-7.8122035709631402E-2</v>
      </c>
      <c r="L2985">
        <v>-8.37792264728109E-2</v>
      </c>
      <c r="M2985">
        <v>0.11210930258752801</v>
      </c>
      <c r="N2985">
        <v>0.19942421574764499</v>
      </c>
      <c r="O2985">
        <v>2.0199903144579898E-2</v>
      </c>
      <c r="P2985">
        <v>0.17223538448457501</v>
      </c>
      <c r="Q2985">
        <v>-0.217748987239129</v>
      </c>
      <c r="R2985">
        <v>-7.8550056722901496E-2</v>
      </c>
      <c r="S2985">
        <v>-9.4171875594726201E-2</v>
      </c>
      <c r="T2985">
        <v>0.107915958573402</v>
      </c>
      <c r="U2985">
        <v>0.14861196797473</v>
      </c>
      <c r="V2985">
        <v>-0.12719430919432301</v>
      </c>
      <c r="W2985">
        <v>0.31181783468890401</v>
      </c>
      <c r="X2985">
        <v>6.4709708254077694E-2</v>
      </c>
      <c r="Y2985">
        <v>2.3211186099802401E-2</v>
      </c>
      <c r="Z2985">
        <v>-0.193661008215502</v>
      </c>
      <c r="AA2985">
        <v>-0.10643229499758</v>
      </c>
      <c r="AB2985">
        <v>0.19639372100716301</v>
      </c>
      <c r="AC2985">
        <v>-2.7163498003945401E-2</v>
      </c>
      <c r="AD2985">
        <v>-5.0631461806589999E-2</v>
      </c>
      <c r="AE2985">
        <v>-6.6892890287320803E-3</v>
      </c>
      <c r="AF2985">
        <v>-9.7459784002689301E-2</v>
      </c>
      <c r="AG2985">
        <v>0.23368588208455601</v>
      </c>
      <c r="AH2985">
        <v>9.3061137785033304E-2</v>
      </c>
      <c r="AI2985">
        <v>-0.22815151173126999</v>
      </c>
      <c r="AJ2985">
        <v>-0.138061811275588</v>
      </c>
      <c r="AK2985">
        <v>-0.28948867095997499</v>
      </c>
      <c r="AL2985">
        <v>5.5307961124241502E-2</v>
      </c>
      <c r="AM2985">
        <v>0.17922746560269301</v>
      </c>
      <c r="AN2985">
        <v>3.3878285258248597E-2</v>
      </c>
      <c r="AO2985">
        <v>-8.8595400675177099E-2</v>
      </c>
    </row>
    <row r="2986" spans="1:41" x14ac:dyDescent="0.3">
      <c r="A2986" s="1" t="s">
        <v>3025</v>
      </c>
      <c r="B2986">
        <v>0.40153462131113898</v>
      </c>
      <c r="C2986">
        <v>-0.30773902264499697</v>
      </c>
      <c r="D2986">
        <v>-6.6148553224225401E-2</v>
      </c>
      <c r="E2986">
        <v>-0.129120291888498</v>
      </c>
      <c r="F2986">
        <v>-0.25517743815386401</v>
      </c>
      <c r="G2986">
        <v>0.41350245258532597</v>
      </c>
      <c r="H2986">
        <v>-0.10339678329339699</v>
      </c>
      <c r="I2986">
        <v>5.4721894353386797E-3</v>
      </c>
      <c r="J2986">
        <v>0.13604151728560801</v>
      </c>
      <c r="K2986">
        <v>8.6289722402123403E-2</v>
      </c>
      <c r="L2986">
        <v>-0.128535267971255</v>
      </c>
      <c r="M2986">
        <v>-6.3279412642107194E-2</v>
      </c>
      <c r="N2986">
        <v>0.123083747870607</v>
      </c>
      <c r="O2986">
        <v>-1.44393784956766E-2</v>
      </c>
      <c r="P2986">
        <v>4.2284905753565798E-2</v>
      </c>
      <c r="Q2986">
        <v>0.18912670230501799</v>
      </c>
      <c r="R2986">
        <v>0.14861398639627901</v>
      </c>
      <c r="S2986">
        <v>1.1023740172353601E-2</v>
      </c>
      <c r="T2986">
        <v>8.7866478655253405E-2</v>
      </c>
      <c r="U2986">
        <v>3.10373557457083E-2</v>
      </c>
      <c r="V2986">
        <v>0.141661448595368</v>
      </c>
      <c r="W2986">
        <v>-6.8710221146996001E-2</v>
      </c>
      <c r="X2986">
        <v>8.1753716615735397E-2</v>
      </c>
      <c r="Y2986">
        <v>-0.110642727234059</v>
      </c>
      <c r="Z2986">
        <v>-2.08804707149913E-3</v>
      </c>
      <c r="AA2986">
        <v>-0.17915702485803001</v>
      </c>
      <c r="AB2986">
        <v>-0.18190208573486499</v>
      </c>
      <c r="AC2986">
        <v>2.53242018024116E-2</v>
      </c>
      <c r="AD2986">
        <v>0.16653220967535501</v>
      </c>
      <c r="AE2986">
        <v>0.15412631355410999</v>
      </c>
      <c r="AF2986">
        <v>-0.12661294727685099</v>
      </c>
      <c r="AG2986">
        <v>-6.5001634920217405E-2</v>
      </c>
      <c r="AH2986">
        <v>-0.13948189540815101</v>
      </c>
      <c r="AI2986">
        <v>8.6547502212567504E-2</v>
      </c>
      <c r="AJ2986">
        <v>-5.0146940073524202E-2</v>
      </c>
      <c r="AK2986">
        <v>0.250842000156833</v>
      </c>
      <c r="AL2986">
        <v>0.123654096628615</v>
      </c>
      <c r="AM2986">
        <v>0.22205025546142801</v>
      </c>
      <c r="AN2986">
        <v>-3.9486079603831097E-2</v>
      </c>
      <c r="AO2986">
        <v>-7.8008550442089597E-2</v>
      </c>
    </row>
    <row r="2987" spans="1:41" x14ac:dyDescent="0.3">
      <c r="A2987" s="1" t="s">
        <v>3026</v>
      </c>
      <c r="B2987">
        <v>0.449861258914176</v>
      </c>
      <c r="C2987">
        <v>-0.31873074725831402</v>
      </c>
      <c r="D2987">
        <v>-8.7917837977851299E-2</v>
      </c>
      <c r="E2987">
        <v>0.136479421070758</v>
      </c>
      <c r="F2987">
        <v>0.12943287771954901</v>
      </c>
      <c r="G2987">
        <v>6.6910906401490305E-2</v>
      </c>
      <c r="H2987">
        <v>0.18619972752712</v>
      </c>
      <c r="I2987">
        <v>-0.175242569207683</v>
      </c>
      <c r="J2987">
        <v>8.2832876962839599E-2</v>
      </c>
      <c r="K2987">
        <v>-7.4949874934706506E-2</v>
      </c>
      <c r="L2987">
        <v>9.0623605880734096E-3</v>
      </c>
      <c r="M2987">
        <v>-4.5006569218452197E-2</v>
      </c>
      <c r="N2987">
        <v>0.127197889386366</v>
      </c>
      <c r="O2987">
        <v>0.121629066385732</v>
      </c>
      <c r="P2987">
        <v>-3.5486213542685198E-2</v>
      </c>
      <c r="Q2987">
        <v>3.7742820345787499E-2</v>
      </c>
      <c r="R2987">
        <v>0.21318609864188701</v>
      </c>
      <c r="S2987">
        <v>-0.15031616892216901</v>
      </c>
      <c r="T2987">
        <v>0.171073642980406</v>
      </c>
      <c r="U2987">
        <v>-0.17538895286501599</v>
      </c>
      <c r="V2987">
        <v>0.17189910504593101</v>
      </c>
      <c r="W2987">
        <v>0.13865914741396701</v>
      </c>
      <c r="X2987">
        <v>4.5577458063313203E-2</v>
      </c>
      <c r="Y2987">
        <v>0.21675375104904701</v>
      </c>
      <c r="Z2987">
        <v>-0.11690418341440199</v>
      </c>
      <c r="AA2987">
        <v>3.2874006610876499E-2</v>
      </c>
      <c r="AB2987">
        <v>-5.3586719591310998E-2</v>
      </c>
      <c r="AC2987">
        <v>-0.19393278796640001</v>
      </c>
      <c r="AD2987">
        <v>1.60734796475224E-3</v>
      </c>
      <c r="AE2987">
        <v>0.13303832203452001</v>
      </c>
      <c r="AF2987">
        <v>1.7739645994932201E-2</v>
      </c>
      <c r="AG2987">
        <v>0.18155811486760501</v>
      </c>
      <c r="AH2987">
        <v>-8.0981203803728793E-2</v>
      </c>
      <c r="AI2987">
        <v>0.136760921419119</v>
      </c>
      <c r="AJ2987">
        <v>-0.14673894129621901</v>
      </c>
      <c r="AK2987">
        <v>-6.5418652968435104E-2</v>
      </c>
      <c r="AL2987">
        <v>-0.14764744212671899</v>
      </c>
      <c r="AM2987">
        <v>0.24876233724723301</v>
      </c>
      <c r="AN2987">
        <v>-0.18441464764802101</v>
      </c>
      <c r="AO2987">
        <v>-0.184246607525134</v>
      </c>
    </row>
    <row r="2988" spans="1:41" x14ac:dyDescent="0.3">
      <c r="A2988" s="1" t="s">
        <v>3027</v>
      </c>
      <c r="B2988">
        <v>0.43997028153769802</v>
      </c>
      <c r="C2988">
        <v>-4.0674369675352401E-2</v>
      </c>
      <c r="D2988">
        <v>2.2898580496580102E-2</v>
      </c>
      <c r="E2988">
        <v>-5.0697300649103202E-2</v>
      </c>
      <c r="F2988">
        <v>0.29316643906262002</v>
      </c>
      <c r="G2988">
        <v>1.5993701357248102E-2</v>
      </c>
      <c r="H2988">
        <v>0.22461427118719299</v>
      </c>
      <c r="I2988">
        <v>7.4527031666217505E-2</v>
      </c>
      <c r="J2988">
        <v>0.162204839930704</v>
      </c>
      <c r="K2988">
        <v>-3.0144941105609498E-2</v>
      </c>
      <c r="L2988">
        <v>0.40828979067763699</v>
      </c>
      <c r="M2988">
        <v>1.47419022126072E-2</v>
      </c>
      <c r="N2988">
        <v>-6.3029598957568794E-2</v>
      </c>
      <c r="O2988">
        <v>7.6107315566627101E-2</v>
      </c>
      <c r="P2988">
        <v>-0.16056478552102901</v>
      </c>
      <c r="Q2988">
        <v>-9.1187800397010799E-2</v>
      </c>
      <c r="R2988">
        <v>0.22616721221570499</v>
      </c>
      <c r="S2988">
        <v>-7.2958619764276297E-2</v>
      </c>
      <c r="T2988">
        <v>2.4533182354849099E-2</v>
      </c>
      <c r="U2988">
        <v>-0.161646096388154</v>
      </c>
      <c r="V2988">
        <v>-1.31068252752343E-2</v>
      </c>
      <c r="W2988">
        <v>-0.25555408878160002</v>
      </c>
      <c r="X2988">
        <v>-8.7329143233634193E-2</v>
      </c>
      <c r="Y2988">
        <v>0.134494979450928</v>
      </c>
      <c r="Z2988">
        <v>1.8463099521352399E-2</v>
      </c>
      <c r="AA2988">
        <v>-0.107321917465019</v>
      </c>
      <c r="AB2988">
        <v>5.4527524908306903E-2</v>
      </c>
      <c r="AC2988">
        <v>7.1905761553758302E-2</v>
      </c>
      <c r="AD2988">
        <v>9.4956761336091794E-2</v>
      </c>
      <c r="AE2988">
        <v>-9.6502239287560895E-2</v>
      </c>
      <c r="AF2988">
        <v>0.38272862884264502</v>
      </c>
      <c r="AG2988">
        <v>-0.15265606850671801</v>
      </c>
      <c r="AH2988">
        <v>-2.46410210899695E-2</v>
      </c>
      <c r="AI2988">
        <v>-0.16194237255202901</v>
      </c>
      <c r="AJ2988">
        <v>3.2822805148126598E-2</v>
      </c>
      <c r="AK2988">
        <v>-2.64026049797676E-2</v>
      </c>
      <c r="AL2988">
        <v>-7.7537851482071499E-2</v>
      </c>
      <c r="AM2988">
        <v>5.4335424778362097E-2</v>
      </c>
      <c r="AN2988">
        <v>1.8918989409727398E-2</v>
      </c>
      <c r="AO2988">
        <v>3.1989687601048297E-2</v>
      </c>
    </row>
    <row r="2989" spans="1:41" x14ac:dyDescent="0.3">
      <c r="A2989" s="1" t="s">
        <v>3028</v>
      </c>
      <c r="B2989">
        <v>0.50480167174545898</v>
      </c>
      <c r="C2989">
        <v>0.158776031717595</v>
      </c>
      <c r="D2989">
        <v>0.20742898157492701</v>
      </c>
      <c r="E2989">
        <v>0.148939029323957</v>
      </c>
      <c r="F2989">
        <v>0.10574905567437</v>
      </c>
      <c r="G2989">
        <v>0.47082254639559001</v>
      </c>
      <c r="H2989">
        <v>-0.16158130766836101</v>
      </c>
      <c r="I2989">
        <v>3.39486209797734E-2</v>
      </c>
      <c r="J2989">
        <v>5.49348116641499E-3</v>
      </c>
      <c r="K2989">
        <v>-9.7843908605172197E-2</v>
      </c>
      <c r="L2989">
        <v>-4.67250511941045E-2</v>
      </c>
      <c r="M2989">
        <v>9.0320614023507703E-2</v>
      </c>
      <c r="N2989">
        <v>-5.7798194255833699E-2</v>
      </c>
      <c r="O2989">
        <v>-4.1397912677881198E-2</v>
      </c>
      <c r="P2989">
        <v>8.8748938322057602E-2</v>
      </c>
      <c r="Q2989">
        <v>0.113687312806995</v>
      </c>
      <c r="R2989">
        <v>0.150366749603072</v>
      </c>
      <c r="S2989">
        <v>-0.14483399537800501</v>
      </c>
      <c r="T2989">
        <v>-8.3718167758574102E-2</v>
      </c>
      <c r="U2989">
        <v>0.28026510034482999</v>
      </c>
      <c r="V2989">
        <v>-0.109956712541668</v>
      </c>
      <c r="W2989">
        <v>-7.3014359089761699E-2</v>
      </c>
      <c r="X2989">
        <v>-4.7285989750342101E-2</v>
      </c>
      <c r="Y2989">
        <v>-2.4101328564275298E-2</v>
      </c>
      <c r="Z2989">
        <v>8.36490116518048E-2</v>
      </c>
      <c r="AA2989">
        <v>0.11582830354607</v>
      </c>
      <c r="AB2989">
        <v>8.2897130673013505E-2</v>
      </c>
      <c r="AC2989">
        <v>-0.147499131898813</v>
      </c>
      <c r="AD2989">
        <v>2.8587392103262398E-2</v>
      </c>
      <c r="AE2989">
        <v>-0.150964149093544</v>
      </c>
      <c r="AF2989">
        <v>1.4001516110994899E-2</v>
      </c>
      <c r="AG2989">
        <v>-0.16596951522488601</v>
      </c>
      <c r="AH2989">
        <v>-4.0471488415983699E-2</v>
      </c>
      <c r="AI2989">
        <v>-4.2921163563575102E-2</v>
      </c>
      <c r="AJ2989">
        <v>0.119177485209275</v>
      </c>
      <c r="AK2989">
        <v>-7.0947308390370001E-2</v>
      </c>
      <c r="AL2989">
        <v>-0.19022287997401099</v>
      </c>
      <c r="AM2989">
        <v>0.117869335106061</v>
      </c>
      <c r="AN2989">
        <v>-6.0707546377600098E-2</v>
      </c>
      <c r="AO2989">
        <v>-0.15028037055941301</v>
      </c>
    </row>
    <row r="2990" spans="1:41" x14ac:dyDescent="0.3">
      <c r="A2990" s="1" t="s">
        <v>3029</v>
      </c>
      <c r="B2990">
        <v>0.47384518982523999</v>
      </c>
      <c r="C2990">
        <v>-0.350035416334394</v>
      </c>
      <c r="D2990">
        <v>-8.0613393697483604E-2</v>
      </c>
      <c r="E2990">
        <v>0.15436937533478801</v>
      </c>
      <c r="F2990">
        <v>-6.5028349377396294E-2</v>
      </c>
      <c r="G2990">
        <v>0.14959265481978901</v>
      </c>
      <c r="H2990">
        <v>-7.5546062596482902E-2</v>
      </c>
      <c r="I2990">
        <v>-0.19219570823247301</v>
      </c>
      <c r="J2990">
        <v>-6.5686644209501793E-2</v>
      </c>
      <c r="K2990">
        <v>-0.1591699682396</v>
      </c>
      <c r="L2990">
        <v>8.1397318226934703E-2</v>
      </c>
      <c r="M2990">
        <v>-6.2168016636889201E-2</v>
      </c>
      <c r="N2990">
        <v>0.162313959586635</v>
      </c>
      <c r="O2990">
        <v>-0.107979410100957</v>
      </c>
      <c r="P2990">
        <v>1.9896358974439299E-2</v>
      </c>
      <c r="Q2990">
        <v>7.3138646229791798E-2</v>
      </c>
      <c r="R2990">
        <v>9.6896431574734501E-2</v>
      </c>
      <c r="S2990">
        <v>-0.109787958818593</v>
      </c>
      <c r="T2990">
        <v>0.19968287119374001</v>
      </c>
      <c r="U2990">
        <v>-0.26187218140157298</v>
      </c>
      <c r="V2990">
        <v>1.3660667331925801E-2</v>
      </c>
      <c r="W2990">
        <v>8.0086111436812393E-3</v>
      </c>
      <c r="X2990">
        <v>0.31063521114037901</v>
      </c>
      <c r="Y2990">
        <v>0.11657083875657399</v>
      </c>
      <c r="Z2990">
        <v>2.1151620392726701E-2</v>
      </c>
      <c r="AA2990">
        <v>-8.0579124469441099E-2</v>
      </c>
      <c r="AB2990">
        <v>-2.50542731436098E-2</v>
      </c>
      <c r="AC2990">
        <v>-0.133167884050824</v>
      </c>
      <c r="AD2990">
        <v>-1.10648742654081E-3</v>
      </c>
      <c r="AE2990">
        <v>0.18743703169392301</v>
      </c>
      <c r="AF2990">
        <v>-1.1858331702937999E-2</v>
      </c>
      <c r="AG2990">
        <v>-2.77820355597087E-3</v>
      </c>
      <c r="AH2990">
        <v>0.19043695850357201</v>
      </c>
      <c r="AI2990">
        <v>4.7856848582872501E-2</v>
      </c>
      <c r="AJ2990">
        <v>-8.3750779894329705E-2</v>
      </c>
      <c r="AK2990">
        <v>4.8605259161781898E-2</v>
      </c>
      <c r="AL2990">
        <v>-8.5795669730039395E-2</v>
      </c>
      <c r="AM2990">
        <v>-7.8711067125730103E-2</v>
      </c>
      <c r="AN2990">
        <v>7.7397704342430707E-2</v>
      </c>
      <c r="AO2990">
        <v>-0.31809357180269898</v>
      </c>
    </row>
    <row r="2991" spans="1:41" x14ac:dyDescent="0.3">
      <c r="A2991" s="1" t="s">
        <v>3030</v>
      </c>
      <c r="B2991">
        <v>0.42292990874393799</v>
      </c>
      <c r="C2991">
        <v>-4.90516201555126E-2</v>
      </c>
      <c r="D2991">
        <v>-1.08823345064482E-2</v>
      </c>
      <c r="E2991">
        <v>-0.178707443172168</v>
      </c>
      <c r="F2991">
        <v>-0.26539337179434402</v>
      </c>
      <c r="G2991">
        <v>0.249881532450931</v>
      </c>
      <c r="H2991">
        <v>-0.123592966734311</v>
      </c>
      <c r="I2991">
        <v>6.31384330761878E-2</v>
      </c>
      <c r="J2991">
        <v>0.208624722113153</v>
      </c>
      <c r="K2991">
        <v>-2.2889945292825901E-2</v>
      </c>
      <c r="L2991">
        <v>8.2463198110211307E-3</v>
      </c>
      <c r="M2991">
        <v>0.213567644727439</v>
      </c>
      <c r="N2991">
        <v>-0.107233921997256</v>
      </c>
      <c r="O2991">
        <v>-2.7762746969460302E-2</v>
      </c>
      <c r="P2991">
        <v>0.105353514297885</v>
      </c>
      <c r="Q2991">
        <v>-1.09833296422308E-2</v>
      </c>
      <c r="R2991">
        <v>-0.175555843884493</v>
      </c>
      <c r="S2991">
        <v>2.3742851982039601E-2</v>
      </c>
      <c r="T2991">
        <v>9.7528224923356305E-2</v>
      </c>
      <c r="U2991">
        <v>2.85961164381783E-2</v>
      </c>
      <c r="V2991">
        <v>0.23057199091109201</v>
      </c>
      <c r="W2991">
        <v>-7.3310335216293099E-2</v>
      </c>
      <c r="X2991">
        <v>-0.31732109735990499</v>
      </c>
      <c r="Y2991">
        <v>-0.21702963022037899</v>
      </c>
      <c r="Z2991">
        <v>3.5066251119107397E-2</v>
      </c>
      <c r="AA2991">
        <v>-2.1492041370262199E-2</v>
      </c>
      <c r="AB2991">
        <v>-8.8115199518904605E-2</v>
      </c>
      <c r="AC2991">
        <v>-3.1961989548502198E-2</v>
      </c>
      <c r="AD2991">
        <v>9.3734220950598898E-3</v>
      </c>
      <c r="AE2991">
        <v>0.11487401789719</v>
      </c>
      <c r="AF2991">
        <v>8.9585245901667498E-2</v>
      </c>
      <c r="AG2991">
        <v>9.2410474561940795E-3</v>
      </c>
      <c r="AH2991">
        <v>-8.0507689526298595E-2</v>
      </c>
      <c r="AI2991">
        <v>0.16467906268143701</v>
      </c>
      <c r="AJ2991">
        <v>-0.16675282044377501</v>
      </c>
      <c r="AK2991">
        <v>-3.0983976682343099E-2</v>
      </c>
      <c r="AL2991">
        <v>0.26187569039315001</v>
      </c>
      <c r="AM2991">
        <v>0.17863774093582299</v>
      </c>
      <c r="AN2991">
        <v>0.15639254189227</v>
      </c>
      <c r="AO2991">
        <v>0.23255598779436401</v>
      </c>
    </row>
    <row r="2992" spans="1:41" x14ac:dyDescent="0.3">
      <c r="A2992" s="1" t="s">
        <v>3031</v>
      </c>
      <c r="B2992">
        <v>0.54376349871430296</v>
      </c>
      <c r="C2992">
        <v>-0.16639182844957101</v>
      </c>
      <c r="D2992">
        <v>-3.8510436203650002E-2</v>
      </c>
      <c r="E2992">
        <v>-0.148871466143849</v>
      </c>
      <c r="F2992">
        <v>-7.1208028851924496E-2</v>
      </c>
      <c r="G2992">
        <v>-0.210062438933319</v>
      </c>
      <c r="H2992">
        <v>4.0831872743057801E-2</v>
      </c>
      <c r="I2992">
        <v>0.18766188265100101</v>
      </c>
      <c r="J2992">
        <v>6.8499725385306701E-2</v>
      </c>
      <c r="K2992">
        <v>4.6469620749870898E-2</v>
      </c>
      <c r="L2992">
        <v>-0.117891994251584</v>
      </c>
      <c r="M2992">
        <v>-2.75474160021923E-2</v>
      </c>
      <c r="N2992">
        <v>-6.2903463950750999E-2</v>
      </c>
      <c r="O2992">
        <v>0.185939507909195</v>
      </c>
      <c r="P2992">
        <v>8.9039890430789498E-2</v>
      </c>
      <c r="Q2992">
        <v>0.191701567651094</v>
      </c>
      <c r="R2992">
        <v>5.4121947695960397E-2</v>
      </c>
      <c r="S2992">
        <v>-0.14745199871233799</v>
      </c>
      <c r="T2992">
        <v>-7.1025433330727403E-2</v>
      </c>
      <c r="U2992">
        <v>-0.13139420811132199</v>
      </c>
      <c r="V2992">
        <v>-0.102796285739664</v>
      </c>
      <c r="W2992">
        <v>0.164461233902327</v>
      </c>
      <c r="X2992">
        <v>-5.3596554089176802E-2</v>
      </c>
      <c r="Y2992">
        <v>5.39642080844598E-2</v>
      </c>
      <c r="Z2992">
        <v>-0.17692973886320101</v>
      </c>
      <c r="AA2992">
        <v>-0.28604753085635198</v>
      </c>
      <c r="AB2992">
        <v>-0.16190875286418799</v>
      </c>
      <c r="AC2992">
        <v>8.6023560176657493E-2</v>
      </c>
      <c r="AD2992">
        <v>-0.16350048525726801</v>
      </c>
      <c r="AE2992">
        <v>-0.106913558533401</v>
      </c>
      <c r="AF2992">
        <v>-0.15598838500235401</v>
      </c>
      <c r="AG2992">
        <v>-5.0740763677014598E-2</v>
      </c>
      <c r="AH2992">
        <v>1.7711664268265901E-2</v>
      </c>
      <c r="AI2992">
        <v>-7.3308433670020101E-2</v>
      </c>
      <c r="AJ2992">
        <v>-0.17579294804665299</v>
      </c>
      <c r="AK2992">
        <v>-3.5635723466097002E-2</v>
      </c>
      <c r="AL2992">
        <v>0.13587922747553899</v>
      </c>
      <c r="AM2992">
        <v>0.158746805547023</v>
      </c>
      <c r="AN2992">
        <v>-0.24726115607596499</v>
      </c>
      <c r="AO2992">
        <v>0.131670806184951</v>
      </c>
    </row>
    <row r="2993" spans="1:41" x14ac:dyDescent="0.3">
      <c r="A2993" s="1" t="s">
        <v>3032</v>
      </c>
      <c r="B2993">
        <v>0.49158761130916101</v>
      </c>
      <c r="C2993">
        <v>-0.34159619888648701</v>
      </c>
      <c r="D2993">
        <v>-0.16638470425223201</v>
      </c>
      <c r="E2993">
        <v>0.12642772227726301</v>
      </c>
      <c r="F2993">
        <v>0.141850865738851</v>
      </c>
      <c r="G2993">
        <v>0.16854021547140799</v>
      </c>
      <c r="H2993">
        <v>0.19483577595235099</v>
      </c>
      <c r="I2993">
        <v>-9.3940649060696796E-2</v>
      </c>
      <c r="J2993">
        <v>0.15212318340557199</v>
      </c>
      <c r="K2993">
        <v>6.7460744590286198E-2</v>
      </c>
      <c r="L2993">
        <v>-4.58960950921182E-2</v>
      </c>
      <c r="M2993">
        <v>-0.26313725476727101</v>
      </c>
      <c r="N2993">
        <v>4.87403034041793E-2</v>
      </c>
      <c r="O2993">
        <v>0.15636264656797899</v>
      </c>
      <c r="P2993">
        <v>0.103997655748905</v>
      </c>
      <c r="Q2993">
        <v>-3.6843146328394902E-2</v>
      </c>
      <c r="R2993">
        <v>0.333360256239426</v>
      </c>
      <c r="S2993">
        <v>-0.127238680708708</v>
      </c>
      <c r="T2993">
        <v>-3.2654492578862902E-2</v>
      </c>
      <c r="U2993">
        <v>-0.114185398195432</v>
      </c>
      <c r="V2993">
        <v>0.12969234407396699</v>
      </c>
      <c r="W2993">
        <v>0.14232060920586501</v>
      </c>
      <c r="X2993">
        <v>0.12953755938300501</v>
      </c>
      <c r="Y2993">
        <v>0.12666533812477801</v>
      </c>
      <c r="Z2993">
        <v>-0.105074539876282</v>
      </c>
      <c r="AA2993">
        <v>7.6981497017299403E-3</v>
      </c>
      <c r="AB2993">
        <v>-4.5648959976470602E-2</v>
      </c>
      <c r="AC2993">
        <v>-5.6239968416950696E-3</v>
      </c>
      <c r="AD2993">
        <v>-9.8795254370862201E-2</v>
      </c>
      <c r="AE2993">
        <v>-0.103346291848067</v>
      </c>
      <c r="AF2993">
        <v>-3.2585348207197398E-2</v>
      </c>
      <c r="AG2993">
        <v>0.18940943077992101</v>
      </c>
      <c r="AH2993">
        <v>-9.1001779922286502E-2</v>
      </c>
      <c r="AI2993">
        <v>-1.9887612213185201E-2</v>
      </c>
      <c r="AJ2993">
        <v>0.18874072615364501</v>
      </c>
      <c r="AK2993">
        <v>-0.17139787985611099</v>
      </c>
      <c r="AL2993">
        <v>-1.5581920740626001E-2</v>
      </c>
      <c r="AM2993">
        <v>7.0359275349057296E-2</v>
      </c>
      <c r="AN2993">
        <v>-6.1445054768018301E-2</v>
      </c>
      <c r="AO2993">
        <v>8.4839447212244293E-3</v>
      </c>
    </row>
    <row r="2994" spans="1:41" x14ac:dyDescent="0.3">
      <c r="A2994" s="1" t="s">
        <v>3033</v>
      </c>
      <c r="B2994">
        <v>0.49252789363490002</v>
      </c>
      <c r="C2994">
        <v>-0.28419409482935898</v>
      </c>
      <c r="D2994">
        <v>0.15191843348964301</v>
      </c>
      <c r="E2994">
        <v>0.242528360319475</v>
      </c>
      <c r="F2994">
        <v>-1.6862795671616901E-2</v>
      </c>
      <c r="G2994">
        <v>8.8550676848615298E-2</v>
      </c>
      <c r="H2994">
        <v>0.24501533055181199</v>
      </c>
      <c r="I2994">
        <v>1.2577439989865701E-2</v>
      </c>
      <c r="J2994">
        <v>8.8195005875296106E-2</v>
      </c>
      <c r="K2994">
        <v>1.85411198912858E-2</v>
      </c>
      <c r="L2994">
        <v>-2.3406300628750799E-2</v>
      </c>
      <c r="M2994">
        <v>4.9120907660081897E-2</v>
      </c>
      <c r="N2994">
        <v>8.2597222002060905E-2</v>
      </c>
      <c r="O2994">
        <v>-2.69039454657387E-2</v>
      </c>
      <c r="P2994">
        <v>-1.4424849620443899E-2</v>
      </c>
      <c r="Q2994">
        <v>9.8833685169121097E-2</v>
      </c>
      <c r="R2994">
        <v>-3.4492472444007903E-2</v>
      </c>
      <c r="S2994">
        <v>0.120168040228048</v>
      </c>
      <c r="T2994">
        <v>0.31913322780148701</v>
      </c>
      <c r="U2994">
        <v>0.19768433023572299</v>
      </c>
      <c r="V2994">
        <v>0.18142022569847499</v>
      </c>
      <c r="W2994">
        <v>1.3199503570124199E-2</v>
      </c>
      <c r="X2994">
        <v>0.109412276639462</v>
      </c>
      <c r="Y2994">
        <v>0.10333075661911199</v>
      </c>
      <c r="Z2994">
        <v>-0.12730548443694301</v>
      </c>
      <c r="AA2994">
        <v>-0.14180765731259001</v>
      </c>
      <c r="AB2994">
        <v>8.2222056835149201E-2</v>
      </c>
      <c r="AC2994">
        <v>4.4734032951010499E-2</v>
      </c>
      <c r="AD2994">
        <v>1.8734627359150401E-2</v>
      </c>
      <c r="AE2994">
        <v>0.140617004734199</v>
      </c>
      <c r="AF2994">
        <v>-2.1751788741533499E-2</v>
      </c>
      <c r="AG2994">
        <v>-0.38604988570661702</v>
      </c>
      <c r="AH2994">
        <v>7.3451834097361293E-2</v>
      </c>
      <c r="AI2994">
        <v>6.0353254590858899E-2</v>
      </c>
      <c r="AJ2994">
        <v>0.16275911650014499</v>
      </c>
      <c r="AK2994">
        <v>5.6061725384075202E-2</v>
      </c>
      <c r="AL2994">
        <v>0.17179962921606101</v>
      </c>
      <c r="AM2994">
        <v>-1.7240642056197901E-2</v>
      </c>
      <c r="AN2994">
        <v>-4.5367897203108298E-2</v>
      </c>
      <c r="AO2994">
        <v>1.6944485770079998E-2</v>
      </c>
    </row>
    <row r="2995" spans="1:41" x14ac:dyDescent="0.3">
      <c r="A2995" s="1" t="s">
        <v>3034</v>
      </c>
      <c r="B2995">
        <v>0.192807504052384</v>
      </c>
      <c r="C2995">
        <v>0.25185987492830902</v>
      </c>
      <c r="D2995">
        <v>0.136087857014702</v>
      </c>
      <c r="E2995">
        <v>-0.143668496976918</v>
      </c>
      <c r="F2995">
        <v>0.22270260598598601</v>
      </c>
      <c r="G2995">
        <v>-4.1425506460262301E-2</v>
      </c>
      <c r="H2995">
        <v>-0.196977890951121</v>
      </c>
      <c r="I2995">
        <v>-0.12614436357723799</v>
      </c>
      <c r="J2995">
        <v>0.24263557935590499</v>
      </c>
      <c r="K2995">
        <v>5.8128492783808702E-2</v>
      </c>
      <c r="L2995">
        <v>7.5204596531908099E-2</v>
      </c>
      <c r="M2995">
        <v>-5.2270947820751999E-2</v>
      </c>
      <c r="N2995">
        <v>0.109299062216797</v>
      </c>
      <c r="O2995">
        <v>-0.142015362653095</v>
      </c>
      <c r="P2995">
        <v>-4.6927486963858601E-2</v>
      </c>
      <c r="Q2995">
        <v>-0.29771694983805103</v>
      </c>
      <c r="R2995">
        <v>-6.52564459176945E-2</v>
      </c>
      <c r="S2995">
        <v>0.36182615388891198</v>
      </c>
      <c r="T2995">
        <v>-5.65411639263982E-2</v>
      </c>
      <c r="U2995">
        <v>-8.2335834609757103E-2</v>
      </c>
      <c r="V2995">
        <v>2.4089065854937999E-2</v>
      </c>
      <c r="W2995">
        <v>-0.20331019707391901</v>
      </c>
      <c r="X2995">
        <v>-2.74029829045584E-2</v>
      </c>
      <c r="Y2995">
        <v>9.3264322656594595E-2</v>
      </c>
      <c r="Z2995">
        <v>-0.12674533165468899</v>
      </c>
      <c r="AA2995">
        <v>-0.173291078521641</v>
      </c>
      <c r="AB2995">
        <v>3.4336121863227903E-2</v>
      </c>
      <c r="AC2995">
        <v>2.2272855601531501E-4</v>
      </c>
      <c r="AD2995">
        <v>-0.27052301158560899</v>
      </c>
      <c r="AE2995">
        <v>-3.06350619456815E-2</v>
      </c>
      <c r="AF2995">
        <v>0.20378512742546701</v>
      </c>
      <c r="AG2995">
        <v>4.9247047558131099E-2</v>
      </c>
      <c r="AH2995">
        <v>-0.19256058918751501</v>
      </c>
      <c r="AI2995">
        <v>0.25314045807091601</v>
      </c>
      <c r="AJ2995">
        <v>-2.0883389382494601E-2</v>
      </c>
      <c r="AK2995">
        <v>0.21354309913684399</v>
      </c>
      <c r="AL2995">
        <v>3.49818027832626E-2</v>
      </c>
      <c r="AM2995">
        <v>-8.9204174329734806E-2</v>
      </c>
      <c r="AN2995">
        <v>7.3026102530120096E-2</v>
      </c>
      <c r="AO2995">
        <v>-0.19245625028027599</v>
      </c>
    </row>
    <row r="2996" spans="1:41" x14ac:dyDescent="0.3">
      <c r="A2996" s="1" t="s">
        <v>3035</v>
      </c>
      <c r="B2996">
        <v>0.48262874416551199</v>
      </c>
      <c r="C2996">
        <v>9.1774588824936706E-2</v>
      </c>
      <c r="D2996">
        <v>4.8055537332489301E-3</v>
      </c>
      <c r="E2996">
        <v>3.3369846150424201E-3</v>
      </c>
      <c r="F2996">
        <v>-0.108495169007787</v>
      </c>
      <c r="G2996">
        <v>-0.17027472066645</v>
      </c>
      <c r="H2996">
        <v>0.17285758602567999</v>
      </c>
      <c r="I2996">
        <v>0.22262311526569001</v>
      </c>
      <c r="J2996">
        <v>-0.264815745774442</v>
      </c>
      <c r="K2996">
        <v>-0.141991554091423</v>
      </c>
      <c r="L2996">
        <v>-0.117074449911947</v>
      </c>
      <c r="M2996">
        <v>0.22268739403781301</v>
      </c>
      <c r="N2996">
        <v>-1.4079696286975699E-2</v>
      </c>
      <c r="O2996">
        <v>-4.8698385349037601E-2</v>
      </c>
      <c r="P2996">
        <v>0.16487769545004199</v>
      </c>
      <c r="Q2996">
        <v>3.21007347589524E-2</v>
      </c>
      <c r="R2996">
        <v>-3.6692338565020903E-2</v>
      </c>
      <c r="S2996">
        <v>5.4597433468592499E-2</v>
      </c>
      <c r="T2996">
        <v>-0.14390019828065401</v>
      </c>
      <c r="U2996">
        <v>5.7057406771358503E-2</v>
      </c>
      <c r="V2996">
        <v>-0.138157976291647</v>
      </c>
      <c r="W2996">
        <v>1.7875451209884201E-2</v>
      </c>
      <c r="X2996">
        <v>0.12786397643106401</v>
      </c>
      <c r="Y2996">
        <v>2.02240423525815E-2</v>
      </c>
      <c r="Z2996">
        <v>0.18072298189189601</v>
      </c>
      <c r="AA2996">
        <v>2.2655234405294902E-2</v>
      </c>
      <c r="AB2996">
        <v>-0.35933775700267201</v>
      </c>
      <c r="AC2996">
        <v>-3.5152764179910102E-3</v>
      </c>
      <c r="AD2996">
        <v>-0.17276861153026599</v>
      </c>
      <c r="AE2996">
        <v>-3.9143021575560003E-2</v>
      </c>
      <c r="AF2996">
        <v>-0.103305342612264</v>
      </c>
      <c r="AG2996">
        <v>-8.5754237675815206E-2</v>
      </c>
      <c r="AH2996">
        <v>0.176705209401081</v>
      </c>
      <c r="AI2996">
        <v>5.1443556847548803E-2</v>
      </c>
      <c r="AJ2996">
        <v>-0.115154755275846</v>
      </c>
      <c r="AK2996">
        <v>4.9390790190592802E-2</v>
      </c>
      <c r="AL2996">
        <v>-0.15632250514863699</v>
      </c>
      <c r="AM2996">
        <v>0.20476379870980399</v>
      </c>
      <c r="AN2996">
        <v>-7.5645842047328098E-3</v>
      </c>
      <c r="AO2996">
        <v>-0.248739762858639</v>
      </c>
    </row>
    <row r="2997" spans="1:41" x14ac:dyDescent="0.3">
      <c r="A2997" s="1" t="s">
        <v>3036</v>
      </c>
      <c r="B2997">
        <v>0.45549343331696002</v>
      </c>
      <c r="C2997">
        <v>-0.15989843046887101</v>
      </c>
      <c r="D2997">
        <v>5.34937965489908E-2</v>
      </c>
      <c r="E2997">
        <v>-0.202968066573115</v>
      </c>
      <c r="F2997">
        <v>0.20019241776660099</v>
      </c>
      <c r="G2997">
        <v>-8.0404961240173295E-2</v>
      </c>
      <c r="H2997">
        <v>0.25320426101221699</v>
      </c>
      <c r="I2997">
        <v>-7.8707078266455802E-2</v>
      </c>
      <c r="J2997">
        <v>-0.17588866118121099</v>
      </c>
      <c r="K2997">
        <v>-0.103791157300688</v>
      </c>
      <c r="L2997">
        <v>-8.6760432932772899E-2</v>
      </c>
      <c r="M2997">
        <v>-4.6325913068813201E-2</v>
      </c>
      <c r="N2997">
        <v>-2.0598947776876399E-2</v>
      </c>
      <c r="O2997">
        <v>0.219975337505875</v>
      </c>
      <c r="P2997">
        <v>2.3950466404537799E-2</v>
      </c>
      <c r="Q2997">
        <v>-4.1796909693283799E-2</v>
      </c>
      <c r="R2997">
        <v>0.23535947791527001</v>
      </c>
      <c r="S2997">
        <v>-4.4569795972998497E-2</v>
      </c>
      <c r="T2997">
        <v>-0.21509585844346599</v>
      </c>
      <c r="U2997">
        <v>-0.13124229611756999</v>
      </c>
      <c r="V2997">
        <v>-0.24250879476545001</v>
      </c>
      <c r="W2997">
        <v>-0.21798864049337099</v>
      </c>
      <c r="X2997">
        <v>-6.6256900772388494E-2</v>
      </c>
      <c r="Y2997">
        <v>0.31763933472783501</v>
      </c>
      <c r="Z2997">
        <v>-4.9226019787909003E-3</v>
      </c>
      <c r="AA2997">
        <v>8.8129036471791405E-2</v>
      </c>
      <c r="AB2997">
        <v>-0.14221595578142801</v>
      </c>
      <c r="AC2997">
        <v>0.20696094859803599</v>
      </c>
      <c r="AD2997">
        <v>6.8405650399346402E-2</v>
      </c>
      <c r="AE2997">
        <v>-7.3727475426651201E-2</v>
      </c>
      <c r="AF2997">
        <v>-9.8701141455145802E-2</v>
      </c>
      <c r="AG2997">
        <v>-3.9140080860132098E-2</v>
      </c>
      <c r="AH2997">
        <v>0.12765613025331801</v>
      </c>
      <c r="AI2997">
        <v>0.114868654979291</v>
      </c>
      <c r="AJ2997">
        <v>-0.113667812432308</v>
      </c>
      <c r="AK2997">
        <v>-3.32490917797158E-2</v>
      </c>
      <c r="AL2997">
        <v>-5.8428672225642402E-2</v>
      </c>
      <c r="AM2997">
        <v>0.109767593934085</v>
      </c>
      <c r="AN2997">
        <v>3.2478392788458502E-2</v>
      </c>
      <c r="AO2997">
        <v>-0.13702669601053599</v>
      </c>
    </row>
    <row r="2998" spans="1:41" x14ac:dyDescent="0.3">
      <c r="A2998" s="1" t="s">
        <v>3037</v>
      </c>
      <c r="B2998">
        <v>0.48591772180474202</v>
      </c>
      <c r="C2998">
        <v>-0.33572631793188301</v>
      </c>
      <c r="D2998">
        <v>-0.10221431603205</v>
      </c>
      <c r="E2998">
        <v>-0.112649291435334</v>
      </c>
      <c r="F2998">
        <v>-0.14641607441493301</v>
      </c>
      <c r="G2998">
        <v>0.22461952001435501</v>
      </c>
      <c r="H2998">
        <v>-6.1686836043577199E-2</v>
      </c>
      <c r="I2998">
        <v>5.2219571791668598E-2</v>
      </c>
      <c r="J2998">
        <v>0.162742638750624</v>
      </c>
      <c r="K2998">
        <v>-0.116157125232788</v>
      </c>
      <c r="L2998">
        <v>0.30404613300356398</v>
      </c>
      <c r="M2998">
        <v>3.1744755732321099E-2</v>
      </c>
      <c r="N2998">
        <v>-0.178457327125985</v>
      </c>
      <c r="O2998">
        <v>-9.5081535039339103E-3</v>
      </c>
      <c r="P2998">
        <v>-0.163283118909716</v>
      </c>
      <c r="Q2998">
        <v>-0.215822139797166</v>
      </c>
      <c r="R2998">
        <v>4.51241194636086E-2</v>
      </c>
      <c r="S2998">
        <v>-6.2678099535085796E-2</v>
      </c>
      <c r="T2998">
        <v>-1.1743822368892799E-2</v>
      </c>
      <c r="U2998">
        <v>-7.29590587590523E-2</v>
      </c>
      <c r="V2998">
        <v>2.5418886681804601E-2</v>
      </c>
      <c r="W2998">
        <v>-0.25845483528982699</v>
      </c>
      <c r="X2998">
        <v>-0.141424069934249</v>
      </c>
      <c r="Y2998">
        <v>-0.217879660482556</v>
      </c>
      <c r="Z2998">
        <v>-1.26024097426696E-2</v>
      </c>
      <c r="AA2998">
        <v>1.9175098199455801E-2</v>
      </c>
      <c r="AB2998">
        <v>0.17510881685469001</v>
      </c>
      <c r="AC2998">
        <v>1.7224623990283901E-2</v>
      </c>
      <c r="AD2998">
        <v>-1.1439057833224599E-2</v>
      </c>
      <c r="AE2998">
        <v>-0.13113390686673701</v>
      </c>
      <c r="AF2998">
        <v>-1.07506126410911E-2</v>
      </c>
      <c r="AG2998">
        <v>-0.27086744383918299</v>
      </c>
      <c r="AH2998">
        <v>7.1680326077769793E-2</v>
      </c>
      <c r="AI2998">
        <v>-1.79624972918992E-2</v>
      </c>
      <c r="AJ2998">
        <v>8.4600067339008794E-2</v>
      </c>
      <c r="AK2998">
        <v>-3.5039271172132902E-2</v>
      </c>
      <c r="AL2998">
        <v>-9.0728898961021695E-2</v>
      </c>
      <c r="AM2998">
        <v>-0.12906748133012</v>
      </c>
      <c r="AN2998">
        <v>5.7763804445679003E-2</v>
      </c>
      <c r="AO2998">
        <v>1.7016628993197599E-2</v>
      </c>
    </row>
    <row r="2999" spans="1:41" x14ac:dyDescent="0.3">
      <c r="A2999" s="1" t="s">
        <v>3038</v>
      </c>
      <c r="B2999">
        <v>0.55011252368717101</v>
      </c>
      <c r="C2999">
        <v>8.9768809144518506E-3</v>
      </c>
      <c r="D2999">
        <v>8.3280964706260396E-2</v>
      </c>
      <c r="E2999">
        <v>-0.29922307588992297</v>
      </c>
      <c r="F2999">
        <v>-0.32100836152588502</v>
      </c>
      <c r="G2999">
        <v>-0.16174297729901099</v>
      </c>
      <c r="H2999">
        <v>-1.8452442660544102E-2</v>
      </c>
      <c r="I2999">
        <v>-5.8914414690386503E-2</v>
      </c>
      <c r="J2999">
        <v>5.1515069016064299E-2</v>
      </c>
      <c r="K2999">
        <v>2.9455405354167501E-2</v>
      </c>
      <c r="L2999">
        <v>-0.16766646946302699</v>
      </c>
      <c r="M2999">
        <v>-0.19460616128268499</v>
      </c>
      <c r="N2999">
        <v>-3.7092620502116001E-2</v>
      </c>
      <c r="O2999">
        <v>-0.17829424402579</v>
      </c>
      <c r="P2999">
        <v>-5.1634176578761001E-2</v>
      </c>
      <c r="Q2999">
        <v>-6.8110820087257606E-2</v>
      </c>
      <c r="R2999">
        <v>3.8081121711376099E-2</v>
      </c>
      <c r="S2999">
        <v>-2.6290480799843599E-2</v>
      </c>
      <c r="T2999">
        <v>2.0092831104414701E-2</v>
      </c>
      <c r="U2999">
        <v>0.182300600939927</v>
      </c>
      <c r="V2999">
        <v>-6.3478314284232201E-2</v>
      </c>
      <c r="W2999">
        <v>4.16257714954434E-2</v>
      </c>
      <c r="X2999">
        <v>-0.12229388289382</v>
      </c>
      <c r="Y2999">
        <v>-2.5020438328327201E-2</v>
      </c>
      <c r="Z2999">
        <v>0.12779884158181401</v>
      </c>
      <c r="AA2999">
        <v>3.4030820708726997E-2</v>
      </c>
      <c r="AB2999">
        <v>0.11087156899450699</v>
      </c>
      <c r="AC2999">
        <v>3.5627526259926802E-2</v>
      </c>
      <c r="AD2999">
        <v>1.5915489931834899E-2</v>
      </c>
      <c r="AE2999">
        <v>8.6027120369934706E-2</v>
      </c>
      <c r="AF2999">
        <v>0.15567755968254901</v>
      </c>
      <c r="AG2999">
        <v>4.22969035747741E-2</v>
      </c>
      <c r="AH2999">
        <v>-0.16685040704971901</v>
      </c>
      <c r="AI2999">
        <v>0.115070802603946</v>
      </c>
      <c r="AJ2999">
        <v>-2.1153069507331999E-2</v>
      </c>
      <c r="AK2999">
        <v>-2.44562723551323E-2</v>
      </c>
      <c r="AL2999">
        <v>0.25937219625397601</v>
      </c>
      <c r="AM2999">
        <v>-1.27139222875807E-2</v>
      </c>
      <c r="AN2999">
        <v>0.135025207685883</v>
      </c>
      <c r="AO2999">
        <v>-0.32891508005554498</v>
      </c>
    </row>
    <row r="3000" spans="1:41" x14ac:dyDescent="0.3">
      <c r="A3000" s="1" t="s">
        <v>3039</v>
      </c>
      <c r="B3000">
        <v>0.380179421850045</v>
      </c>
      <c r="C3000">
        <v>9.3802311248581596E-3</v>
      </c>
      <c r="D3000">
        <v>1.8031194209062899E-2</v>
      </c>
      <c r="E3000">
        <v>-8.88511457015283E-2</v>
      </c>
      <c r="F3000">
        <v>9.4112732666488799E-2</v>
      </c>
      <c r="G3000">
        <v>-5.0702086248520503E-2</v>
      </c>
      <c r="H3000">
        <v>5.5411685814047998E-2</v>
      </c>
      <c r="I3000">
        <v>0.16043870939809299</v>
      </c>
      <c r="J3000">
        <v>0.16049108356734701</v>
      </c>
      <c r="K3000">
        <v>2.6399885530453301E-2</v>
      </c>
      <c r="L3000">
        <v>1.0363655711819301E-2</v>
      </c>
      <c r="M3000">
        <v>-0.196249366336822</v>
      </c>
      <c r="N3000">
        <v>-0.20730979536798499</v>
      </c>
      <c r="O3000">
        <v>1.55791288013328E-2</v>
      </c>
      <c r="P3000">
        <v>0.16998870807720201</v>
      </c>
      <c r="Q3000">
        <v>-0.22082160245784699</v>
      </c>
      <c r="R3000">
        <v>0.19738056542558799</v>
      </c>
      <c r="S3000">
        <v>9.9437791596014005E-4</v>
      </c>
      <c r="T3000">
        <v>-1.1392405972657799E-2</v>
      </c>
      <c r="U3000">
        <v>-4.3689640319836701E-2</v>
      </c>
      <c r="V3000">
        <v>0.21739539425300899</v>
      </c>
      <c r="W3000">
        <v>-0.25470669538246099</v>
      </c>
      <c r="X3000">
        <v>-7.78995657244511E-2</v>
      </c>
      <c r="Y3000">
        <v>-0.274465443566698</v>
      </c>
      <c r="Z3000">
        <v>9.07933280167499E-2</v>
      </c>
      <c r="AA3000">
        <v>0.27988785019829299</v>
      </c>
      <c r="AB3000">
        <v>0.24987676773651599</v>
      </c>
      <c r="AC3000">
        <v>6.3776676296391499E-2</v>
      </c>
      <c r="AD3000">
        <v>0.102685798770201</v>
      </c>
      <c r="AE3000">
        <v>0.20306588757956001</v>
      </c>
      <c r="AF3000">
        <v>-2.6577311308916499E-2</v>
      </c>
      <c r="AG3000">
        <v>-1.1461274891930899E-2</v>
      </c>
      <c r="AH3000">
        <v>-0.128975895171101</v>
      </c>
      <c r="AI3000">
        <v>1.44054629097531E-2</v>
      </c>
      <c r="AJ3000">
        <v>8.6852041480480993E-2</v>
      </c>
      <c r="AK3000">
        <v>8.5150705087649298E-2</v>
      </c>
      <c r="AL3000">
        <v>1.1804544329134E-2</v>
      </c>
      <c r="AM3000">
        <v>-0.35461748763394702</v>
      </c>
      <c r="AN3000">
        <v>-0.10930719183728101</v>
      </c>
      <c r="AO3000">
        <v>-0.10605188317776799</v>
      </c>
    </row>
    <row r="3001" spans="1:41" x14ac:dyDescent="0.3">
      <c r="A3001" s="1" t="s">
        <v>3040</v>
      </c>
      <c r="B3001">
        <v>0.43499135643102299</v>
      </c>
      <c r="C3001">
        <v>-0.36382949735907399</v>
      </c>
      <c r="D3001">
        <v>-0.20926356376913199</v>
      </c>
      <c r="E3001">
        <v>0.146207219886797</v>
      </c>
      <c r="F3001">
        <v>6.4363480018962499E-2</v>
      </c>
      <c r="G3001">
        <v>-8.9912409229237406E-2</v>
      </c>
      <c r="H3001">
        <v>0.106678251525347</v>
      </c>
      <c r="I3001">
        <v>-0.141714607953185</v>
      </c>
      <c r="J3001">
        <v>8.9280252577376498E-2</v>
      </c>
      <c r="K3001">
        <v>-0.111346113429051</v>
      </c>
      <c r="L3001">
        <v>0.31435215001129002</v>
      </c>
      <c r="M3001">
        <v>6.0177294855559803E-2</v>
      </c>
      <c r="N3001">
        <v>-6.0911386170848202E-2</v>
      </c>
      <c r="O3001">
        <v>-0.14906008122435699</v>
      </c>
      <c r="P3001">
        <v>4.1029006678254501E-2</v>
      </c>
      <c r="Q3001">
        <v>-0.18139610553253899</v>
      </c>
      <c r="R3001">
        <v>0.191103080874994</v>
      </c>
      <c r="S3001">
        <v>-0.102125562228743</v>
      </c>
      <c r="T3001">
        <v>-7.5131400091554196E-2</v>
      </c>
      <c r="U3001">
        <v>-6.6645487083725599E-2</v>
      </c>
      <c r="V3001">
        <v>-1.3559041081324E-2</v>
      </c>
      <c r="W3001">
        <v>-0.260640308813125</v>
      </c>
      <c r="X3001">
        <v>-0.187916860418472</v>
      </c>
      <c r="Y3001">
        <v>-0.18003407058541601</v>
      </c>
      <c r="Z3001">
        <v>2.5200559132843001E-2</v>
      </c>
      <c r="AA3001">
        <v>0.187377689757459</v>
      </c>
      <c r="AB3001">
        <v>0.216714569931372</v>
      </c>
      <c r="AC3001">
        <v>1.92537682116295E-2</v>
      </c>
      <c r="AD3001">
        <v>-6.2786369133579198E-2</v>
      </c>
      <c r="AE3001">
        <v>-2.4449441158387901E-3</v>
      </c>
      <c r="AF3001">
        <v>4.1241079695732902E-2</v>
      </c>
      <c r="AG3001">
        <v>-1.61970940337271E-2</v>
      </c>
      <c r="AH3001">
        <v>-3.9707849733935999E-2</v>
      </c>
      <c r="AI3001">
        <v>-4.0624954749128403E-2</v>
      </c>
      <c r="AJ3001">
        <v>0.15064059326375401</v>
      </c>
      <c r="AK3001">
        <v>-2.6907325845607101E-2</v>
      </c>
      <c r="AL3001">
        <v>-0.18817222279996401</v>
      </c>
      <c r="AM3001">
        <v>0.114094019559069</v>
      </c>
      <c r="AN3001">
        <v>0.15213602705951901</v>
      </c>
      <c r="AO3001">
        <v>7.8368144140956497E-2</v>
      </c>
    </row>
    <row r="3002" spans="1:41" x14ac:dyDescent="0.3">
      <c r="A3002" s="1" t="s">
        <v>3041</v>
      </c>
      <c r="B3002">
        <v>0.54062270220242103</v>
      </c>
      <c r="C3002">
        <v>-0.28522958417640898</v>
      </c>
      <c r="D3002">
        <v>4.2018963809919999E-2</v>
      </c>
      <c r="E3002">
        <v>-4.4588498352744803E-2</v>
      </c>
      <c r="F3002">
        <v>6.7298565964472604E-2</v>
      </c>
      <c r="G3002">
        <v>0.126087625867743</v>
      </c>
      <c r="H3002">
        <v>0.28009322102509498</v>
      </c>
      <c r="I3002">
        <v>0.140777622507094</v>
      </c>
      <c r="J3002">
        <v>0.16308745040574699</v>
      </c>
      <c r="K3002">
        <v>7.4043707107515302E-2</v>
      </c>
      <c r="L3002">
        <v>-0.123031404156963</v>
      </c>
      <c r="M3002">
        <v>-0.21291804746662299</v>
      </c>
      <c r="N3002">
        <v>5.5888889942381503E-2</v>
      </c>
      <c r="O3002">
        <v>-0.170686182141642</v>
      </c>
      <c r="P3002">
        <v>-3.7701897095866001E-2</v>
      </c>
      <c r="Q3002">
        <v>7.1511317166748301E-2</v>
      </c>
      <c r="R3002">
        <v>0.18733724248171699</v>
      </c>
      <c r="S3002">
        <v>-0.30631864412540399</v>
      </c>
      <c r="T3002">
        <v>0.13504913608931801</v>
      </c>
      <c r="U3002">
        <v>5.4652421846233402E-2</v>
      </c>
      <c r="V3002">
        <v>6.2105939055127998E-2</v>
      </c>
      <c r="W3002">
        <v>9.0590497629835703E-2</v>
      </c>
      <c r="X3002">
        <v>0.12808041684881999</v>
      </c>
      <c r="Y3002">
        <v>0.13226541300281899</v>
      </c>
      <c r="Z3002">
        <v>-7.3341050769118697E-3</v>
      </c>
      <c r="AA3002">
        <v>-0.17646942919887901</v>
      </c>
      <c r="AB3002">
        <v>1.28561428182758E-3</v>
      </c>
      <c r="AC3002">
        <v>-0.124583655939376</v>
      </c>
      <c r="AD3002">
        <v>0.11180481441350899</v>
      </c>
      <c r="AE3002">
        <v>0.16187520770432701</v>
      </c>
      <c r="AF3002">
        <v>-0.117824576840961</v>
      </c>
      <c r="AG3002">
        <v>-0.10305004571432801</v>
      </c>
      <c r="AH3002">
        <v>-6.2632360562848099E-2</v>
      </c>
      <c r="AI3002">
        <v>-4.5544520176253697E-2</v>
      </c>
      <c r="AJ3002">
        <v>6.0514582319288697E-2</v>
      </c>
      <c r="AK3002">
        <v>0.115121285257545</v>
      </c>
      <c r="AL3002">
        <v>4.1975175727616901E-2</v>
      </c>
      <c r="AM3002">
        <v>-6.8953714785744802E-2</v>
      </c>
      <c r="AN3002">
        <v>-0.141006156831393</v>
      </c>
      <c r="AO3002">
        <v>-0.13125202773356601</v>
      </c>
    </row>
    <row r="3003" spans="1:41" x14ac:dyDescent="0.3">
      <c r="A3003" s="1" t="s">
        <v>3042</v>
      </c>
      <c r="B3003">
        <v>0.31678045302706798</v>
      </c>
      <c r="C3003">
        <v>5.35290725140583E-2</v>
      </c>
      <c r="D3003">
        <v>0.23516934112304899</v>
      </c>
      <c r="E3003">
        <v>-0.117235313889022</v>
      </c>
      <c r="F3003">
        <v>0.150459019402367</v>
      </c>
      <c r="G3003">
        <v>-3.87328362832758E-3</v>
      </c>
      <c r="H3003">
        <v>-0.20019771960347801</v>
      </c>
      <c r="I3003">
        <v>-0.33860542579818897</v>
      </c>
      <c r="J3003">
        <v>0.13033496811578499</v>
      </c>
      <c r="K3003">
        <v>9.7859317555164499E-2</v>
      </c>
      <c r="L3003">
        <v>-0.252061407680442</v>
      </c>
      <c r="M3003">
        <v>-0.17793665061651701</v>
      </c>
      <c r="N3003">
        <v>0.174844712430229</v>
      </c>
      <c r="O3003">
        <v>-4.1970068696649099E-2</v>
      </c>
      <c r="P3003">
        <v>-9.9232028948682494E-2</v>
      </c>
      <c r="Q3003">
        <v>0.110313099954068</v>
      </c>
      <c r="R3003">
        <v>-8.5093963776371101E-2</v>
      </c>
      <c r="S3003">
        <v>0.13834189662930099</v>
      </c>
      <c r="T3003">
        <v>-0.32004480704748001</v>
      </c>
      <c r="U3003">
        <v>0.21483419350706701</v>
      </c>
      <c r="V3003">
        <v>-0.224588258525518</v>
      </c>
      <c r="W3003">
        <v>-4.70079669099795E-2</v>
      </c>
      <c r="X3003">
        <v>-5.6679613082960302E-2</v>
      </c>
      <c r="Y3003">
        <v>-0.33130382267706299</v>
      </c>
      <c r="Z3003">
        <v>-0.10639420363261901</v>
      </c>
      <c r="AA3003">
        <v>-0.13020592280051399</v>
      </c>
      <c r="AB3003">
        <v>0.226314023673925</v>
      </c>
      <c r="AC3003">
        <v>-7.1956875844212495E-2</v>
      </c>
      <c r="AD3003">
        <v>4.3686163660777898E-2</v>
      </c>
      <c r="AE3003">
        <v>-5.9148746099816404E-3</v>
      </c>
      <c r="AF3003">
        <v>2.0098705809276099E-2</v>
      </c>
      <c r="AG3003">
        <v>-8.0418771384226997E-3</v>
      </c>
      <c r="AH3003">
        <v>6.9015294783140299E-3</v>
      </c>
      <c r="AI3003">
        <v>-7.7511778074467005E-2</v>
      </c>
      <c r="AJ3003">
        <v>7.1088984942179495E-2</v>
      </c>
      <c r="AK3003">
        <v>-3.0099446314196299E-2</v>
      </c>
      <c r="AL3003">
        <v>-0.110860740439885</v>
      </c>
      <c r="AM3003">
        <v>-8.0571383697529197E-2</v>
      </c>
      <c r="AN3003">
        <v>-0.12493967088996399</v>
      </c>
      <c r="AO3003">
        <v>-1.29433774708536E-2</v>
      </c>
    </row>
    <row r="3004" spans="1:41" x14ac:dyDescent="0.3">
      <c r="A3004" s="1" t="s">
        <v>3043</v>
      </c>
      <c r="B3004">
        <v>0.47773044653408903</v>
      </c>
      <c r="C3004">
        <v>-2.2466873644351001E-2</v>
      </c>
      <c r="D3004">
        <v>4.9088297096329503E-2</v>
      </c>
      <c r="E3004">
        <v>-0.12580273896786801</v>
      </c>
      <c r="F3004">
        <v>0.11793248836344999</v>
      </c>
      <c r="G3004">
        <v>4.43354850757047E-2</v>
      </c>
      <c r="H3004">
        <v>1.8998522554567399E-2</v>
      </c>
      <c r="I3004">
        <v>-0.146334822590131</v>
      </c>
      <c r="J3004">
        <v>0.37886468660613698</v>
      </c>
      <c r="K3004">
        <v>-0.11345333486181999</v>
      </c>
      <c r="L3004">
        <v>0.22281404341236299</v>
      </c>
      <c r="M3004">
        <v>-0.231784030338263</v>
      </c>
      <c r="N3004">
        <v>-0.101881396356839</v>
      </c>
      <c r="O3004">
        <v>-5.7765360249047298E-2</v>
      </c>
      <c r="P3004">
        <v>-2.94373469826355E-2</v>
      </c>
      <c r="Q3004">
        <v>-0.18261368765345401</v>
      </c>
      <c r="R3004">
        <v>1.2932260346915501E-2</v>
      </c>
      <c r="S3004">
        <v>0.109783216704003</v>
      </c>
      <c r="T3004">
        <v>1.12715095210722E-3</v>
      </c>
      <c r="U3004">
        <v>-0.24560545544993401</v>
      </c>
      <c r="V3004">
        <v>-0.11408251390658899</v>
      </c>
      <c r="W3004">
        <v>-1.5531295315417699E-2</v>
      </c>
      <c r="X3004">
        <v>-4.40616973643893E-2</v>
      </c>
      <c r="Y3004">
        <v>-0.226331791154151</v>
      </c>
      <c r="Z3004">
        <v>3.9312746100250498E-2</v>
      </c>
      <c r="AA3004">
        <v>7.7839340135267304E-2</v>
      </c>
      <c r="AB3004">
        <v>0.227690963076293</v>
      </c>
      <c r="AC3004">
        <v>0.183550924928711</v>
      </c>
      <c r="AD3004">
        <v>9.6654842147423495E-2</v>
      </c>
      <c r="AE3004">
        <v>1.15459700900667E-2</v>
      </c>
      <c r="AF3004">
        <v>3.7621018176022702E-2</v>
      </c>
      <c r="AG3004">
        <v>-2.0803703068992499E-2</v>
      </c>
      <c r="AH3004">
        <v>7.6019536287767295E-2</v>
      </c>
      <c r="AI3004">
        <v>7.2862097962148598E-2</v>
      </c>
      <c r="AJ3004">
        <v>3.9647720296095403E-2</v>
      </c>
      <c r="AK3004">
        <v>-5.5903925010549797E-2</v>
      </c>
      <c r="AL3004">
        <v>0.20280550890041399</v>
      </c>
      <c r="AM3004">
        <v>-0.247077360295333</v>
      </c>
      <c r="AN3004">
        <v>-0.21322198578500401</v>
      </c>
      <c r="AO3004">
        <v>-2.8613421272570602E-2</v>
      </c>
    </row>
    <row r="3005" spans="1:41" x14ac:dyDescent="0.3">
      <c r="A3005" s="1" t="s">
        <v>3044</v>
      </c>
      <c r="B3005">
        <v>0.39363284461773002</v>
      </c>
      <c r="C3005">
        <v>-1.2901419049932E-2</v>
      </c>
      <c r="D3005">
        <v>0.13853196536658099</v>
      </c>
      <c r="E3005">
        <v>-8.6311705361025101E-2</v>
      </c>
      <c r="F3005">
        <v>-8.6968923648341995E-2</v>
      </c>
      <c r="G3005">
        <v>4.4746416563596202E-2</v>
      </c>
      <c r="H3005">
        <v>-7.2988687753341303E-2</v>
      </c>
      <c r="I3005">
        <v>-6.3713328759573501E-2</v>
      </c>
      <c r="J3005">
        <v>-0.25379785789041198</v>
      </c>
      <c r="K3005">
        <v>0.17507541669597201</v>
      </c>
      <c r="L3005">
        <v>-0.15824655864874901</v>
      </c>
      <c r="M3005">
        <v>-2.1978978000680001E-2</v>
      </c>
      <c r="N3005">
        <v>8.7930548830956398E-2</v>
      </c>
      <c r="O3005">
        <v>-7.2780586038702397E-2</v>
      </c>
      <c r="P3005">
        <v>0.14188465172401801</v>
      </c>
      <c r="Q3005">
        <v>7.3688078454832301E-2</v>
      </c>
      <c r="R3005">
        <v>-0.12972534074085701</v>
      </c>
      <c r="S3005">
        <v>0.23446529558830301</v>
      </c>
      <c r="T3005">
        <v>-0.10319108689789</v>
      </c>
      <c r="U3005">
        <v>0.173067552133639</v>
      </c>
      <c r="V3005">
        <v>-0.12747316249221499</v>
      </c>
      <c r="W3005">
        <v>-0.118628399238626</v>
      </c>
      <c r="X3005">
        <v>-6.2192465701890902E-2</v>
      </c>
      <c r="Y3005">
        <v>-0.13100415487557299</v>
      </c>
      <c r="Z3005">
        <v>0.43842321854894101</v>
      </c>
      <c r="AA3005">
        <v>-3.6759735857432703E-2</v>
      </c>
      <c r="AB3005">
        <v>-8.6068896240217296E-2</v>
      </c>
      <c r="AC3005">
        <v>-6.6834203111365204E-2</v>
      </c>
      <c r="AD3005">
        <v>0.23733586349706001</v>
      </c>
      <c r="AE3005">
        <v>-0.105162438562671</v>
      </c>
      <c r="AF3005">
        <v>-0.19753476524484301</v>
      </c>
      <c r="AG3005">
        <v>9.9977135803472103E-2</v>
      </c>
      <c r="AH3005">
        <v>0.16634658950043099</v>
      </c>
      <c r="AI3005">
        <v>4.4353332300721401E-2</v>
      </c>
      <c r="AJ3005">
        <v>-7.4629543446911903E-2</v>
      </c>
      <c r="AK3005">
        <v>-4.9273852850439399E-2</v>
      </c>
      <c r="AL3005">
        <v>-0.27628618685390299</v>
      </c>
      <c r="AM3005">
        <v>0.112620990183394</v>
      </c>
      <c r="AN3005">
        <v>5.87756941590288E-2</v>
      </c>
      <c r="AO3005">
        <v>-0.15622519909519</v>
      </c>
    </row>
    <row r="3006" spans="1:41" x14ac:dyDescent="0.3">
      <c r="A3006" s="1" t="s">
        <v>3045</v>
      </c>
      <c r="B3006">
        <v>0.47837100049151798</v>
      </c>
      <c r="C3006">
        <v>-0.29785592865162003</v>
      </c>
      <c r="D3006">
        <v>0.16316734476283601</v>
      </c>
      <c r="E3006">
        <v>0.18061146472344899</v>
      </c>
      <c r="F3006">
        <v>-0.17731215181034499</v>
      </c>
      <c r="G3006">
        <v>-0.170307352705627</v>
      </c>
      <c r="H3006">
        <v>8.9991778442083704E-3</v>
      </c>
      <c r="I3006">
        <v>8.4024215408790102E-4</v>
      </c>
      <c r="J3006">
        <v>-9.0909834778016105E-2</v>
      </c>
      <c r="K3006">
        <v>0.128410080720785</v>
      </c>
      <c r="L3006">
        <v>0.19192171878397299</v>
      </c>
      <c r="M3006">
        <v>6.4062707412701405E-4</v>
      </c>
      <c r="N3006">
        <v>7.55666062056706E-2</v>
      </c>
      <c r="O3006">
        <v>0.110693484682741</v>
      </c>
      <c r="P3006">
        <v>-0.14400595159948801</v>
      </c>
      <c r="Q3006">
        <v>-2.5583440113113799E-2</v>
      </c>
      <c r="R3006">
        <v>-4.1323594854578698E-2</v>
      </c>
      <c r="S3006">
        <v>-0.12467885032927099</v>
      </c>
      <c r="T3006">
        <v>0.15320222853552601</v>
      </c>
      <c r="U3006">
        <v>-2.0750104132797799E-2</v>
      </c>
      <c r="V3006">
        <v>-0.29192035886559597</v>
      </c>
      <c r="W3006">
        <v>-4.9660358122431102E-2</v>
      </c>
      <c r="X3006">
        <v>1.92335323136603E-2</v>
      </c>
      <c r="Y3006">
        <v>-4.5384700664729903E-2</v>
      </c>
      <c r="Z3006">
        <v>-0.160991470784033</v>
      </c>
      <c r="AA3006">
        <v>0.22080108354658901</v>
      </c>
      <c r="AB3006">
        <v>4.2625707732404199E-2</v>
      </c>
      <c r="AC3006">
        <v>0.14588255872693501</v>
      </c>
      <c r="AD3006">
        <v>2.12630771857726E-2</v>
      </c>
      <c r="AE3006">
        <v>-0.189073451306701</v>
      </c>
      <c r="AF3006">
        <v>0.13517934526688799</v>
      </c>
      <c r="AG3006">
        <v>0.229401709906384</v>
      </c>
      <c r="AH3006">
        <v>-0.1144638782246</v>
      </c>
      <c r="AI3006">
        <v>0.16447932555745601</v>
      </c>
      <c r="AJ3006">
        <v>4.1204504216700098E-2</v>
      </c>
      <c r="AK3006">
        <v>6.9922984875220598E-2</v>
      </c>
      <c r="AL3006">
        <v>0.17750943737031599</v>
      </c>
      <c r="AM3006">
        <v>-3.02814860871682E-2</v>
      </c>
      <c r="AN3006">
        <v>-0.16284752238568101</v>
      </c>
      <c r="AO3006">
        <v>-0.141082254123919</v>
      </c>
    </row>
    <row r="3007" spans="1:41" x14ac:dyDescent="0.3">
      <c r="A3007" s="1" t="s">
        <v>3046</v>
      </c>
      <c r="B3007">
        <v>0.54071380127645896</v>
      </c>
      <c r="C3007">
        <v>-0.179221015263098</v>
      </c>
      <c r="D3007">
        <v>-5.1532662873946401E-2</v>
      </c>
      <c r="E3007">
        <v>-0.25132751495871197</v>
      </c>
      <c r="F3007">
        <v>-4.40987351330967E-2</v>
      </c>
      <c r="G3007">
        <v>-0.32323353090318901</v>
      </c>
      <c r="H3007">
        <v>-2.96539743341491E-2</v>
      </c>
      <c r="I3007">
        <v>0.101988150296743</v>
      </c>
      <c r="J3007">
        <v>0.15121373885978701</v>
      </c>
      <c r="K3007">
        <v>6.7309414318069194E-2</v>
      </c>
      <c r="L3007">
        <v>5.1708567804258997E-2</v>
      </c>
      <c r="M3007">
        <v>-0.20360862321331499</v>
      </c>
      <c r="N3007">
        <v>0.114607788391671</v>
      </c>
      <c r="O3007">
        <v>-0.157253124948324</v>
      </c>
      <c r="P3007">
        <v>-0.154027054812891</v>
      </c>
      <c r="Q3007">
        <v>0.107643989488912</v>
      </c>
      <c r="R3007">
        <v>6.0756405847833102E-2</v>
      </c>
      <c r="S3007">
        <v>-1.4560589679977601E-2</v>
      </c>
      <c r="T3007">
        <v>5.02533648320663E-2</v>
      </c>
      <c r="U3007">
        <v>-5.0802870773685699E-2</v>
      </c>
      <c r="V3007">
        <v>4.9481981091730196E-3</v>
      </c>
      <c r="W3007">
        <v>-7.9423135439500803E-2</v>
      </c>
      <c r="X3007">
        <v>5.3896015764230497E-2</v>
      </c>
      <c r="Y3007">
        <v>-7.5579046859005794E-2</v>
      </c>
      <c r="Z3007">
        <v>0.15366176935484099</v>
      </c>
      <c r="AA3007">
        <v>4.2113725507089E-2</v>
      </c>
      <c r="AB3007">
        <v>0.22340263014131301</v>
      </c>
      <c r="AC3007">
        <v>-7.6044862904722899E-2</v>
      </c>
      <c r="AD3007">
        <v>0.18670785002483001</v>
      </c>
      <c r="AE3007">
        <v>8.2623389310417406E-2</v>
      </c>
      <c r="AF3007">
        <v>-9.9523269203009804E-3</v>
      </c>
      <c r="AG3007">
        <v>0.185532164047256</v>
      </c>
      <c r="AH3007">
        <v>7.2676156289338796E-3</v>
      </c>
      <c r="AI3007">
        <v>-0.158269837788968</v>
      </c>
      <c r="AJ3007">
        <v>0.166972671738986</v>
      </c>
      <c r="AK3007">
        <v>5.2899203558253397E-3</v>
      </c>
      <c r="AL3007">
        <v>7.1446681099893803E-3</v>
      </c>
      <c r="AM3007">
        <v>-0.21446539157446101</v>
      </c>
      <c r="AN3007">
        <v>-0.134418779176467</v>
      </c>
      <c r="AO3007">
        <v>-0.22115939940643201</v>
      </c>
    </row>
    <row r="3008" spans="1:41" x14ac:dyDescent="0.3">
      <c r="A3008" s="1" t="s">
        <v>3047</v>
      </c>
      <c r="B3008">
        <v>0.47838840134968502</v>
      </c>
      <c r="C3008">
        <v>-0.27567664204646097</v>
      </c>
      <c r="D3008">
        <v>-8.4973274986632999E-2</v>
      </c>
      <c r="E3008">
        <v>7.5652559783394094E-2</v>
      </c>
      <c r="F3008">
        <v>4.6904062141439301E-2</v>
      </c>
      <c r="G3008">
        <v>0.26110401734816402</v>
      </c>
      <c r="H3008">
        <v>2.53921903141874E-2</v>
      </c>
      <c r="I3008">
        <v>-3.02017672383024E-2</v>
      </c>
      <c r="J3008">
        <v>0.113320921985526</v>
      </c>
      <c r="K3008">
        <v>-8.5145274839013504E-2</v>
      </c>
      <c r="L3008">
        <v>-0.11345405079986701</v>
      </c>
      <c r="M3008">
        <v>-1.10326093224798E-2</v>
      </c>
      <c r="N3008">
        <v>-0.173212112369624</v>
      </c>
      <c r="O3008">
        <v>-0.181777027371575</v>
      </c>
      <c r="P3008">
        <v>7.47954981708982E-2</v>
      </c>
      <c r="Q3008">
        <v>6.7162730351061503E-2</v>
      </c>
      <c r="R3008">
        <v>0.21217040555417099</v>
      </c>
      <c r="S3008">
        <v>-7.6676831084951894E-2</v>
      </c>
      <c r="T3008">
        <v>5.4153797756367202E-2</v>
      </c>
      <c r="U3008">
        <v>0.22480638840141701</v>
      </c>
      <c r="V3008">
        <v>7.4719265074803906E-2</v>
      </c>
      <c r="W3008">
        <v>4.8172325758728103E-2</v>
      </c>
      <c r="X3008">
        <v>0.18729705828565599</v>
      </c>
      <c r="Y3008">
        <v>-1.3591790752903199E-2</v>
      </c>
      <c r="Z3008">
        <v>0.31916384370898998</v>
      </c>
      <c r="AA3008">
        <v>5.2663721530869699E-2</v>
      </c>
      <c r="AB3008">
        <v>1.4054210719505199E-2</v>
      </c>
      <c r="AC3008">
        <v>3.08464449771341E-2</v>
      </c>
      <c r="AD3008">
        <v>-1.8199480431901598E-2</v>
      </c>
      <c r="AE3008">
        <v>-0.197612059556484</v>
      </c>
      <c r="AF3008">
        <v>-2.3823759568672401E-2</v>
      </c>
      <c r="AG3008">
        <v>0.19691807260480201</v>
      </c>
      <c r="AH3008">
        <v>-0.12748581750569299</v>
      </c>
      <c r="AI3008">
        <v>1.2491088340721501E-2</v>
      </c>
      <c r="AJ3008">
        <v>-8.5794473881381506E-2</v>
      </c>
      <c r="AK3008">
        <v>-7.1487819811390602E-2</v>
      </c>
      <c r="AL3008">
        <v>0.29437095026568</v>
      </c>
      <c r="AM3008">
        <v>-9.3664482567202501E-2</v>
      </c>
      <c r="AN3008">
        <v>-2.5717297527989499E-2</v>
      </c>
      <c r="AO3008">
        <v>0.21683698896463199</v>
      </c>
    </row>
    <row r="3009" spans="1:41" x14ac:dyDescent="0.3">
      <c r="A3009" s="1" t="s">
        <v>3048</v>
      </c>
      <c r="B3009">
        <v>0.41330756109342798</v>
      </c>
      <c r="C3009">
        <v>-0.32480890894254599</v>
      </c>
      <c r="D3009">
        <v>-0.13754642630139599</v>
      </c>
      <c r="E3009">
        <v>3.0483274266443899E-2</v>
      </c>
      <c r="F3009">
        <v>2.9796268579911502E-2</v>
      </c>
      <c r="G3009">
        <v>0.11966652528595401</v>
      </c>
      <c r="H3009">
        <v>0.161056082969255</v>
      </c>
      <c r="I3009">
        <v>0.150150291942099</v>
      </c>
      <c r="J3009">
        <v>0.240581475193649</v>
      </c>
      <c r="K3009">
        <v>-0.13207724442092</v>
      </c>
      <c r="L3009">
        <v>-2.0916085756485101E-2</v>
      </c>
      <c r="M3009">
        <v>-0.15846186615052099</v>
      </c>
      <c r="N3009">
        <v>-0.117059027309122</v>
      </c>
      <c r="O3009">
        <v>-0.29383311764600001</v>
      </c>
      <c r="P3009">
        <v>-3.2504024897474303E-2</v>
      </c>
      <c r="Q3009">
        <v>-0.27616153341144001</v>
      </c>
      <c r="R3009">
        <v>0.158477533490538</v>
      </c>
      <c r="S3009">
        <v>-3.6709168221710997E-2</v>
      </c>
      <c r="T3009">
        <v>-8.6383629695611003E-2</v>
      </c>
      <c r="U3009">
        <v>-2.04097148369588E-2</v>
      </c>
      <c r="V3009">
        <v>4.79791650135784E-2</v>
      </c>
      <c r="W3009">
        <v>-2.35708427970279E-2</v>
      </c>
      <c r="X3009">
        <v>-3.2840227238478798E-3</v>
      </c>
      <c r="Y3009">
        <v>7.7412440810296093E-2</v>
      </c>
      <c r="Z3009">
        <v>-6.6946416290588701E-2</v>
      </c>
      <c r="AA3009">
        <v>5.3079385756334703E-2</v>
      </c>
      <c r="AB3009">
        <v>-0.17732661842251801</v>
      </c>
      <c r="AC3009">
        <v>-0.109821510204134</v>
      </c>
      <c r="AD3009">
        <v>4.4309836222500801E-2</v>
      </c>
      <c r="AE3009">
        <v>-3.6155588657011399E-2</v>
      </c>
      <c r="AF3009">
        <v>-5.4018763662607898E-3</v>
      </c>
      <c r="AG3009">
        <v>0.110296801841842</v>
      </c>
      <c r="AH3009">
        <v>8.2605300741177196E-2</v>
      </c>
      <c r="AI3009">
        <v>-0.14004691024465099</v>
      </c>
      <c r="AJ3009">
        <v>0.14580400888610701</v>
      </c>
      <c r="AK3009">
        <v>8.3567809392572204E-2</v>
      </c>
      <c r="AL3009">
        <v>-4.9111699359742397E-2</v>
      </c>
      <c r="AM3009">
        <v>-0.37228204781174601</v>
      </c>
      <c r="AN3009">
        <v>0.145978497034257</v>
      </c>
      <c r="AO3009">
        <v>0.18824110809313399</v>
      </c>
    </row>
    <row r="3010" spans="1:41" x14ac:dyDescent="0.3">
      <c r="A3010" s="1" t="s">
        <v>3049</v>
      </c>
      <c r="B3010">
        <v>0.549493455040723</v>
      </c>
      <c r="C3010">
        <v>-0.20040051081497801</v>
      </c>
      <c r="D3010">
        <v>-3.5690780897808999E-2</v>
      </c>
      <c r="E3010">
        <v>-0.130522867224661</v>
      </c>
      <c r="F3010">
        <v>-0.33333856267599299</v>
      </c>
      <c r="G3010">
        <v>-0.18146046393835599</v>
      </c>
      <c r="H3010">
        <v>7.1455101108281793E-2</v>
      </c>
      <c r="I3010">
        <v>2.49027394879065E-2</v>
      </c>
      <c r="J3010">
        <v>0.21456071537923399</v>
      </c>
      <c r="K3010">
        <v>0.17284306819164</v>
      </c>
      <c r="L3010">
        <v>4.9335412415627798E-2</v>
      </c>
      <c r="M3010">
        <v>-0.15828618798027499</v>
      </c>
      <c r="N3010">
        <v>9.1883791360299095E-3</v>
      </c>
      <c r="O3010">
        <v>2.4668403356648098E-2</v>
      </c>
      <c r="P3010">
        <v>7.0685790447087393E-2</v>
      </c>
      <c r="Q3010">
        <v>-5.10068553405938E-2</v>
      </c>
      <c r="R3010">
        <v>4.7608361302869599E-2</v>
      </c>
      <c r="S3010">
        <v>-9.5094704390300405E-2</v>
      </c>
      <c r="T3010">
        <v>5.7834257962992901E-2</v>
      </c>
      <c r="U3010">
        <v>-8.26933757070329E-3</v>
      </c>
      <c r="V3010">
        <v>5.79562246327254E-2</v>
      </c>
      <c r="W3010">
        <v>1.4990882727791401E-2</v>
      </c>
      <c r="X3010">
        <v>3.9884198364117298E-3</v>
      </c>
      <c r="Y3010">
        <v>-0.103459358857567</v>
      </c>
      <c r="Z3010">
        <v>2.9848325040426199E-3</v>
      </c>
      <c r="AA3010">
        <v>-0.108589545408671</v>
      </c>
      <c r="AB3010">
        <v>0.225441233315121</v>
      </c>
      <c r="AC3010">
        <v>-7.9318347704874698E-2</v>
      </c>
      <c r="AD3010">
        <v>-0.190371675783849</v>
      </c>
      <c r="AE3010">
        <v>0.18694173980273199</v>
      </c>
      <c r="AF3010">
        <v>9.1174281781937094E-2</v>
      </c>
      <c r="AG3010">
        <v>0.21036344798322501</v>
      </c>
      <c r="AH3010">
        <v>0.165199078382365</v>
      </c>
      <c r="AI3010">
        <v>5.8461408419282802E-2</v>
      </c>
      <c r="AJ3010">
        <v>8.0358579806340702E-2</v>
      </c>
      <c r="AK3010">
        <v>-0.24519386205959101</v>
      </c>
      <c r="AL3010">
        <v>3.57868991518712E-2</v>
      </c>
      <c r="AM3010">
        <v>8.6038644443151194E-2</v>
      </c>
      <c r="AN3010">
        <v>0.207553346494075</v>
      </c>
      <c r="AO3010">
        <v>8.5928089386894599E-2</v>
      </c>
    </row>
    <row r="3011" spans="1:41" x14ac:dyDescent="0.3">
      <c r="A3011" s="1" t="s">
        <v>3050</v>
      </c>
      <c r="B3011">
        <v>0.53666437157889102</v>
      </c>
      <c r="C3011">
        <v>-0.33814660277448699</v>
      </c>
      <c r="D3011">
        <v>3.3991777570315899E-2</v>
      </c>
      <c r="E3011">
        <v>-0.20253166290182401</v>
      </c>
      <c r="F3011">
        <v>8.7585548100986593E-2</v>
      </c>
      <c r="G3011">
        <v>0.129295578891546</v>
      </c>
      <c r="H3011">
        <v>0.38270966647056198</v>
      </c>
      <c r="I3011">
        <v>0.16353243315764701</v>
      </c>
      <c r="J3011">
        <v>0.256092630488715</v>
      </c>
      <c r="K3011">
        <v>0.174884893597439</v>
      </c>
      <c r="L3011">
        <v>6.6540790647701001E-3</v>
      </c>
      <c r="M3011">
        <v>6.1716789489366002E-3</v>
      </c>
      <c r="N3011">
        <v>-6.7911616473868897E-2</v>
      </c>
      <c r="O3011">
        <v>0.190675241089515</v>
      </c>
      <c r="P3011">
        <v>-6.36845058664334E-2</v>
      </c>
      <c r="Q3011">
        <v>0.15419203554552</v>
      </c>
      <c r="R3011">
        <v>-8.94492843786409E-2</v>
      </c>
      <c r="S3011">
        <v>-6.96834764421876E-2</v>
      </c>
      <c r="T3011">
        <v>-6.8814567456241205E-2</v>
      </c>
      <c r="U3011">
        <v>4.1467182109589197E-2</v>
      </c>
      <c r="V3011">
        <v>4.72843660168141E-2</v>
      </c>
      <c r="W3011">
        <v>-1.3039597974261199E-2</v>
      </c>
      <c r="X3011">
        <v>3.4363650244724001E-2</v>
      </c>
      <c r="Y3011">
        <v>-5.7968410260685797E-2</v>
      </c>
      <c r="Z3011">
        <v>1.44092622166587E-2</v>
      </c>
      <c r="AA3011">
        <v>0.16487912457527101</v>
      </c>
      <c r="AB3011">
        <v>-9.1140989053840896E-2</v>
      </c>
      <c r="AC3011">
        <v>2.7304914911827901E-2</v>
      </c>
      <c r="AD3011">
        <v>9.6778001472224803E-2</v>
      </c>
      <c r="AE3011">
        <v>9.7290299301123206E-2</v>
      </c>
      <c r="AF3011">
        <v>-0.26259964896962001</v>
      </c>
      <c r="AG3011">
        <v>-6.2271482679891001E-2</v>
      </c>
      <c r="AH3011">
        <v>-0.103470146672061</v>
      </c>
      <c r="AI3011">
        <v>-1.6303011644465699E-2</v>
      </c>
      <c r="AJ3011">
        <v>2.4700871116182299E-2</v>
      </c>
      <c r="AK3011">
        <v>3.11244383094439E-4</v>
      </c>
      <c r="AL3011">
        <v>-2.6887987738169101E-2</v>
      </c>
      <c r="AM3011">
        <v>0.10160180416876199</v>
      </c>
      <c r="AN3011">
        <v>-1.9848778455963001E-2</v>
      </c>
      <c r="AO3011">
        <v>-0.12422364450795199</v>
      </c>
    </row>
    <row r="3012" spans="1:41" x14ac:dyDescent="0.3">
      <c r="A3012" s="1" t="s">
        <v>3051</v>
      </c>
      <c r="B3012">
        <v>0.44196429755403899</v>
      </c>
      <c r="C3012">
        <v>-0.295932837411645</v>
      </c>
      <c r="D3012">
        <v>6.1254350059366601E-2</v>
      </c>
      <c r="E3012">
        <v>-4.6306993919634699E-2</v>
      </c>
      <c r="F3012">
        <v>-0.21488277835723901</v>
      </c>
      <c r="G3012">
        <v>0.20330929696471201</v>
      </c>
      <c r="H3012">
        <v>0.12789317305368</v>
      </c>
      <c r="I3012">
        <v>0.123879692377041</v>
      </c>
      <c r="J3012">
        <v>0.237908428357713</v>
      </c>
      <c r="K3012">
        <v>-6.1576420450013797E-2</v>
      </c>
      <c r="L3012">
        <v>8.0873810793550494E-2</v>
      </c>
      <c r="M3012">
        <v>0.13823514905963899</v>
      </c>
      <c r="N3012">
        <v>-0.13924065795799401</v>
      </c>
      <c r="O3012">
        <v>-0.30081747412790699</v>
      </c>
      <c r="P3012">
        <v>1.16012688433742E-2</v>
      </c>
      <c r="Q3012">
        <v>-0.12789429146609399</v>
      </c>
      <c r="R3012">
        <v>0.13996916102760701</v>
      </c>
      <c r="S3012">
        <v>1.80364616895296E-2</v>
      </c>
      <c r="T3012">
        <v>-2.2921802138841801E-2</v>
      </c>
      <c r="U3012">
        <v>-6.4228010723652404E-2</v>
      </c>
      <c r="V3012">
        <v>-6.1055649605017401E-2</v>
      </c>
      <c r="W3012">
        <v>-0.106008355099068</v>
      </c>
      <c r="X3012">
        <v>-0.15799889898523101</v>
      </c>
      <c r="Y3012">
        <v>8.9062562026757594E-2</v>
      </c>
      <c r="Z3012">
        <v>3.6532670144359299E-2</v>
      </c>
      <c r="AA3012">
        <v>-2.4179398898828999E-2</v>
      </c>
      <c r="AB3012">
        <v>8.1776575439234198E-3</v>
      </c>
      <c r="AC3012">
        <v>-6.5300863413521607E-2</v>
      </c>
      <c r="AD3012">
        <v>-1.3619691786565901E-2</v>
      </c>
      <c r="AE3012">
        <v>1.5793459326293099E-2</v>
      </c>
      <c r="AF3012">
        <v>2.6093042770746399E-3</v>
      </c>
      <c r="AG3012">
        <v>0.15334869638819901</v>
      </c>
      <c r="AH3012">
        <v>-0.31803981834692102</v>
      </c>
      <c r="AI3012">
        <v>-0.16958347571809401</v>
      </c>
      <c r="AJ3012">
        <v>4.7236035365704997E-2</v>
      </c>
      <c r="AK3012">
        <v>-1.0276677444092599E-2</v>
      </c>
      <c r="AL3012">
        <v>0.120779766318256</v>
      </c>
      <c r="AM3012">
        <v>-0.33500049079921801</v>
      </c>
      <c r="AN3012">
        <v>0.128841710832269</v>
      </c>
      <c r="AO3012">
        <v>-3.5719784304987498E-2</v>
      </c>
    </row>
    <row r="3013" spans="1:41" x14ac:dyDescent="0.3">
      <c r="A3013" s="1" t="s">
        <v>3052</v>
      </c>
      <c r="B3013">
        <v>0.22352980857499199</v>
      </c>
      <c r="C3013">
        <v>0.20261384923406101</v>
      </c>
      <c r="D3013">
        <v>0.10430304586269799</v>
      </c>
      <c r="E3013">
        <v>-4.5922514643098898E-2</v>
      </c>
      <c r="F3013">
        <v>0.189420421258989</v>
      </c>
      <c r="G3013">
        <v>5.6476410314423797E-2</v>
      </c>
      <c r="H3013">
        <v>-0.28821546989971097</v>
      </c>
      <c r="I3013">
        <v>-0.29883226361244303</v>
      </c>
      <c r="J3013">
        <v>0.27082299989688702</v>
      </c>
      <c r="K3013">
        <v>-6.6662562072458895E-2</v>
      </c>
      <c r="L3013">
        <v>-0.30892290195415001</v>
      </c>
      <c r="M3013">
        <v>1.37094985531955E-2</v>
      </c>
      <c r="N3013">
        <v>2.7725339564827201E-2</v>
      </c>
      <c r="O3013">
        <v>-5.1505808898105201E-2</v>
      </c>
      <c r="P3013">
        <v>-0.110434936631135</v>
      </c>
      <c r="Q3013">
        <v>7.5347509704065493E-2</v>
      </c>
      <c r="R3013">
        <v>-4.5651385039242598E-2</v>
      </c>
      <c r="S3013">
        <v>-1.18443889458008E-2</v>
      </c>
      <c r="T3013">
        <v>-0.27614006847525802</v>
      </c>
      <c r="U3013">
        <v>6.5720322167383605E-2</v>
      </c>
      <c r="V3013">
        <v>-0.253943992593607</v>
      </c>
      <c r="W3013">
        <v>0.103547616681101</v>
      </c>
      <c r="X3013">
        <v>9.91479783431123E-2</v>
      </c>
      <c r="Y3013">
        <v>-0.28717198426047302</v>
      </c>
      <c r="Z3013">
        <v>-0.28314478580290903</v>
      </c>
      <c r="AA3013">
        <v>-8.2875263875661798E-2</v>
      </c>
      <c r="AB3013">
        <v>0.120824093351631</v>
      </c>
      <c r="AC3013">
        <v>-7.7356135322651398E-2</v>
      </c>
      <c r="AD3013">
        <v>-1.3978741062639599E-2</v>
      </c>
      <c r="AE3013">
        <v>-8.4103688882901498E-2</v>
      </c>
      <c r="AF3013">
        <v>-2.1623481036823402E-3</v>
      </c>
      <c r="AG3013">
        <v>-3.1322719473213202E-3</v>
      </c>
      <c r="AH3013">
        <v>0.11701844213666</v>
      </c>
      <c r="AI3013">
        <v>-3.4846165875530598E-2</v>
      </c>
      <c r="AJ3013">
        <v>8.3970806834920003E-2</v>
      </c>
      <c r="AK3013">
        <v>-5.0065131741451899E-2</v>
      </c>
      <c r="AL3013">
        <v>-9.2379748441679503E-3</v>
      </c>
      <c r="AM3013">
        <v>-0.15822979089841099</v>
      </c>
      <c r="AN3013">
        <v>-0.25689854643085003</v>
      </c>
      <c r="AO3013">
        <v>9.5167557126127705E-2</v>
      </c>
    </row>
    <row r="3014" spans="1:41" x14ac:dyDescent="0.3">
      <c r="A3014" s="1" t="s">
        <v>3053</v>
      </c>
      <c r="B3014">
        <v>0.49077025720107398</v>
      </c>
      <c r="C3014">
        <v>-0.23518881662100399</v>
      </c>
      <c r="D3014">
        <v>3.0373315499767498E-3</v>
      </c>
      <c r="E3014">
        <v>4.3019736314195603E-2</v>
      </c>
      <c r="F3014">
        <v>0.26794137663520801</v>
      </c>
      <c r="G3014">
        <v>-6.8594856404507201E-2</v>
      </c>
      <c r="H3014">
        <v>0.283036293755007</v>
      </c>
      <c r="I3014">
        <v>-7.6539629582313307E-2</v>
      </c>
      <c r="J3014">
        <v>-0.119990746495565</v>
      </c>
      <c r="K3014">
        <v>4.53063303887105E-2</v>
      </c>
      <c r="L3014">
        <v>-6.5914891890675703E-2</v>
      </c>
      <c r="M3014">
        <v>-0.15631122641509601</v>
      </c>
      <c r="N3014">
        <v>3.0053509721241999E-2</v>
      </c>
      <c r="O3014">
        <v>3.1469734498893301E-2</v>
      </c>
      <c r="P3014">
        <v>8.9390975864679104E-2</v>
      </c>
      <c r="Q3014">
        <v>0.13218825160171499</v>
      </c>
      <c r="R3014">
        <v>-9.6476559426827896E-2</v>
      </c>
      <c r="S3014">
        <v>-0.12242341498560801</v>
      </c>
      <c r="T3014">
        <v>-0.15164206688318799</v>
      </c>
      <c r="U3014">
        <v>4.0397122370642698E-2</v>
      </c>
      <c r="V3014">
        <v>0.184425766566021</v>
      </c>
      <c r="W3014">
        <v>7.0953712655727502E-2</v>
      </c>
      <c r="X3014">
        <v>-0.111362887773821</v>
      </c>
      <c r="Y3014">
        <v>-1.49738161562207E-2</v>
      </c>
      <c r="Z3014">
        <v>-2.43925584247176E-2</v>
      </c>
      <c r="AA3014">
        <v>8.3924341728690802E-2</v>
      </c>
      <c r="AB3014">
        <v>8.7924024557617705E-2</v>
      </c>
      <c r="AC3014">
        <v>0.112078154797171</v>
      </c>
      <c r="AD3014">
        <v>0.185125607929082</v>
      </c>
      <c r="AE3014">
        <v>6.5117924028956203E-3</v>
      </c>
      <c r="AF3014">
        <v>0.26654896179870802</v>
      </c>
      <c r="AG3014">
        <v>-0.15396218481780199</v>
      </c>
      <c r="AH3014">
        <v>-0.111677452942068</v>
      </c>
      <c r="AI3014">
        <v>1.0687868917E-2</v>
      </c>
      <c r="AJ3014">
        <v>0.12504394396445001</v>
      </c>
      <c r="AK3014">
        <v>-8.2214852702707994E-2</v>
      </c>
      <c r="AL3014">
        <v>-0.36591837023707102</v>
      </c>
      <c r="AM3014">
        <v>1.49066304907285E-2</v>
      </c>
      <c r="AN3014">
        <v>-9.8238137329967196E-2</v>
      </c>
      <c r="AO3014">
        <v>0.17485839298108699</v>
      </c>
    </row>
    <row r="3015" spans="1:41" x14ac:dyDescent="0.3">
      <c r="A3015" s="1" t="s">
        <v>3054</v>
      </c>
      <c r="B3015">
        <v>0.50009628715049004</v>
      </c>
      <c r="C3015">
        <v>-0.30469912553913497</v>
      </c>
      <c r="D3015">
        <v>-6.4281093507225606E-2</v>
      </c>
      <c r="E3015">
        <v>-8.7849106557397402E-2</v>
      </c>
      <c r="F3015">
        <v>-0.122942557304052</v>
      </c>
      <c r="G3015">
        <v>0.17870345653257899</v>
      </c>
      <c r="H3015">
        <v>0.19742685430902801</v>
      </c>
      <c r="I3015">
        <v>-9.0425200956551696E-2</v>
      </c>
      <c r="J3015">
        <v>0.20999217413434099</v>
      </c>
      <c r="K3015">
        <v>0.168057432638758</v>
      </c>
      <c r="L3015">
        <v>-2.6205756669561701E-2</v>
      </c>
      <c r="M3015">
        <v>-0.23109226496527699</v>
      </c>
      <c r="N3015">
        <v>2.6815825313019001E-2</v>
      </c>
      <c r="O3015">
        <v>-5.4389693496473199E-2</v>
      </c>
      <c r="P3015">
        <v>-0.23532760688561</v>
      </c>
      <c r="Q3015">
        <v>3.9394411549991099E-2</v>
      </c>
      <c r="R3015">
        <v>-0.18487353601603601</v>
      </c>
      <c r="S3015">
        <v>-6.5902173035317202E-2</v>
      </c>
      <c r="T3015">
        <v>8.6629694926128695E-2</v>
      </c>
      <c r="U3015">
        <v>-1.6368454756834901E-2</v>
      </c>
      <c r="V3015">
        <v>-0.151465353702434</v>
      </c>
      <c r="W3015">
        <v>-1.6943072209828099E-2</v>
      </c>
      <c r="X3015">
        <v>0.142203235950491</v>
      </c>
      <c r="Y3015">
        <v>-0.22279801879442901</v>
      </c>
      <c r="Z3015">
        <v>7.5108662165503298E-2</v>
      </c>
      <c r="AA3015">
        <v>8.9192312078558697E-2</v>
      </c>
      <c r="AB3015">
        <v>-0.25866405050492303</v>
      </c>
      <c r="AC3015">
        <v>-7.3894390822444894E-2</v>
      </c>
      <c r="AD3015">
        <v>0.102669706169813</v>
      </c>
      <c r="AE3015">
        <v>-0.13712719006101301</v>
      </c>
      <c r="AF3015">
        <v>0.18286350913740801</v>
      </c>
      <c r="AG3015">
        <v>1.33027468813227E-2</v>
      </c>
      <c r="AH3015">
        <v>7.5681440320241794E-2</v>
      </c>
      <c r="AI3015">
        <v>-2.48182248371388E-3</v>
      </c>
      <c r="AJ3015">
        <v>8.0592974197315703E-2</v>
      </c>
      <c r="AK3015">
        <v>-0.20445338365943</v>
      </c>
      <c r="AL3015">
        <v>3.5287327146880501E-2</v>
      </c>
      <c r="AM3015">
        <v>0.109951695960211</v>
      </c>
      <c r="AN3015">
        <v>-1.7464514077931901E-2</v>
      </c>
      <c r="AO3015">
        <v>8.9396245445535302E-2</v>
      </c>
    </row>
    <row r="3016" spans="1:41" x14ac:dyDescent="0.3">
      <c r="A3016" s="1" t="s">
        <v>3055</v>
      </c>
      <c r="B3016">
        <v>0.53842652904763</v>
      </c>
      <c r="C3016">
        <v>-0.233522208480514</v>
      </c>
      <c r="D3016">
        <v>-0.15687705421395501</v>
      </c>
      <c r="E3016">
        <v>4.8985925424013997E-2</v>
      </c>
      <c r="F3016">
        <v>4.6649926351870402E-2</v>
      </c>
      <c r="G3016">
        <v>-7.8983778501686197E-2</v>
      </c>
      <c r="H3016">
        <v>-6.8372916347708895E-2</v>
      </c>
      <c r="I3016">
        <v>4.3421225030930197E-2</v>
      </c>
      <c r="J3016">
        <v>0.15518348943231799</v>
      </c>
      <c r="K3016">
        <v>-0.10106113519267999</v>
      </c>
      <c r="L3016">
        <v>3.0803711173617201E-2</v>
      </c>
      <c r="M3016">
        <v>-0.24945949064114001</v>
      </c>
      <c r="N3016">
        <v>0.219826577275335</v>
      </c>
      <c r="O3016">
        <v>0.212943661235832</v>
      </c>
      <c r="P3016">
        <v>8.8705731593905401E-4</v>
      </c>
      <c r="Q3016">
        <v>-0.193611146098807</v>
      </c>
      <c r="R3016">
        <v>4.1091989467059102E-2</v>
      </c>
      <c r="S3016">
        <v>-0.19196025779155901</v>
      </c>
      <c r="T3016">
        <v>0.165580381327918</v>
      </c>
      <c r="U3016">
        <v>0.100105701716141</v>
      </c>
      <c r="V3016">
        <v>-1.30879056422317E-2</v>
      </c>
      <c r="W3016">
        <v>-0.140990883592406</v>
      </c>
      <c r="X3016">
        <v>0.19159771396894401</v>
      </c>
      <c r="Y3016">
        <v>3.8091192103953703E-2</v>
      </c>
      <c r="Z3016">
        <v>-5.7067937435357999E-2</v>
      </c>
      <c r="AA3016">
        <v>4.9388126397901501E-2</v>
      </c>
      <c r="AB3016">
        <v>-3.3449151588059401E-3</v>
      </c>
      <c r="AC3016">
        <v>4.9711636906433099E-2</v>
      </c>
      <c r="AD3016">
        <v>-0.11641693612779901</v>
      </c>
      <c r="AE3016">
        <v>4.0089656785943201E-2</v>
      </c>
      <c r="AF3016">
        <v>-0.123420170336263</v>
      </c>
      <c r="AG3016">
        <v>-5.54450230528557E-3</v>
      </c>
      <c r="AH3016">
        <v>-0.23964302770306301</v>
      </c>
      <c r="AI3016">
        <v>-5.2548414128387497E-2</v>
      </c>
      <c r="AJ3016">
        <v>0.17134532738567601</v>
      </c>
      <c r="AK3016">
        <v>-0.18996801954953901</v>
      </c>
      <c r="AL3016">
        <v>-3.9843892664439502E-2</v>
      </c>
      <c r="AM3016">
        <v>0.19901108751018101</v>
      </c>
      <c r="AN3016">
        <v>4.34839980961787E-2</v>
      </c>
      <c r="AO3016">
        <v>-0.208427359317093</v>
      </c>
    </row>
    <row r="3017" spans="1:41" x14ac:dyDescent="0.3">
      <c r="A3017" s="1" t="s">
        <v>3056</v>
      </c>
      <c r="B3017">
        <v>0.32883320474817102</v>
      </c>
      <c r="C3017">
        <v>-0.20734154864280199</v>
      </c>
      <c r="D3017">
        <v>-9.8266510057763004E-2</v>
      </c>
      <c r="E3017">
        <v>-0.22851361753712501</v>
      </c>
      <c r="F3017">
        <v>-0.31223402049646398</v>
      </c>
      <c r="G3017">
        <v>0.47082674022869803</v>
      </c>
      <c r="H3017">
        <v>-9.0166218148746299E-2</v>
      </c>
      <c r="I3017">
        <v>3.2795347381269102E-2</v>
      </c>
      <c r="J3017">
        <v>-2.7986513442565801E-2</v>
      </c>
      <c r="K3017">
        <v>7.7950113964077805E-2</v>
      </c>
      <c r="L3017">
        <v>9.6980842035397197E-2</v>
      </c>
      <c r="M3017">
        <v>0.26611502922020003</v>
      </c>
      <c r="N3017">
        <v>-0.15685783088130401</v>
      </c>
      <c r="O3017">
        <v>1.7768934865731102E-2</v>
      </c>
      <c r="P3017">
        <v>0.121393955406101</v>
      </c>
      <c r="Q3017">
        <v>7.3850762154592199E-3</v>
      </c>
      <c r="R3017">
        <v>-0.254350684522134</v>
      </c>
      <c r="S3017">
        <v>-6.2278254239670199E-2</v>
      </c>
      <c r="T3017">
        <v>-1.6741801141783E-3</v>
      </c>
      <c r="U3017">
        <v>7.1131061337503604E-2</v>
      </c>
      <c r="V3017">
        <v>4.8296252114796698E-2</v>
      </c>
      <c r="W3017">
        <v>-2.82762646589866E-2</v>
      </c>
      <c r="X3017">
        <v>-0.213368374139219</v>
      </c>
      <c r="Y3017">
        <v>-0.11757913975380201</v>
      </c>
      <c r="Z3017">
        <v>0.11713542758312501</v>
      </c>
      <c r="AA3017">
        <v>-0.13198715600859001</v>
      </c>
      <c r="AB3017">
        <v>-3.5848895638576399E-2</v>
      </c>
      <c r="AC3017">
        <v>2.9415201577018501E-2</v>
      </c>
      <c r="AD3017">
        <v>-9.3954835037508705E-3</v>
      </c>
      <c r="AE3017">
        <v>-0.10452258656627</v>
      </c>
      <c r="AF3017">
        <v>-0.110166540602987</v>
      </c>
      <c r="AG3017">
        <v>-2.8813853980046E-2</v>
      </c>
      <c r="AH3017">
        <v>0.193802474921274</v>
      </c>
      <c r="AI3017">
        <v>0.19704308023376099</v>
      </c>
      <c r="AJ3017">
        <v>-6.2832876417135905E-2</v>
      </c>
      <c r="AK3017">
        <v>8.4041676539245005E-2</v>
      </c>
      <c r="AL3017">
        <v>1.2048230250063401E-2</v>
      </c>
      <c r="AM3017">
        <v>0.12853913245582699</v>
      </c>
      <c r="AN3017">
        <v>7.6871517542652104E-2</v>
      </c>
      <c r="AO3017">
        <v>0.16874166345594199</v>
      </c>
    </row>
    <row r="3018" spans="1:41" x14ac:dyDescent="0.3">
      <c r="A3018" s="1" t="s">
        <v>3057</v>
      </c>
      <c r="B3018">
        <v>0.48538682494645302</v>
      </c>
      <c r="C3018">
        <v>-0.26462999964532002</v>
      </c>
      <c r="D3018">
        <v>-6.5388768888295007E-2</v>
      </c>
      <c r="E3018">
        <v>-2.6156157826317899E-2</v>
      </c>
      <c r="F3018">
        <v>5.8113549622686098E-2</v>
      </c>
      <c r="G3018">
        <v>0.254795505505296</v>
      </c>
      <c r="H3018">
        <v>0.16274882199000101</v>
      </c>
      <c r="I3018">
        <v>0.10337692727737401</v>
      </c>
      <c r="J3018">
        <v>0.19405473020462999</v>
      </c>
      <c r="K3018">
        <v>-0.23288987936809599</v>
      </c>
      <c r="L3018">
        <v>0.18500427176940301</v>
      </c>
      <c r="M3018">
        <v>-0.40482236952474399</v>
      </c>
      <c r="N3018">
        <v>-3.8325145661641503E-2</v>
      </c>
      <c r="O3018">
        <v>-0.10099972233870499</v>
      </c>
      <c r="P3018">
        <v>-8.3518309795840198E-2</v>
      </c>
      <c r="Q3018">
        <v>-0.124082030552689</v>
      </c>
      <c r="R3018">
        <v>-7.7784614262994198E-2</v>
      </c>
      <c r="S3018">
        <v>-3.3217546511066898E-2</v>
      </c>
      <c r="T3018">
        <v>-2.56696791997836E-2</v>
      </c>
      <c r="U3018">
        <v>-0.22856806538188901</v>
      </c>
      <c r="V3018">
        <v>-0.106986938685191</v>
      </c>
      <c r="W3018">
        <v>6.8613098967076902E-3</v>
      </c>
      <c r="X3018">
        <v>-0.187942691343498</v>
      </c>
      <c r="Y3018">
        <v>-1.2152275970133701E-3</v>
      </c>
      <c r="Z3018">
        <v>0.1320501355101</v>
      </c>
      <c r="AA3018">
        <v>8.07422955117231E-2</v>
      </c>
      <c r="AB3018">
        <v>-9.3671649585917394E-2</v>
      </c>
      <c r="AC3018">
        <v>-0.11901224061445199</v>
      </c>
      <c r="AD3018">
        <v>5.4343155514344703E-2</v>
      </c>
      <c r="AE3018">
        <v>8.2827751987792506E-2</v>
      </c>
      <c r="AF3018">
        <v>-6.2440268901866498E-2</v>
      </c>
      <c r="AG3018">
        <v>1.2190915026261699E-2</v>
      </c>
      <c r="AH3018">
        <v>-5.4811764774244601E-3</v>
      </c>
      <c r="AI3018">
        <v>0.122295773024361</v>
      </c>
      <c r="AJ3018">
        <v>0.12597027815949999</v>
      </c>
      <c r="AK3018">
        <v>-2.7879700992888101E-3</v>
      </c>
      <c r="AL3018">
        <v>5.5528948377457601E-2</v>
      </c>
      <c r="AM3018">
        <v>-0.17334738788606199</v>
      </c>
      <c r="AN3018">
        <v>0.139404996604611</v>
      </c>
      <c r="AO3018">
        <v>-9.4002263890006196E-2</v>
      </c>
    </row>
    <row r="3019" spans="1:41" x14ac:dyDescent="0.3">
      <c r="A3019" s="1" t="s">
        <v>3058</v>
      </c>
      <c r="B3019">
        <v>0.48413203972046098</v>
      </c>
      <c r="C3019">
        <v>-0.37156748450083998</v>
      </c>
      <c r="D3019">
        <v>-6.3302102965913497E-3</v>
      </c>
      <c r="E3019">
        <v>5.8346658639833397E-2</v>
      </c>
      <c r="F3019">
        <v>0.11322684020045599</v>
      </c>
      <c r="G3019">
        <v>0.177666989837867</v>
      </c>
      <c r="H3019">
        <v>0.32487942459244701</v>
      </c>
      <c r="I3019">
        <v>-6.3373195222192105E-2</v>
      </c>
      <c r="J3019">
        <v>0.21736245323952999</v>
      </c>
      <c r="K3019">
        <v>-3.54344215760573E-2</v>
      </c>
      <c r="L3019">
        <v>7.9793773661088196E-2</v>
      </c>
      <c r="M3019">
        <v>-9.8554503910153302E-2</v>
      </c>
      <c r="N3019">
        <v>-7.9307546113385804E-3</v>
      </c>
      <c r="O3019">
        <v>-0.24206107237343299</v>
      </c>
      <c r="P3019">
        <v>3.4688304412947603E-2</v>
      </c>
      <c r="Q3019">
        <v>0.16582948357767999</v>
      </c>
      <c r="R3019">
        <v>0.146903049617957</v>
      </c>
      <c r="S3019">
        <v>-8.7312780256904296E-2</v>
      </c>
      <c r="T3019">
        <v>0.14608575481605299</v>
      </c>
      <c r="U3019">
        <v>-0.139491939565311</v>
      </c>
      <c r="V3019">
        <v>-3.19921304594303E-2</v>
      </c>
      <c r="W3019">
        <v>0.11454121128193701</v>
      </c>
      <c r="X3019">
        <v>-6.2101851055626402E-3</v>
      </c>
      <c r="Y3019">
        <v>-0.183677125023885</v>
      </c>
      <c r="Z3019">
        <v>1.55969847987806E-2</v>
      </c>
      <c r="AA3019">
        <v>-0.16176957399073599</v>
      </c>
      <c r="AB3019">
        <v>-2.14967493065743E-2</v>
      </c>
      <c r="AC3019">
        <v>8.5866180044117002E-2</v>
      </c>
      <c r="AD3019">
        <v>1.1718801829911699E-2</v>
      </c>
      <c r="AE3019">
        <v>0.1101258588823</v>
      </c>
      <c r="AF3019">
        <v>0.259244669664494</v>
      </c>
      <c r="AG3019">
        <v>4.1985989817828501E-2</v>
      </c>
      <c r="AH3019">
        <v>-0.177782791726627</v>
      </c>
      <c r="AI3019">
        <v>-6.6042204103841703E-3</v>
      </c>
      <c r="AJ3019">
        <v>9.7793553053924606E-2</v>
      </c>
      <c r="AK3019">
        <v>7.0410717913803295E-2</v>
      </c>
      <c r="AL3019">
        <v>-9.6130457333165803E-2</v>
      </c>
      <c r="AM3019">
        <v>3.0490236833858798E-2</v>
      </c>
      <c r="AN3019">
        <v>-0.135978352912661</v>
      </c>
      <c r="AO3019">
        <v>-9.9907467332767105E-2</v>
      </c>
    </row>
    <row r="3020" spans="1:41" x14ac:dyDescent="0.3">
      <c r="A3020" s="1" t="s">
        <v>3059</v>
      </c>
      <c r="B3020">
        <v>0.433512387262034</v>
      </c>
      <c r="C3020">
        <v>-0.28360502678615201</v>
      </c>
      <c r="D3020">
        <v>-4.2300908516134599E-2</v>
      </c>
      <c r="E3020">
        <v>0.31168443488408298</v>
      </c>
      <c r="F3020">
        <v>-2.2797332142664599E-2</v>
      </c>
      <c r="G3020">
        <v>-0.114820567076885</v>
      </c>
      <c r="H3020">
        <v>0.128981937919905</v>
      </c>
      <c r="I3020">
        <v>2.27501509169389E-2</v>
      </c>
      <c r="J3020">
        <v>-2.2687838149975301E-2</v>
      </c>
      <c r="K3020">
        <v>4.6556730387572499E-2</v>
      </c>
      <c r="L3020">
        <v>-1.0043374165706999E-2</v>
      </c>
      <c r="M3020">
        <v>0.229930909169105</v>
      </c>
      <c r="N3020">
        <v>0.21240103715962999</v>
      </c>
      <c r="O3020">
        <v>0.38780295931520697</v>
      </c>
      <c r="P3020">
        <v>2.3133610697424301E-2</v>
      </c>
      <c r="Q3020">
        <v>-0.23903872461541001</v>
      </c>
      <c r="R3020">
        <v>-0.242125902460295</v>
      </c>
      <c r="S3020">
        <v>3.1818725063350498E-2</v>
      </c>
      <c r="T3020">
        <v>9.3056393227358994E-2</v>
      </c>
      <c r="U3020">
        <v>0.135027847775919</v>
      </c>
      <c r="V3020">
        <v>-0.10895789289749</v>
      </c>
      <c r="W3020">
        <v>8.4829262494186902E-2</v>
      </c>
      <c r="X3020">
        <v>2.7663834392308101E-2</v>
      </c>
      <c r="Y3020">
        <v>-9.6208912384521103E-2</v>
      </c>
      <c r="Z3020">
        <v>6.0997352776487102E-2</v>
      </c>
      <c r="AA3020">
        <v>-2.8808759641336001E-2</v>
      </c>
      <c r="AB3020">
        <v>0.24495543429015601</v>
      </c>
      <c r="AC3020">
        <v>5.5709003402750798E-2</v>
      </c>
      <c r="AD3020">
        <v>-0.152877362537434</v>
      </c>
      <c r="AE3020">
        <v>-0.150948939685428</v>
      </c>
      <c r="AF3020">
        <v>-2.03212565058816E-2</v>
      </c>
      <c r="AG3020">
        <v>0.112667269823371</v>
      </c>
      <c r="AH3020">
        <v>0.118341281589144</v>
      </c>
      <c r="AI3020">
        <v>8.4523373773131197E-2</v>
      </c>
      <c r="AJ3020">
        <v>-4.6891937277654998E-2</v>
      </c>
      <c r="AK3020">
        <v>8.3934779314416105E-2</v>
      </c>
      <c r="AL3020">
        <v>-1.9402464889850601E-2</v>
      </c>
      <c r="AM3020">
        <v>-0.125577537926049</v>
      </c>
      <c r="AN3020">
        <v>6.2477818938100102E-2</v>
      </c>
      <c r="AO3020">
        <v>5.25256257796079E-3</v>
      </c>
    </row>
    <row r="3021" spans="1:41" x14ac:dyDescent="0.3">
      <c r="A3021" s="1" t="s">
        <v>3060</v>
      </c>
      <c r="B3021">
        <v>0.47633520600338702</v>
      </c>
      <c r="C3021">
        <v>-0.340478671006197</v>
      </c>
      <c r="D3021">
        <v>-0.26498205895781501</v>
      </c>
      <c r="E3021">
        <v>0.12799018094692299</v>
      </c>
      <c r="F3021">
        <v>2.9613567829259901E-2</v>
      </c>
      <c r="G3021">
        <v>0.280881311246506</v>
      </c>
      <c r="H3021">
        <v>-0.12628363935384801</v>
      </c>
      <c r="I3021">
        <v>-0.13379991034692701</v>
      </c>
      <c r="J3021">
        <v>3.2002837381426799E-2</v>
      </c>
      <c r="K3021">
        <v>0.15209319773686</v>
      </c>
      <c r="L3021">
        <v>3.65883110216777E-2</v>
      </c>
      <c r="M3021">
        <v>-0.217863212087269</v>
      </c>
      <c r="N3021">
        <v>0.167387515693695</v>
      </c>
      <c r="O3021">
        <v>0.111495657979634</v>
      </c>
      <c r="P3021">
        <v>0.109849047144159</v>
      </c>
      <c r="Q3021">
        <v>-3.5755290727852002E-3</v>
      </c>
      <c r="R3021">
        <v>4.4461076315724497E-2</v>
      </c>
      <c r="S3021">
        <v>4.4728481333428299E-2</v>
      </c>
      <c r="T3021">
        <v>-6.2679765848792004E-3</v>
      </c>
      <c r="U3021">
        <v>0.282371978129551</v>
      </c>
      <c r="V3021">
        <v>-6.2170363395087198E-2</v>
      </c>
      <c r="W3021">
        <v>-0.19446961528991999</v>
      </c>
      <c r="X3021">
        <v>0.197107671233654</v>
      </c>
      <c r="Y3021">
        <v>0.14905820752493901</v>
      </c>
      <c r="Z3021">
        <v>5.1019525759842498E-2</v>
      </c>
      <c r="AA3021">
        <v>7.9235649569241798E-2</v>
      </c>
      <c r="AB3021">
        <v>7.5180135630736698E-3</v>
      </c>
      <c r="AC3021">
        <v>4.8152742070878499E-3</v>
      </c>
      <c r="AD3021">
        <v>-7.7713737652947298E-2</v>
      </c>
      <c r="AE3021">
        <v>8.0840402744448606E-2</v>
      </c>
      <c r="AF3021">
        <v>-0.101023313596293</v>
      </c>
      <c r="AG3021">
        <v>-0.236675366870092</v>
      </c>
      <c r="AH3021">
        <v>6.7778662110015098E-2</v>
      </c>
      <c r="AI3021">
        <v>-0.14598002869239701</v>
      </c>
      <c r="AJ3021">
        <v>-3.74777062850013E-2</v>
      </c>
      <c r="AK3021">
        <v>0.10308708079845399</v>
      </c>
      <c r="AL3021">
        <v>-8.0948477935136098E-2</v>
      </c>
      <c r="AM3021">
        <v>2.67946904158144E-2</v>
      </c>
      <c r="AN3021">
        <v>-9.7213681724177894E-2</v>
      </c>
      <c r="AO3021">
        <v>-5.0541719001315003E-2</v>
      </c>
    </row>
    <row r="3022" spans="1:41" x14ac:dyDescent="0.3">
      <c r="A3022" s="1" t="s">
        <v>3061</v>
      </c>
      <c r="B3022">
        <v>0.47246435587625601</v>
      </c>
      <c r="C3022">
        <v>-0.33442944349998099</v>
      </c>
      <c r="D3022">
        <v>-0.13905600924995101</v>
      </c>
      <c r="E3022">
        <v>0.15420848380465399</v>
      </c>
      <c r="F3022">
        <v>9.8687594838983705E-2</v>
      </c>
      <c r="G3022">
        <v>0.124190183863621</v>
      </c>
      <c r="H3022">
        <v>0.179899766863274</v>
      </c>
      <c r="I3022">
        <v>-0.17598746638093399</v>
      </c>
      <c r="J3022">
        <v>0.27732701521956798</v>
      </c>
      <c r="K3022">
        <v>0.15473848487870701</v>
      </c>
      <c r="L3022">
        <v>9.5003757176456302E-2</v>
      </c>
      <c r="M3022">
        <v>-0.21060396447773899</v>
      </c>
      <c r="N3022">
        <v>-0.13281961810666501</v>
      </c>
      <c r="O3022">
        <v>-1.1454777888272099E-2</v>
      </c>
      <c r="P3022">
        <v>6.5304063932693904E-2</v>
      </c>
      <c r="Q3022">
        <v>0.188980498067335</v>
      </c>
      <c r="R3022">
        <v>-3.6242106974494798E-3</v>
      </c>
      <c r="S3022">
        <v>-0.12937876423008701</v>
      </c>
      <c r="T3022">
        <v>0.236326023340268</v>
      </c>
      <c r="U3022">
        <v>2.44077324634287E-2</v>
      </c>
      <c r="V3022">
        <v>1.4193704538720601E-2</v>
      </c>
      <c r="W3022">
        <v>0.24752795345652101</v>
      </c>
      <c r="X3022">
        <v>0.12739204802487</v>
      </c>
      <c r="Y3022">
        <v>-2.0738694015061201E-2</v>
      </c>
      <c r="Z3022">
        <v>9.7516442080537405E-2</v>
      </c>
      <c r="AA3022">
        <v>-4.71731648375339E-2</v>
      </c>
      <c r="AB3022">
        <v>0.219511629411447</v>
      </c>
      <c r="AC3022">
        <v>-0.16236603520781701</v>
      </c>
      <c r="AD3022">
        <v>-0.10618091099777301</v>
      </c>
      <c r="AE3022">
        <v>3.36275127452196E-2</v>
      </c>
      <c r="AF3022">
        <v>-6.7757519223870299E-2</v>
      </c>
      <c r="AG3022">
        <v>7.9916723072992302E-2</v>
      </c>
      <c r="AH3022">
        <v>0.100104135515883</v>
      </c>
      <c r="AI3022">
        <v>0.12559537849303101</v>
      </c>
      <c r="AJ3022">
        <v>-4.6420858668198298E-2</v>
      </c>
      <c r="AK3022">
        <v>8.3810964202720903E-4</v>
      </c>
      <c r="AL3022">
        <v>-3.05818037368016E-2</v>
      </c>
      <c r="AM3022">
        <v>5.7125354799921299E-2</v>
      </c>
      <c r="AN3022">
        <v>5.3986468593436997E-2</v>
      </c>
      <c r="AO3022">
        <v>-0.15898875975044499</v>
      </c>
    </row>
    <row r="3023" spans="1:41" x14ac:dyDescent="0.3">
      <c r="A3023" s="1" t="s">
        <v>3062</v>
      </c>
      <c r="B3023">
        <v>0.53693476703242204</v>
      </c>
      <c r="C3023">
        <v>-0.204019203554205</v>
      </c>
      <c r="D3023">
        <v>-6.0401291123985602E-2</v>
      </c>
      <c r="E3023">
        <v>-0.192197736971147</v>
      </c>
      <c r="F3023">
        <v>5.0357993219666698E-2</v>
      </c>
      <c r="G3023">
        <v>9.2269234394256203E-2</v>
      </c>
      <c r="H3023">
        <v>0.24076743239486101</v>
      </c>
      <c r="I3023">
        <v>-4.42839410984808E-2</v>
      </c>
      <c r="J3023">
        <v>-0.10498606199887001</v>
      </c>
      <c r="K3023">
        <v>0.26824886556546301</v>
      </c>
      <c r="L3023">
        <v>-0.11377408399577001</v>
      </c>
      <c r="M3023">
        <v>6.9382543522437001E-2</v>
      </c>
      <c r="N3023">
        <v>2.8319996295990801E-2</v>
      </c>
      <c r="O3023">
        <v>1.2377224260550299E-2</v>
      </c>
      <c r="P3023">
        <v>-0.14574881566478001</v>
      </c>
      <c r="Q3023">
        <v>-5.4289636267623301E-2</v>
      </c>
      <c r="R3023">
        <v>8.8077318370618898E-2</v>
      </c>
      <c r="S3023">
        <v>0.24533710159046501</v>
      </c>
      <c r="T3023">
        <v>-7.96786983646669E-2</v>
      </c>
      <c r="U3023">
        <v>-5.2951167546992101E-3</v>
      </c>
      <c r="V3023">
        <v>-6.1776070467317E-2</v>
      </c>
      <c r="W3023">
        <v>9.0385336992674606E-2</v>
      </c>
      <c r="X3023">
        <v>0.22875648066853899</v>
      </c>
      <c r="Y3023">
        <v>0.20840513068309399</v>
      </c>
      <c r="Z3023">
        <v>-5.5022480060049797E-2</v>
      </c>
      <c r="AA3023">
        <v>0.18265355856864901</v>
      </c>
      <c r="AB3023">
        <v>9.7889760826995104E-2</v>
      </c>
      <c r="AC3023">
        <v>5.61247587298827E-2</v>
      </c>
      <c r="AD3023">
        <v>0.13580429902168101</v>
      </c>
      <c r="AE3023">
        <v>3.5967434547284703E-2</v>
      </c>
      <c r="AF3023">
        <v>-0.14738734962501801</v>
      </c>
      <c r="AG3023">
        <v>5.9603881747711598E-2</v>
      </c>
      <c r="AH3023">
        <v>1.5556041279874099E-2</v>
      </c>
      <c r="AI3023">
        <v>-7.1988258021206494E-2</v>
      </c>
      <c r="AJ3023">
        <v>1.45180409166785E-2</v>
      </c>
      <c r="AK3023">
        <v>0.15619492548820699</v>
      </c>
      <c r="AL3023">
        <v>-2.7705767452654999E-2</v>
      </c>
      <c r="AM3023">
        <v>-6.7243005084681895E-2</v>
      </c>
      <c r="AN3023">
        <v>-0.19009101009833501</v>
      </c>
      <c r="AO3023">
        <v>-0.29148473018979498</v>
      </c>
    </row>
    <row r="3024" spans="1:41" x14ac:dyDescent="0.3">
      <c r="A3024" s="1" t="s">
        <v>3063</v>
      </c>
      <c r="B3024">
        <v>0.44849470028546601</v>
      </c>
      <c r="C3024">
        <v>-0.28284508813341702</v>
      </c>
      <c r="D3024">
        <v>-2.0928424210613802E-2</v>
      </c>
      <c r="E3024">
        <v>-1.5663193850740401E-2</v>
      </c>
      <c r="F3024">
        <v>0.17981225771873599</v>
      </c>
      <c r="G3024">
        <v>-1.8314865576350099E-2</v>
      </c>
      <c r="H3024">
        <v>0.16472426506849699</v>
      </c>
      <c r="I3024">
        <v>-9.7829154226509799E-2</v>
      </c>
      <c r="J3024">
        <v>-3.8328001916167503E-2</v>
      </c>
      <c r="K3024">
        <v>-6.0641845056582698E-3</v>
      </c>
      <c r="L3024">
        <v>1.7441287065646599E-2</v>
      </c>
      <c r="M3024">
        <v>0.12242783281819999</v>
      </c>
      <c r="N3024">
        <v>-6.8652477259688802E-2</v>
      </c>
      <c r="O3024">
        <v>-0.347056803267209</v>
      </c>
      <c r="P3024">
        <v>0.134440565419291</v>
      </c>
      <c r="Q3024">
        <v>-0.127375977883561</v>
      </c>
      <c r="R3024">
        <v>-0.132097509354659</v>
      </c>
      <c r="S3024">
        <v>9.9273389191097905E-2</v>
      </c>
      <c r="T3024">
        <v>-7.4690048898976999E-2</v>
      </c>
      <c r="U3024">
        <v>-5.1704202917504299E-2</v>
      </c>
      <c r="V3024">
        <v>0.14828902635323801</v>
      </c>
      <c r="W3024">
        <v>0.11490600638585401</v>
      </c>
      <c r="X3024">
        <v>0.24296866409537199</v>
      </c>
      <c r="Y3024">
        <v>-1.13993315039198E-2</v>
      </c>
      <c r="Z3024">
        <v>3.2288848041951403E-2</v>
      </c>
      <c r="AA3024">
        <v>0.139582992523791</v>
      </c>
      <c r="AB3024">
        <v>-0.26544869819669697</v>
      </c>
      <c r="AC3024">
        <v>5.7350438384146198E-2</v>
      </c>
      <c r="AD3024">
        <v>-0.28424728826484202</v>
      </c>
      <c r="AE3024">
        <v>3.5069374399863802E-2</v>
      </c>
      <c r="AF3024">
        <v>9.0599872214885996E-2</v>
      </c>
      <c r="AG3024">
        <v>2.7664196085358E-2</v>
      </c>
      <c r="AH3024">
        <v>8.6628302992423203E-2</v>
      </c>
      <c r="AI3024">
        <v>0.16762255423233399</v>
      </c>
      <c r="AJ3024">
        <v>-0.207755129391584</v>
      </c>
      <c r="AK3024">
        <v>0.18321004519450901</v>
      </c>
      <c r="AL3024">
        <v>1.24289608566658E-2</v>
      </c>
      <c r="AM3024">
        <v>4.74787046724163E-2</v>
      </c>
      <c r="AN3024">
        <v>-9.8507733062182107E-2</v>
      </c>
      <c r="AO3024">
        <v>-0.181389477553484</v>
      </c>
    </row>
    <row r="3025" spans="1:41" x14ac:dyDescent="0.3">
      <c r="A3025" s="1" t="s">
        <v>3064</v>
      </c>
      <c r="B3025">
        <v>0.55358559897111004</v>
      </c>
      <c r="C3025">
        <v>-0.31644373024962802</v>
      </c>
      <c r="D3025">
        <v>-3.1208398093148099E-2</v>
      </c>
      <c r="E3025">
        <v>7.9717918434544399E-2</v>
      </c>
      <c r="F3025">
        <v>0.160628366623386</v>
      </c>
      <c r="G3025">
        <v>3.25057931988052E-2</v>
      </c>
      <c r="H3025">
        <v>0.224359173804481</v>
      </c>
      <c r="I3025">
        <v>-0.116146533853195</v>
      </c>
      <c r="J3025">
        <v>0.149461381277218</v>
      </c>
      <c r="K3025">
        <v>0.16355766189363999</v>
      </c>
      <c r="L3025">
        <v>0.131188251522905</v>
      </c>
      <c r="M3025">
        <v>9.6610176215463195E-2</v>
      </c>
      <c r="N3025">
        <v>-3.5062148944156997E-2</v>
      </c>
      <c r="O3025">
        <v>-0.16182079207114</v>
      </c>
      <c r="P3025">
        <v>2.5718151957154399E-2</v>
      </c>
      <c r="Q3025">
        <v>4.5938179178103201E-2</v>
      </c>
      <c r="R3025">
        <v>-5.3018345102101801E-2</v>
      </c>
      <c r="S3025">
        <v>-0.15998055799251401</v>
      </c>
      <c r="T3025">
        <v>0.11191905664903901</v>
      </c>
      <c r="U3025">
        <v>5.9333252968518303E-2</v>
      </c>
      <c r="V3025">
        <v>0.179239031073261</v>
      </c>
      <c r="W3025">
        <v>0.25769473338569099</v>
      </c>
      <c r="X3025">
        <v>-9.4867207629730804E-2</v>
      </c>
      <c r="Y3025">
        <v>5.7422598178185902E-2</v>
      </c>
      <c r="Z3025">
        <v>-0.118083140550718</v>
      </c>
      <c r="AA3025">
        <v>-0.106278293658797</v>
      </c>
      <c r="AB3025">
        <v>-2.29171101810988E-2</v>
      </c>
      <c r="AC3025">
        <v>-0.110240126086093</v>
      </c>
      <c r="AD3025">
        <v>3.7391687582829299E-2</v>
      </c>
      <c r="AE3025">
        <v>4.3493545367681498E-2</v>
      </c>
      <c r="AF3025">
        <v>0.106084407107099</v>
      </c>
      <c r="AG3025">
        <v>-5.4166127280561999E-2</v>
      </c>
      <c r="AH3025">
        <v>0.20233815272667099</v>
      </c>
      <c r="AI3025">
        <v>0.20521269779958101</v>
      </c>
      <c r="AJ3025">
        <v>5.2891373387796002E-2</v>
      </c>
      <c r="AK3025">
        <v>-0.13435365039191499</v>
      </c>
      <c r="AL3025">
        <v>-0.10676114339505299</v>
      </c>
      <c r="AM3025">
        <v>-0.10148134044027</v>
      </c>
      <c r="AN3025">
        <v>-0.22974673821590999</v>
      </c>
      <c r="AO3025">
        <v>2.26785074968558E-2</v>
      </c>
    </row>
    <row r="3026" spans="1:41" x14ac:dyDescent="0.3">
      <c r="A3026" s="1" t="s">
        <v>3065</v>
      </c>
      <c r="B3026">
        <v>0.546714470655149</v>
      </c>
      <c r="C3026">
        <v>-0.29678197198412698</v>
      </c>
      <c r="D3026">
        <v>8.4609898051992594E-2</v>
      </c>
      <c r="E3026">
        <v>8.7359548548307298E-2</v>
      </c>
      <c r="F3026">
        <v>-4.9704760819070402E-2</v>
      </c>
      <c r="G3026">
        <v>0.12613741668343401</v>
      </c>
      <c r="H3026">
        <v>0.16667891845607199</v>
      </c>
      <c r="I3026">
        <v>-7.6401669869326103E-2</v>
      </c>
      <c r="J3026">
        <v>-3.74936795981132E-2</v>
      </c>
      <c r="K3026">
        <v>0.13028943274073301</v>
      </c>
      <c r="L3026">
        <v>-9.6488842843534303E-2</v>
      </c>
      <c r="M3026">
        <v>-0.125516248259948</v>
      </c>
      <c r="N3026">
        <v>0.278818039072527</v>
      </c>
      <c r="O3026">
        <v>-2.87729377598442E-2</v>
      </c>
      <c r="P3026">
        <v>-0.192115787061164</v>
      </c>
      <c r="Q3026">
        <v>-0.260484268163169</v>
      </c>
      <c r="R3026">
        <v>9.2609666433934201E-2</v>
      </c>
      <c r="S3026">
        <v>8.9527222803554601E-2</v>
      </c>
      <c r="T3026">
        <v>6.6248442278521905E-2</v>
      </c>
      <c r="U3026">
        <v>0.19395560971244599</v>
      </c>
      <c r="V3026">
        <v>3.9393992992885297E-2</v>
      </c>
      <c r="W3026">
        <v>0.16503040088933199</v>
      </c>
      <c r="X3026">
        <v>0.18360593303821399</v>
      </c>
      <c r="Y3026">
        <v>7.5642291949812396E-2</v>
      </c>
      <c r="Z3026">
        <v>-0.21760440344110499</v>
      </c>
      <c r="AA3026">
        <v>0.110822001714506</v>
      </c>
      <c r="AB3026">
        <v>-1.4839365938126899E-2</v>
      </c>
      <c r="AC3026">
        <v>-6.3216843899220596E-2</v>
      </c>
      <c r="AD3026">
        <v>5.3897031312734503E-2</v>
      </c>
      <c r="AE3026">
        <v>0.10329689786216199</v>
      </c>
      <c r="AF3026">
        <v>-3.4959010295999599E-2</v>
      </c>
      <c r="AG3026">
        <v>-4.7574111517156098E-2</v>
      </c>
      <c r="AH3026">
        <v>0.125621083865957</v>
      </c>
      <c r="AI3026">
        <v>0.121561056484565</v>
      </c>
      <c r="AJ3026">
        <v>-0.103688887240975</v>
      </c>
      <c r="AK3026">
        <v>-0.18633271663463799</v>
      </c>
      <c r="AL3026">
        <v>-2.1336134205498101E-2</v>
      </c>
      <c r="AM3026">
        <v>0.108827279733559</v>
      </c>
      <c r="AN3026">
        <v>-0.13222403977098601</v>
      </c>
      <c r="AO3026">
        <v>-7.6936397606511595E-2</v>
      </c>
    </row>
    <row r="3027" spans="1:41" x14ac:dyDescent="0.3">
      <c r="A3027" s="1" t="s">
        <v>3066</v>
      </c>
      <c r="B3027">
        <v>0.455116048387947</v>
      </c>
      <c r="C3027">
        <v>-0.14344155026336899</v>
      </c>
      <c r="D3027">
        <v>0.22453047763188999</v>
      </c>
      <c r="E3027">
        <v>-8.6356412310973601E-2</v>
      </c>
      <c r="F3027">
        <v>-2.2036176821203599E-2</v>
      </c>
      <c r="G3027">
        <v>5.3213945017593203E-2</v>
      </c>
      <c r="H3027">
        <v>-7.63475539611321E-3</v>
      </c>
      <c r="I3027">
        <v>-3.8557534211795801E-2</v>
      </c>
      <c r="J3027">
        <v>-6.5307738195749004E-2</v>
      </c>
      <c r="K3027">
        <v>-0.19481275399789399</v>
      </c>
      <c r="L3027">
        <v>-4.2901468273443599E-2</v>
      </c>
      <c r="M3027">
        <v>-4.4143513947976297E-2</v>
      </c>
      <c r="N3027">
        <v>0.14522933286228901</v>
      </c>
      <c r="O3027">
        <v>-0.159238213973943</v>
      </c>
      <c r="P3027">
        <v>-2.0739574426566001E-3</v>
      </c>
      <c r="Q3027">
        <v>0.165758898226781</v>
      </c>
      <c r="R3027">
        <v>8.3698023888864603E-2</v>
      </c>
      <c r="S3027">
        <v>0.109200048907361</v>
      </c>
      <c r="T3027">
        <v>-6.63457812278482E-3</v>
      </c>
      <c r="U3027">
        <v>0.30387000938763897</v>
      </c>
      <c r="V3027">
        <v>-0.18275685125764399</v>
      </c>
      <c r="W3027">
        <v>-0.18280802598370799</v>
      </c>
      <c r="X3027">
        <v>9.9923501669454302E-3</v>
      </c>
      <c r="Y3027">
        <v>-3.8205186052362103E-2</v>
      </c>
      <c r="Z3027">
        <v>1.4952193968670801E-2</v>
      </c>
      <c r="AA3027">
        <v>0.16999572091665999</v>
      </c>
      <c r="AB3027">
        <v>0.106688500391709</v>
      </c>
      <c r="AC3027">
        <v>-0.17343553635583001</v>
      </c>
      <c r="AD3027">
        <v>0.47347218098375399</v>
      </c>
      <c r="AE3027">
        <v>0.140903345967055</v>
      </c>
      <c r="AF3027">
        <v>-2.7898291540512699E-2</v>
      </c>
      <c r="AG3027">
        <v>5.2130828083898802E-2</v>
      </c>
      <c r="AH3027">
        <v>-0.144043670177495</v>
      </c>
      <c r="AI3027">
        <v>-7.4740710047491304E-2</v>
      </c>
      <c r="AJ3027">
        <v>0.195791208913319</v>
      </c>
      <c r="AK3027">
        <v>8.1509999765202998E-2</v>
      </c>
      <c r="AL3027">
        <v>4.6985964312201998E-2</v>
      </c>
      <c r="AM3027">
        <v>0.10185963978717701</v>
      </c>
      <c r="AN3027">
        <v>1.9576149492149801E-2</v>
      </c>
      <c r="AO3027">
        <v>-8.6872220828952906E-2</v>
      </c>
    </row>
    <row r="3028" spans="1:41" x14ac:dyDescent="0.3">
      <c r="A3028" s="1" t="s">
        <v>3067</v>
      </c>
      <c r="B3028">
        <v>0.640577878672137</v>
      </c>
      <c r="C3028">
        <v>-0.22608679085528099</v>
      </c>
      <c r="D3028">
        <v>-2.4601656891618199E-2</v>
      </c>
      <c r="E3028">
        <v>-3.4786172906452598E-2</v>
      </c>
      <c r="F3028">
        <v>-8.6868994728926999E-4</v>
      </c>
      <c r="G3028">
        <v>0.21641270626574399</v>
      </c>
      <c r="H3028">
        <v>-1.6257935808545398E-2</v>
      </c>
      <c r="I3028">
        <v>0.12492631589535499</v>
      </c>
      <c r="J3028">
        <v>-1.21785664532115E-2</v>
      </c>
      <c r="K3028">
        <v>-1.2005043477846001E-2</v>
      </c>
      <c r="L3028">
        <v>-1.3809330690013799E-2</v>
      </c>
      <c r="M3028">
        <v>-0.19781068341824701</v>
      </c>
      <c r="N3028">
        <v>5.7308916641048202E-2</v>
      </c>
      <c r="O3028">
        <v>0.203766573924064</v>
      </c>
      <c r="P3028">
        <v>-0.22148055741140599</v>
      </c>
      <c r="Q3028">
        <v>-1.3719206228965801E-2</v>
      </c>
      <c r="R3028">
        <v>3.0936910576836601E-2</v>
      </c>
      <c r="S3028">
        <v>0.16469959786331301</v>
      </c>
      <c r="T3028">
        <v>-0.19792725188895</v>
      </c>
      <c r="U3028">
        <v>9.78876617167702E-2</v>
      </c>
      <c r="V3028">
        <v>-0.24164816324295699</v>
      </c>
      <c r="W3028">
        <v>5.97998203968753E-2</v>
      </c>
      <c r="X3028">
        <v>0.16200450576574801</v>
      </c>
      <c r="Y3028">
        <v>0.26494189032316601</v>
      </c>
      <c r="Z3028">
        <v>-3.26668012172062E-2</v>
      </c>
      <c r="AA3028">
        <v>9.8300142496230494E-2</v>
      </c>
      <c r="AB3028">
        <v>-2.4094787394926E-3</v>
      </c>
      <c r="AC3028">
        <v>-1.29212048917188E-2</v>
      </c>
      <c r="AD3028">
        <v>0.13834273124708199</v>
      </c>
      <c r="AE3028">
        <v>-7.6962673280394703E-2</v>
      </c>
      <c r="AF3028">
        <v>-4.7662952919620798E-2</v>
      </c>
      <c r="AG3028">
        <v>9.9709364833511005E-2</v>
      </c>
      <c r="AH3028">
        <v>-7.9645296659427503E-2</v>
      </c>
      <c r="AI3028">
        <v>-3.2141591734979998E-2</v>
      </c>
      <c r="AJ3028">
        <v>-9.0102827057070095E-2</v>
      </c>
      <c r="AK3028">
        <v>0.100429973501882</v>
      </c>
      <c r="AL3028">
        <v>-5.2253944958078898E-2</v>
      </c>
      <c r="AM3028">
        <v>0.134607029998221</v>
      </c>
      <c r="AN3028">
        <v>-0.10044948487951801</v>
      </c>
      <c r="AO3028">
        <v>2.0374020224606E-2</v>
      </c>
    </row>
    <row r="3029" spans="1:41" x14ac:dyDescent="0.3">
      <c r="A3029" s="1" t="s">
        <v>3068</v>
      </c>
      <c r="B3029">
        <v>0.44603685826974698</v>
      </c>
      <c r="C3029">
        <v>-0.17101038689700801</v>
      </c>
      <c r="D3029">
        <v>0.17012233400473301</v>
      </c>
      <c r="E3029">
        <v>0.21915898741353601</v>
      </c>
      <c r="F3029">
        <v>0.117217898784561</v>
      </c>
      <c r="G3029">
        <v>-5.72141641671697E-2</v>
      </c>
      <c r="H3029">
        <v>0.11250591283471</v>
      </c>
      <c r="I3029">
        <v>2.3058495424575599E-2</v>
      </c>
      <c r="J3029">
        <v>-0.21521777039736401</v>
      </c>
      <c r="K3029">
        <v>-4.7903408080697998E-2</v>
      </c>
      <c r="L3029">
        <v>-7.3175667057511301E-2</v>
      </c>
      <c r="M3029">
        <v>0.14603942499221101</v>
      </c>
      <c r="N3029">
        <v>1.3988585802238E-2</v>
      </c>
      <c r="O3029">
        <v>0.186945536978221</v>
      </c>
      <c r="P3029">
        <v>0.23718331400833301</v>
      </c>
      <c r="Q3029">
        <v>-3.42632412092738E-2</v>
      </c>
      <c r="R3029">
        <v>-0.241748317421765</v>
      </c>
      <c r="S3029">
        <v>0.154391760147646</v>
      </c>
      <c r="T3029">
        <v>-8.9478119516849405E-2</v>
      </c>
      <c r="U3029">
        <v>1.04188018343745E-2</v>
      </c>
      <c r="V3029">
        <v>-0.28660004343892898</v>
      </c>
      <c r="W3029">
        <v>-0.15598155611269199</v>
      </c>
      <c r="X3029">
        <v>0.18019619728007299</v>
      </c>
      <c r="Y3029">
        <v>0.232840344176583</v>
      </c>
      <c r="Z3029">
        <v>-0.110312036453817</v>
      </c>
      <c r="AA3029">
        <v>4.5555239204590203E-2</v>
      </c>
      <c r="AB3029">
        <v>0.136783097724092</v>
      </c>
      <c r="AC3029">
        <v>0.15107944788316799</v>
      </c>
      <c r="AD3029">
        <v>6.8537504484942002E-2</v>
      </c>
      <c r="AE3029">
        <v>-1.9243315111813399E-2</v>
      </c>
      <c r="AF3029">
        <v>7.77848662159982E-2</v>
      </c>
      <c r="AG3029">
        <v>-8.7742636463216395E-2</v>
      </c>
      <c r="AH3029">
        <v>-7.9035831831642797E-2</v>
      </c>
      <c r="AI3029">
        <v>-0.13223954101248001</v>
      </c>
      <c r="AJ3029">
        <v>-2.0988243354984702E-3</v>
      </c>
      <c r="AK3029">
        <v>0.161586801690316</v>
      </c>
      <c r="AL3029">
        <v>-3.3599645761714599E-2</v>
      </c>
      <c r="AM3029">
        <v>4.6295242364522197E-2</v>
      </c>
      <c r="AN3029">
        <v>0.160985199489179</v>
      </c>
      <c r="AO3029">
        <v>0.24409005756038901</v>
      </c>
    </row>
    <row r="3030" spans="1:41" x14ac:dyDescent="0.3">
      <c r="A3030" s="1" t="s">
        <v>3069</v>
      </c>
      <c r="B3030">
        <v>0.50428458696679002</v>
      </c>
      <c r="C3030">
        <v>-0.31191188459067498</v>
      </c>
      <c r="D3030">
        <v>-8.5824217100951394E-2</v>
      </c>
      <c r="E3030">
        <v>-9.6163001468015097E-2</v>
      </c>
      <c r="F3030">
        <v>-3.1270730262104203E-2</v>
      </c>
      <c r="G3030">
        <v>-2.3961444004728001E-2</v>
      </c>
      <c r="H3030">
        <v>0.172545802332293</v>
      </c>
      <c r="I3030">
        <v>-9.1646514305161006E-2</v>
      </c>
      <c r="J3030">
        <v>-6.3991376213176604E-2</v>
      </c>
      <c r="K3030">
        <v>0.25336708219138399</v>
      </c>
      <c r="L3030">
        <v>0.16391536239753399</v>
      </c>
      <c r="M3030">
        <v>-3.5686692941393698E-2</v>
      </c>
      <c r="N3030">
        <v>7.6301313463729703E-2</v>
      </c>
      <c r="O3030">
        <v>0.112674911644102</v>
      </c>
      <c r="P3030">
        <v>-0.29506117712932001</v>
      </c>
      <c r="Q3030">
        <v>-8.1372780462146604E-2</v>
      </c>
      <c r="R3030">
        <v>-0.150040562273274</v>
      </c>
      <c r="S3030">
        <v>-0.16171838185142301</v>
      </c>
      <c r="T3030">
        <v>-0.157787613495115</v>
      </c>
      <c r="U3030">
        <v>-1.30943563225313E-2</v>
      </c>
      <c r="V3030">
        <v>6.1131315704839803E-2</v>
      </c>
      <c r="W3030">
        <v>0.110106035982012</v>
      </c>
      <c r="X3030">
        <v>6.43366444110645E-2</v>
      </c>
      <c r="Y3030">
        <v>-4.1134676423158698E-2</v>
      </c>
      <c r="Z3030">
        <v>0.165358384454416</v>
      </c>
      <c r="AA3030">
        <v>-9.6635100253304601E-2</v>
      </c>
      <c r="AB3030">
        <v>-9.13979403934808E-2</v>
      </c>
      <c r="AC3030">
        <v>0.14027819451603399</v>
      </c>
      <c r="AD3030">
        <v>-0.14365039548304501</v>
      </c>
      <c r="AE3030">
        <v>0.119167429807341</v>
      </c>
      <c r="AF3030">
        <v>0.20169567910386399</v>
      </c>
      <c r="AG3030">
        <v>1.5324937744858E-2</v>
      </c>
      <c r="AH3030">
        <v>0.123313865441075</v>
      </c>
      <c r="AI3030">
        <v>2.29161882602812E-2</v>
      </c>
      <c r="AJ3030">
        <v>-0.114410077315396</v>
      </c>
      <c r="AK3030">
        <v>0.265386738623686</v>
      </c>
      <c r="AL3030">
        <v>0.179278236728173</v>
      </c>
      <c r="AM3030">
        <v>-0.119035902964183</v>
      </c>
      <c r="AN3030">
        <v>-1.50881323221517E-2</v>
      </c>
      <c r="AO3030">
        <v>4.1955594814716397E-2</v>
      </c>
    </row>
    <row r="3031" spans="1:41" x14ac:dyDescent="0.3">
      <c r="A3031" s="1" t="s">
        <v>3070</v>
      </c>
      <c r="B3031">
        <v>0.529667297964032</v>
      </c>
      <c r="C3031">
        <v>-0.28535268293483101</v>
      </c>
      <c r="D3031">
        <v>-2.72107448897548E-2</v>
      </c>
      <c r="E3031">
        <v>-1.9852157623814998E-2</v>
      </c>
      <c r="F3031">
        <v>0.19029579580922501</v>
      </c>
      <c r="G3031">
        <v>0.27411984522988803</v>
      </c>
      <c r="H3031">
        <v>0.26202019855463798</v>
      </c>
      <c r="I3031">
        <v>0.16382149913236599</v>
      </c>
      <c r="J3031">
        <v>0.168325374458935</v>
      </c>
      <c r="K3031">
        <v>0.18963008789760899</v>
      </c>
      <c r="L3031">
        <v>1.50651835254903E-2</v>
      </c>
      <c r="M3031">
        <v>-2.5311511818730301E-2</v>
      </c>
      <c r="N3031">
        <v>-5.7609863389273201E-2</v>
      </c>
      <c r="O3031">
        <v>6.9674990519713001E-2</v>
      </c>
      <c r="P3031">
        <v>-9.7036472085813494E-2</v>
      </c>
      <c r="Q3031">
        <v>9.1476846341240994E-2</v>
      </c>
      <c r="R3031">
        <v>-8.2201329397321596E-2</v>
      </c>
      <c r="S3031">
        <v>2.60434092804116E-2</v>
      </c>
      <c r="T3031">
        <v>9.1114378371354998E-2</v>
      </c>
      <c r="U3031">
        <v>0.18136588656380701</v>
      </c>
      <c r="V3031">
        <v>-3.6595410036220799E-2</v>
      </c>
      <c r="W3031">
        <v>-3.3499703280456698E-2</v>
      </c>
      <c r="X3031">
        <v>2.0508747741376E-2</v>
      </c>
      <c r="Y3031">
        <v>0.111512123255082</v>
      </c>
      <c r="Z3031">
        <v>-3.96554157325337E-2</v>
      </c>
      <c r="AA3031">
        <v>-0.241295035850182</v>
      </c>
      <c r="AB3031">
        <v>0.176187161591494</v>
      </c>
      <c r="AC3031">
        <v>0.11656169386740101</v>
      </c>
      <c r="AD3031">
        <v>0.31524992171587501</v>
      </c>
      <c r="AE3031">
        <v>-3.2315226080277898E-2</v>
      </c>
      <c r="AF3031">
        <v>-3.50146232231845E-2</v>
      </c>
      <c r="AG3031">
        <v>-6.8862311733371403E-3</v>
      </c>
      <c r="AH3031">
        <v>-0.13639239343128301</v>
      </c>
      <c r="AI3031">
        <v>-8.1387210994847095E-2</v>
      </c>
      <c r="AJ3031">
        <v>0.10851087799522199</v>
      </c>
      <c r="AK3031">
        <v>2.2653622947739899E-2</v>
      </c>
      <c r="AL3031">
        <v>-6.8702174925207096E-2</v>
      </c>
      <c r="AM3031">
        <v>0.13601907323147699</v>
      </c>
      <c r="AN3031">
        <v>4.9019513822384103E-4</v>
      </c>
      <c r="AO3031">
        <v>-9.0105747491503796E-2</v>
      </c>
    </row>
    <row r="3032" spans="1:41" x14ac:dyDescent="0.3">
      <c r="A3032" s="1" t="s">
        <v>3071</v>
      </c>
      <c r="B3032">
        <v>0.50883823264303096</v>
      </c>
      <c r="C3032">
        <v>-0.25700322532846098</v>
      </c>
      <c r="D3032">
        <v>6.5087150208399794E-2</v>
      </c>
      <c r="E3032">
        <v>-0.20637392709236599</v>
      </c>
      <c r="F3032">
        <v>-8.3414721260912206E-2</v>
      </c>
      <c r="G3032">
        <v>0.149708409895245</v>
      </c>
      <c r="H3032">
        <v>0.122865243737815</v>
      </c>
      <c r="I3032">
        <v>-0.16801718646347499</v>
      </c>
      <c r="J3032">
        <v>0.22279110139457201</v>
      </c>
      <c r="K3032">
        <v>-0.105211615597449</v>
      </c>
      <c r="L3032">
        <v>0.128342518634636</v>
      </c>
      <c r="M3032">
        <v>-0.37449351641408601</v>
      </c>
      <c r="N3032">
        <v>0.167677294609724</v>
      </c>
      <c r="O3032">
        <v>1.9272660284977299E-2</v>
      </c>
      <c r="P3032">
        <v>-9.8832926058721599E-2</v>
      </c>
      <c r="Q3032">
        <v>-8.3071694055396203E-2</v>
      </c>
      <c r="R3032">
        <v>5.6299445303040103E-2</v>
      </c>
      <c r="S3032">
        <v>-5.0069991612197003E-2</v>
      </c>
      <c r="T3032">
        <v>0.15093896770013099</v>
      </c>
      <c r="U3032">
        <v>-0.27032119740243199</v>
      </c>
      <c r="V3032">
        <v>-1.7383641493678E-2</v>
      </c>
      <c r="W3032">
        <v>-3.0670442818830201E-2</v>
      </c>
      <c r="X3032">
        <v>-3.09544842617639E-2</v>
      </c>
      <c r="Y3032">
        <v>0.171970925783552</v>
      </c>
      <c r="Z3032">
        <v>-5.8931189359498898E-2</v>
      </c>
      <c r="AA3032">
        <v>7.2241310675331301E-3</v>
      </c>
      <c r="AB3032">
        <v>1.45437048905321E-3</v>
      </c>
      <c r="AC3032">
        <v>-4.5788939017576101E-2</v>
      </c>
      <c r="AD3032">
        <v>0.24148138936182001</v>
      </c>
      <c r="AE3032">
        <v>-4.4078718146192103E-2</v>
      </c>
      <c r="AF3032">
        <v>-7.1480455903444304E-2</v>
      </c>
      <c r="AG3032">
        <v>8.2866382185414797E-2</v>
      </c>
      <c r="AH3032">
        <v>8.6300775570626806E-2</v>
      </c>
      <c r="AI3032">
        <v>-1.75816376732193E-2</v>
      </c>
      <c r="AJ3032">
        <v>-6.6306478781897299E-2</v>
      </c>
      <c r="AK3032">
        <v>-9.8522309546670607E-3</v>
      </c>
      <c r="AL3032">
        <v>0.15898524665827901</v>
      </c>
      <c r="AM3032">
        <v>-0.10117344554697</v>
      </c>
      <c r="AN3032">
        <v>-5.5541598751587498E-2</v>
      </c>
      <c r="AO3032">
        <v>0.17584019544891699</v>
      </c>
    </row>
    <row r="3033" spans="1:41" x14ac:dyDescent="0.3">
      <c r="A3033" s="1" t="s">
        <v>3072</v>
      </c>
      <c r="B3033">
        <v>0.540104859229808</v>
      </c>
      <c r="C3033">
        <v>-0.32175910700253102</v>
      </c>
      <c r="D3033">
        <v>-2.26127402154368E-2</v>
      </c>
      <c r="E3033">
        <v>-0.13097032682742199</v>
      </c>
      <c r="F3033">
        <v>-4.02633592761453E-2</v>
      </c>
      <c r="G3033">
        <v>2.2861259837724402E-3</v>
      </c>
      <c r="H3033">
        <v>9.9868461978118897E-2</v>
      </c>
      <c r="I3033">
        <v>-3.8426177783951798E-2</v>
      </c>
      <c r="J3033">
        <v>-0.20981646925154501</v>
      </c>
      <c r="K3033">
        <v>-0.20378772830949199</v>
      </c>
      <c r="L3033">
        <v>2.7330980363899401E-4</v>
      </c>
      <c r="M3033">
        <v>-0.27643356487879001</v>
      </c>
      <c r="N3033">
        <v>-8.48177074388934E-2</v>
      </c>
      <c r="O3033">
        <v>7.3873317154701898E-2</v>
      </c>
      <c r="P3033">
        <v>-8.8737841514468702E-2</v>
      </c>
      <c r="Q3033">
        <v>9.7349500473712297E-2</v>
      </c>
      <c r="R3033">
        <v>4.0305928326389802E-2</v>
      </c>
      <c r="S3033">
        <v>-2.1733771317967499E-3</v>
      </c>
      <c r="T3033">
        <v>-9.5030073823931804E-2</v>
      </c>
      <c r="U3033">
        <v>0.13852230569643201</v>
      </c>
      <c r="V3033">
        <v>-1.6905277597675902E-2</v>
      </c>
      <c r="W3033">
        <v>0.170520485460535</v>
      </c>
      <c r="X3033">
        <v>7.4011868447409299E-2</v>
      </c>
      <c r="Y3033">
        <v>-7.5879863586154395E-2</v>
      </c>
      <c r="Z3033">
        <v>0.235189622089165</v>
      </c>
      <c r="AA3033">
        <v>-0.15080517722749401</v>
      </c>
      <c r="AB3033">
        <v>0.200303916369962</v>
      </c>
      <c r="AC3033">
        <v>-8.4098437917626598E-2</v>
      </c>
      <c r="AD3033">
        <v>0.199209663810612</v>
      </c>
      <c r="AE3033">
        <v>-0.20052909849335901</v>
      </c>
      <c r="AF3033">
        <v>-0.176417069921985</v>
      </c>
      <c r="AG3033">
        <v>-0.123830448413025</v>
      </c>
      <c r="AH3033">
        <v>-7.9800970026086705E-3</v>
      </c>
      <c r="AI3033">
        <v>-6.6866341173827497E-3</v>
      </c>
      <c r="AJ3033">
        <v>1.7777112275108801E-4</v>
      </c>
      <c r="AK3033">
        <v>0.100697598245629</v>
      </c>
      <c r="AL3033">
        <v>0.16886631210748401</v>
      </c>
      <c r="AM3033">
        <v>-8.8538629742254807E-2</v>
      </c>
      <c r="AN3033">
        <v>5.5947537924408699E-3</v>
      </c>
      <c r="AO3033">
        <v>-0.11558732526271299</v>
      </c>
    </row>
    <row r="3034" spans="1:41" x14ac:dyDescent="0.3">
      <c r="A3034" s="1" t="s">
        <v>3073</v>
      </c>
      <c r="B3034">
        <v>0.50670284717636505</v>
      </c>
      <c r="C3034">
        <v>-0.25496525523241598</v>
      </c>
      <c r="D3034">
        <v>0.166575948306904</v>
      </c>
      <c r="E3034">
        <v>0.193978016015007</v>
      </c>
      <c r="F3034">
        <v>-0.135187959124803</v>
      </c>
      <c r="G3034">
        <v>5.8769040606024101E-2</v>
      </c>
      <c r="H3034">
        <v>0.26756531502801101</v>
      </c>
      <c r="I3034">
        <v>-0.22853127783541799</v>
      </c>
      <c r="J3034">
        <v>0.10342661968569</v>
      </c>
      <c r="K3034">
        <v>1.8048822250144401E-2</v>
      </c>
      <c r="L3034">
        <v>0.21842428577252901</v>
      </c>
      <c r="M3034">
        <v>-0.12542067557887299</v>
      </c>
      <c r="N3034">
        <v>0.180699432076697</v>
      </c>
      <c r="O3034">
        <v>-0.101810081436361</v>
      </c>
      <c r="P3034">
        <v>-0.26604203106095398</v>
      </c>
      <c r="Q3034">
        <v>3.5574187738036001E-2</v>
      </c>
      <c r="R3034">
        <v>0.16676524073530799</v>
      </c>
      <c r="S3034">
        <v>5.6276511762541399E-2</v>
      </c>
      <c r="T3034">
        <v>9.9970579410955301E-2</v>
      </c>
      <c r="U3034">
        <v>9.0954748840104294E-2</v>
      </c>
      <c r="V3034">
        <v>5.5566910850634102E-2</v>
      </c>
      <c r="W3034">
        <v>0.144904682744596</v>
      </c>
      <c r="X3034">
        <v>0.143208339114407</v>
      </c>
      <c r="Y3034">
        <v>-6.7637434354429093E-2</v>
      </c>
      <c r="Z3034">
        <v>-2.8232633384017301E-2</v>
      </c>
      <c r="AA3034">
        <v>-8.4610976671789795E-2</v>
      </c>
      <c r="AB3034">
        <v>-5.3807318915609803E-2</v>
      </c>
      <c r="AC3034">
        <v>-0.13214276549712201</v>
      </c>
      <c r="AD3034">
        <v>-8.3829533062499698E-2</v>
      </c>
      <c r="AE3034">
        <v>-9.9688790472049794E-3</v>
      </c>
      <c r="AF3034">
        <v>-0.26417869343071698</v>
      </c>
      <c r="AG3034">
        <v>5.8112747277283203E-2</v>
      </c>
      <c r="AH3034">
        <v>1.8392702925246699E-2</v>
      </c>
      <c r="AI3034">
        <v>-2.02355846423302E-2</v>
      </c>
      <c r="AJ3034">
        <v>-0.116091031332761</v>
      </c>
      <c r="AK3034">
        <v>-0.14101428651275499</v>
      </c>
      <c r="AL3034">
        <v>6.8056701411683407E-2</v>
      </c>
      <c r="AM3034">
        <v>0.124760550967896</v>
      </c>
      <c r="AN3034">
        <v>-0.12741091556616399</v>
      </c>
      <c r="AO3034">
        <v>-1.54293401110768E-2</v>
      </c>
    </row>
    <row r="3035" spans="1:41" x14ac:dyDescent="0.3">
      <c r="A3035" s="1" t="s">
        <v>3074</v>
      </c>
      <c r="B3035">
        <v>0.45797472363782199</v>
      </c>
      <c r="C3035">
        <v>-0.28288949350235298</v>
      </c>
      <c r="D3035">
        <v>3.3529895512881602E-2</v>
      </c>
      <c r="E3035">
        <v>-0.164904788458556</v>
      </c>
      <c r="F3035">
        <v>-0.15317206438084899</v>
      </c>
      <c r="G3035">
        <v>0.2305480343196</v>
      </c>
      <c r="H3035">
        <v>0.24600658392038</v>
      </c>
      <c r="I3035">
        <v>0.174094437442712</v>
      </c>
      <c r="J3035">
        <v>0.34625749639999798</v>
      </c>
      <c r="K3035">
        <v>-4.0468564612963498E-2</v>
      </c>
      <c r="L3035">
        <v>0.110968368986102</v>
      </c>
      <c r="M3035">
        <v>0.201862972670727</v>
      </c>
      <c r="N3035">
        <v>0.13427916440762699</v>
      </c>
      <c r="O3035">
        <v>-7.4628938527573893E-2</v>
      </c>
      <c r="P3035">
        <v>-6.6111280357983901E-2</v>
      </c>
      <c r="Q3035">
        <v>-0.15390796218758801</v>
      </c>
      <c r="R3035">
        <v>-4.3550253128766897E-2</v>
      </c>
      <c r="S3035">
        <v>-6.0808182917931096E-3</v>
      </c>
      <c r="T3035">
        <v>-0.10823050160159001</v>
      </c>
      <c r="U3035">
        <v>-3.8718158094477102E-2</v>
      </c>
      <c r="V3035">
        <v>-1.15651102027475E-3</v>
      </c>
      <c r="W3035">
        <v>-3.8442273070227198E-2</v>
      </c>
      <c r="X3035">
        <v>-2.58538631879737E-2</v>
      </c>
      <c r="Y3035">
        <v>-5.3383386783621201E-2</v>
      </c>
      <c r="Z3035">
        <v>0.14794841167710099</v>
      </c>
      <c r="AA3035">
        <v>1.6072052434686599E-2</v>
      </c>
      <c r="AB3035">
        <v>3.1269888419324203E-2</v>
      </c>
      <c r="AC3035">
        <v>-7.2507963187418397E-3</v>
      </c>
      <c r="AD3035">
        <v>0.17592692374721999</v>
      </c>
      <c r="AE3035">
        <v>0.122471840972023</v>
      </c>
      <c r="AF3035">
        <v>0.116577217680017</v>
      </c>
      <c r="AG3035">
        <v>-8.7896188712148094E-3</v>
      </c>
      <c r="AH3035">
        <v>0.15853434001168201</v>
      </c>
      <c r="AI3035">
        <v>0.15975237541659401</v>
      </c>
      <c r="AJ3035">
        <v>-0.258356647560474</v>
      </c>
      <c r="AK3035">
        <v>-0.16438573199779799</v>
      </c>
      <c r="AL3035">
        <v>-0.15736083847103</v>
      </c>
      <c r="AM3035">
        <v>0.106831425127835</v>
      </c>
      <c r="AN3035">
        <v>5.3141395464748303E-2</v>
      </c>
      <c r="AO3035">
        <v>-4.3089298053610503E-2</v>
      </c>
    </row>
    <row r="3036" spans="1:41" x14ac:dyDescent="0.3">
      <c r="A3036" s="1" t="s">
        <v>3075</v>
      </c>
      <c r="B3036">
        <v>0.539214502508231</v>
      </c>
      <c r="C3036">
        <v>0.14613685156603601</v>
      </c>
      <c r="D3036">
        <v>-0.22450728980071399</v>
      </c>
      <c r="E3036">
        <v>-8.1606788290615198E-2</v>
      </c>
      <c r="F3036">
        <v>0.10732757666473999</v>
      </c>
      <c r="G3036">
        <v>-8.1487149754538302E-2</v>
      </c>
      <c r="H3036">
        <v>0.104468693731433</v>
      </c>
      <c r="I3036">
        <v>-5.85924148294188E-2</v>
      </c>
      <c r="J3036">
        <v>4.8300806867732603E-2</v>
      </c>
      <c r="K3036">
        <v>5.1547888118855197E-2</v>
      </c>
      <c r="L3036">
        <v>-3.7007047647291298E-2</v>
      </c>
      <c r="M3036">
        <v>5.7650990159754098E-2</v>
      </c>
      <c r="N3036">
        <v>-0.22792633464913201</v>
      </c>
      <c r="O3036">
        <v>-0.168506444510088</v>
      </c>
      <c r="P3036">
        <v>6.3968435562774303E-2</v>
      </c>
      <c r="Q3036">
        <v>-8.5590984610196305E-2</v>
      </c>
      <c r="R3036">
        <v>0.12954732640216399</v>
      </c>
      <c r="S3036">
        <v>-9.9717377249870995E-2</v>
      </c>
      <c r="T3036">
        <v>-7.1990011336460005E-2</v>
      </c>
      <c r="U3036">
        <v>-0.23078549448574301</v>
      </c>
      <c r="V3036">
        <v>-0.33355683185805901</v>
      </c>
      <c r="W3036">
        <v>-5.1727248065959797E-2</v>
      </c>
      <c r="X3036">
        <v>-1.07487213513356E-4</v>
      </c>
      <c r="Y3036">
        <v>0.130391651352913</v>
      </c>
      <c r="Z3036">
        <v>-0.13313219880744501</v>
      </c>
      <c r="AA3036">
        <v>-2.44922793700776E-3</v>
      </c>
      <c r="AB3036">
        <v>2.9706869325260801E-2</v>
      </c>
      <c r="AC3036">
        <v>0.34611259809933898</v>
      </c>
      <c r="AD3036">
        <v>7.3839892408309002E-2</v>
      </c>
      <c r="AE3036">
        <v>0.107997877745698</v>
      </c>
      <c r="AF3036">
        <v>-0.13923028567957199</v>
      </c>
      <c r="AG3036">
        <v>-5.01355590733365E-2</v>
      </c>
      <c r="AH3036">
        <v>3.3541354204300503E-2</v>
      </c>
      <c r="AI3036">
        <v>0.11781112917780601</v>
      </c>
      <c r="AJ3036">
        <v>-9.6819292571290502E-2</v>
      </c>
      <c r="AK3036">
        <v>9.4010185560648496E-2</v>
      </c>
      <c r="AL3036">
        <v>2.9425501641689202E-2</v>
      </c>
      <c r="AM3036">
        <v>7.2979252491474397E-2</v>
      </c>
      <c r="AN3036">
        <v>-0.21690312997432401</v>
      </c>
      <c r="AO3036">
        <v>-0.12996825152998101</v>
      </c>
    </row>
    <row r="3037" spans="1:41" x14ac:dyDescent="0.3">
      <c r="A3037" s="1" t="s">
        <v>3076</v>
      </c>
      <c r="B3037">
        <v>0.42748365271819899</v>
      </c>
      <c r="C3037">
        <v>-0.26363513367524499</v>
      </c>
      <c r="D3037">
        <v>-0.17314063070188401</v>
      </c>
      <c r="E3037">
        <v>0.11787081202663301</v>
      </c>
      <c r="F3037">
        <v>1.5968624690078301E-2</v>
      </c>
      <c r="G3037">
        <v>0.188640560188366</v>
      </c>
      <c r="H3037">
        <v>0.14055124128549301</v>
      </c>
      <c r="I3037">
        <v>6.8919771639086802E-2</v>
      </c>
      <c r="J3037">
        <v>0.13157387664536799</v>
      </c>
      <c r="K3037">
        <v>-9.2378317496963104E-3</v>
      </c>
      <c r="L3037">
        <v>-0.179638337328798</v>
      </c>
      <c r="M3037">
        <v>-0.16545212444478799</v>
      </c>
      <c r="N3037">
        <v>0.197963617506664</v>
      </c>
      <c r="O3037">
        <v>-0.10633926268188899</v>
      </c>
      <c r="P3037">
        <v>-0.15591065870989301</v>
      </c>
      <c r="Q3037">
        <v>-3.34907224489953E-2</v>
      </c>
      <c r="R3037">
        <v>0.120128315292499</v>
      </c>
      <c r="S3037">
        <v>-0.13676069126786899</v>
      </c>
      <c r="T3037">
        <v>6.5300581221199902E-2</v>
      </c>
      <c r="U3037">
        <v>4.6752719400799898E-2</v>
      </c>
      <c r="V3037">
        <v>0.164157775687856</v>
      </c>
      <c r="W3037">
        <v>-9.6251130918032807E-2</v>
      </c>
      <c r="X3037">
        <v>0.20117257543911601</v>
      </c>
      <c r="Y3037">
        <v>0.25265802905554602</v>
      </c>
      <c r="Z3037">
        <v>-5.7091618240574897E-2</v>
      </c>
      <c r="AA3037">
        <v>3.9858446508160901E-2</v>
      </c>
      <c r="AB3037">
        <v>1.69193815958395E-2</v>
      </c>
      <c r="AC3037">
        <v>6.6892061050889504E-2</v>
      </c>
      <c r="AD3037">
        <v>-2.60607407614061E-2</v>
      </c>
      <c r="AE3037">
        <v>-4.5544172057157002E-2</v>
      </c>
      <c r="AF3037">
        <v>-0.22264021369029999</v>
      </c>
      <c r="AG3037">
        <v>0.31372211247976001</v>
      </c>
      <c r="AH3037">
        <v>-0.15903402733326599</v>
      </c>
      <c r="AI3037">
        <v>-0.111278707983146</v>
      </c>
      <c r="AJ3037">
        <v>3.0376456097524599E-2</v>
      </c>
      <c r="AK3037">
        <v>-9.8098595117401904E-2</v>
      </c>
      <c r="AL3037">
        <v>-8.6074097951467199E-2</v>
      </c>
      <c r="AM3037">
        <v>-0.24531888348435499</v>
      </c>
      <c r="AN3037">
        <v>-0.15704014513185299</v>
      </c>
      <c r="AO3037">
        <v>9.8190850125031801E-2</v>
      </c>
    </row>
    <row r="3038" spans="1:41" x14ac:dyDescent="0.3">
      <c r="A3038" s="1" t="s">
        <v>3077</v>
      </c>
      <c r="B3038">
        <v>0.46878877630433802</v>
      </c>
      <c r="C3038">
        <v>-0.38808215758171299</v>
      </c>
      <c r="D3038">
        <v>-0.158105938509427</v>
      </c>
      <c r="E3038">
        <v>9.7453930422644705E-2</v>
      </c>
      <c r="F3038">
        <v>9.7832078032772996E-2</v>
      </c>
      <c r="G3038">
        <v>0.244176365714663</v>
      </c>
      <c r="H3038">
        <v>4.0387489337364101E-2</v>
      </c>
      <c r="I3038">
        <v>-0.11977199407835901</v>
      </c>
      <c r="J3038">
        <v>0.24864543495914199</v>
      </c>
      <c r="K3038">
        <v>-0.13488299885754601</v>
      </c>
      <c r="L3038">
        <v>0.14758971037949201</v>
      </c>
      <c r="M3038">
        <v>-5.1556632770197001E-2</v>
      </c>
      <c r="N3038">
        <v>3.6939652475644E-3</v>
      </c>
      <c r="O3038">
        <v>-0.17068206478501</v>
      </c>
      <c r="P3038">
        <v>-3.4721515259129303E-2</v>
      </c>
      <c r="Q3038">
        <v>4.3036020913506202E-2</v>
      </c>
      <c r="R3038">
        <v>-0.15117921127138301</v>
      </c>
      <c r="S3038">
        <v>-0.194324959381833</v>
      </c>
      <c r="T3038">
        <v>0.101564021152104</v>
      </c>
      <c r="U3038">
        <v>-0.228684326260649</v>
      </c>
      <c r="V3038">
        <v>2.3627095235139901E-2</v>
      </c>
      <c r="W3038">
        <v>-3.0652306142899901E-2</v>
      </c>
      <c r="X3038">
        <v>-3.8590271275325397E-2</v>
      </c>
      <c r="Y3038">
        <v>-0.14397081650596999</v>
      </c>
      <c r="Z3038">
        <v>0.15752143870657101</v>
      </c>
      <c r="AA3038">
        <v>-4.6611330319127703E-2</v>
      </c>
      <c r="AB3038">
        <v>-4.7592348309381201E-2</v>
      </c>
      <c r="AC3038">
        <v>-0.13273644796555201</v>
      </c>
      <c r="AD3038">
        <v>0.13258199649390601</v>
      </c>
      <c r="AE3038">
        <v>3.1319822748419802E-2</v>
      </c>
      <c r="AF3038">
        <v>0.222221341460867</v>
      </c>
      <c r="AG3038">
        <v>-0.23277814091369101</v>
      </c>
      <c r="AH3038">
        <v>-0.16278489000417701</v>
      </c>
      <c r="AI3038">
        <v>7.0604290601714706E-2</v>
      </c>
      <c r="AJ3038">
        <v>-0.11170257090180701</v>
      </c>
      <c r="AK3038">
        <v>-6.2116283790239799E-2</v>
      </c>
      <c r="AL3038">
        <v>-3.1458470879216299E-2</v>
      </c>
      <c r="AM3038">
        <v>-2.43177332662169E-2</v>
      </c>
      <c r="AN3038">
        <v>3.0151651607277501E-2</v>
      </c>
      <c r="AO3038">
        <v>-8.3977708681894095E-2</v>
      </c>
    </row>
    <row r="3039" spans="1:41" x14ac:dyDescent="0.3">
      <c r="A3039" s="1" t="s">
        <v>3078</v>
      </c>
      <c r="B3039">
        <v>0.53426537135394503</v>
      </c>
      <c r="C3039">
        <v>-0.278164101224327</v>
      </c>
      <c r="D3039">
        <v>3.5896508527564999E-2</v>
      </c>
      <c r="E3039">
        <v>0.13660433416548801</v>
      </c>
      <c r="F3039">
        <v>0.10168153286738101</v>
      </c>
      <c r="G3039">
        <v>-0.12333638159280901</v>
      </c>
      <c r="H3039">
        <v>0.14926970278806201</v>
      </c>
      <c r="I3039">
        <v>-0.17834316419072199</v>
      </c>
      <c r="J3039">
        <v>-7.7060799560252802E-2</v>
      </c>
      <c r="K3039">
        <v>2.1601692703159699E-2</v>
      </c>
      <c r="L3039">
        <v>0.14677977060588099</v>
      </c>
      <c r="M3039">
        <v>-0.197411042855032</v>
      </c>
      <c r="N3039">
        <v>-2.1954972748708002E-2</v>
      </c>
      <c r="O3039">
        <v>-0.32451856136021001</v>
      </c>
      <c r="P3039">
        <v>7.5706519027856106E-2</v>
      </c>
      <c r="Q3039">
        <v>5.9239850469078502E-2</v>
      </c>
      <c r="R3039">
        <v>-1.10545567833295E-2</v>
      </c>
      <c r="S3039">
        <v>-0.13788336829415901</v>
      </c>
      <c r="T3039">
        <v>-6.6012414771790297E-3</v>
      </c>
      <c r="U3039">
        <v>-4.6934121041617802E-2</v>
      </c>
      <c r="V3039">
        <v>0.153086273724726</v>
      </c>
      <c r="W3039">
        <v>0.21980027072480299</v>
      </c>
      <c r="X3039">
        <v>9.2991681049975697E-2</v>
      </c>
      <c r="Y3039">
        <v>-0.124283289384868</v>
      </c>
      <c r="Z3039">
        <v>0.128986808869366</v>
      </c>
      <c r="AA3039">
        <v>0.21931056598160201</v>
      </c>
      <c r="AB3039">
        <v>6.8846695183136103E-3</v>
      </c>
      <c r="AC3039">
        <v>-1.8028441429047901E-2</v>
      </c>
      <c r="AD3039">
        <v>-2.02900785567444E-2</v>
      </c>
      <c r="AE3039">
        <v>0.12019948410164299</v>
      </c>
      <c r="AF3039">
        <v>2.0495519358814298E-3</v>
      </c>
      <c r="AG3039">
        <v>4.6911873758124403E-2</v>
      </c>
      <c r="AH3039">
        <v>5.9057702305314201E-2</v>
      </c>
      <c r="AI3039">
        <v>1.1009684751424499E-2</v>
      </c>
      <c r="AJ3039">
        <v>0.221845411241718</v>
      </c>
      <c r="AK3039">
        <v>-0.13984287175721399</v>
      </c>
      <c r="AL3039">
        <v>0.178993782041726</v>
      </c>
      <c r="AM3039">
        <v>-0.191750519090607</v>
      </c>
      <c r="AN3039">
        <v>0.113639196590196</v>
      </c>
      <c r="AO3039">
        <v>-4.6334181093241299E-2</v>
      </c>
    </row>
    <row r="3040" spans="1:41" x14ac:dyDescent="0.3">
      <c r="A3040" s="1" t="s">
        <v>3079</v>
      </c>
      <c r="B3040">
        <v>0.55701922655076896</v>
      </c>
      <c r="C3040">
        <v>0.144859108903234</v>
      </c>
      <c r="D3040">
        <v>5.1905549914106799E-2</v>
      </c>
      <c r="E3040">
        <v>-3.1903533765833401E-2</v>
      </c>
      <c r="F3040">
        <v>-0.163340332464111</v>
      </c>
      <c r="G3040">
        <v>-5.10427651237731E-2</v>
      </c>
      <c r="H3040">
        <v>4.1989764856173797E-4</v>
      </c>
      <c r="I3040">
        <v>0.17271983114405701</v>
      </c>
      <c r="J3040">
        <v>0.24435343547002</v>
      </c>
      <c r="K3040">
        <v>4.4939421129978403E-2</v>
      </c>
      <c r="L3040">
        <v>0.13786274546701099</v>
      </c>
      <c r="M3040">
        <v>-0.373912389550903</v>
      </c>
      <c r="N3040">
        <v>-0.13386989307043801</v>
      </c>
      <c r="O3040">
        <v>-8.3817582941888E-2</v>
      </c>
      <c r="P3040">
        <v>-6.0801521676773898E-2</v>
      </c>
      <c r="Q3040">
        <v>-3.2739597000998703E-2</v>
      </c>
      <c r="R3040">
        <v>0.25352262651669999</v>
      </c>
      <c r="S3040">
        <v>-4.4735078118293602E-2</v>
      </c>
      <c r="T3040">
        <v>-9.0627992594303194E-2</v>
      </c>
      <c r="U3040">
        <v>-0.24919428537118599</v>
      </c>
      <c r="V3040">
        <v>-0.171389313070794</v>
      </c>
      <c r="W3040">
        <v>1.39716518377564E-3</v>
      </c>
      <c r="X3040">
        <v>4.23301950081999E-2</v>
      </c>
      <c r="Y3040">
        <v>4.4739220405067802E-2</v>
      </c>
      <c r="Z3040">
        <v>0.100863742072391</v>
      </c>
      <c r="AA3040">
        <v>3.2848900614246598E-2</v>
      </c>
      <c r="AB3040">
        <v>0.179405749718626</v>
      </c>
      <c r="AC3040">
        <v>9.3604430231765207E-2</v>
      </c>
      <c r="AD3040">
        <v>0.10363759036883199</v>
      </c>
      <c r="AE3040">
        <v>-1.40538926587114E-2</v>
      </c>
      <c r="AF3040">
        <v>6.2620657294514104E-2</v>
      </c>
      <c r="AG3040">
        <v>-0.12258252983627201</v>
      </c>
      <c r="AH3040">
        <v>-3.26558543815487E-2</v>
      </c>
      <c r="AI3040">
        <v>-6.6180428866518898E-2</v>
      </c>
      <c r="AJ3040">
        <v>0.128495656618582</v>
      </c>
      <c r="AK3040">
        <v>-6.59210526857959E-2</v>
      </c>
      <c r="AL3040">
        <v>0.14692573766071601</v>
      </c>
      <c r="AM3040">
        <v>-2.4160741597040201E-2</v>
      </c>
      <c r="AN3040">
        <v>0.23380941326075599</v>
      </c>
      <c r="AO3040">
        <v>2.5927016152728102E-2</v>
      </c>
    </row>
    <row r="3041" spans="1:41" x14ac:dyDescent="0.3">
      <c r="A3041" s="1" t="s">
        <v>3080</v>
      </c>
      <c r="B3041">
        <v>0.44107879416135798</v>
      </c>
      <c r="C3041">
        <v>-0.20945349210275199</v>
      </c>
      <c r="D3041">
        <v>0.20433173381247899</v>
      </c>
      <c r="E3041">
        <v>-0.40433012181456701</v>
      </c>
      <c r="F3041">
        <v>-0.31545225378359398</v>
      </c>
      <c r="G3041">
        <v>0.16487352530042401</v>
      </c>
      <c r="H3041">
        <v>-4.5731073668841903E-2</v>
      </c>
      <c r="I3041">
        <v>-0.360092109705893</v>
      </c>
      <c r="J3041">
        <v>-1.49262461148353E-2</v>
      </c>
      <c r="K3041">
        <v>0.12392308663707501</v>
      </c>
      <c r="L3041">
        <v>1.5399253241561999E-2</v>
      </c>
      <c r="M3041">
        <v>-0.103529565520524</v>
      </c>
      <c r="N3041">
        <v>-0.13008206017837601</v>
      </c>
      <c r="O3041">
        <v>0.128472787055782</v>
      </c>
      <c r="P3041">
        <v>-1.9928820393411002E-2</v>
      </c>
      <c r="Q3041">
        <v>6.7253543194282497E-3</v>
      </c>
      <c r="R3041">
        <v>-0.16504583230998901</v>
      </c>
      <c r="S3041">
        <v>0.13419894888794801</v>
      </c>
      <c r="T3041">
        <v>5.2310244828501197E-2</v>
      </c>
      <c r="U3041">
        <v>6.4823092296787399E-2</v>
      </c>
      <c r="V3041">
        <v>6.1228018207414803E-2</v>
      </c>
      <c r="W3041">
        <v>-5.1077983992086899E-2</v>
      </c>
      <c r="X3041">
        <v>-8.0600609512415503E-2</v>
      </c>
      <c r="Y3041">
        <v>-0.14181415054757901</v>
      </c>
      <c r="Z3041">
        <v>-1.8448347982703801E-2</v>
      </c>
      <c r="AA3041">
        <v>1.36408746325971E-2</v>
      </c>
      <c r="AB3041">
        <v>-0.176793074025274</v>
      </c>
      <c r="AC3041">
        <v>6.9868996903477906E-2</v>
      </c>
      <c r="AD3041">
        <v>5.6688461272989099E-2</v>
      </c>
      <c r="AE3041">
        <v>5.6228987138608098E-2</v>
      </c>
      <c r="AF3041">
        <v>-0.13953229721177199</v>
      </c>
      <c r="AG3041">
        <v>-3.0480445523669498E-2</v>
      </c>
      <c r="AH3041">
        <v>-0.16091597483311801</v>
      </c>
      <c r="AI3041">
        <v>-7.5670465376254201E-2</v>
      </c>
      <c r="AJ3041">
        <v>4.8780269666743398E-2</v>
      </c>
      <c r="AK3041">
        <v>-3.6676801682452798E-2</v>
      </c>
      <c r="AL3041">
        <v>2.17013703463711E-2</v>
      </c>
      <c r="AM3041">
        <v>-5.9085881239903201E-2</v>
      </c>
      <c r="AN3041">
        <v>0.22190463556831699</v>
      </c>
      <c r="AO3041">
        <v>-1.8703189355707299E-2</v>
      </c>
    </row>
    <row r="3042" spans="1:41" x14ac:dyDescent="0.3">
      <c r="A3042" s="1" t="s">
        <v>3081</v>
      </c>
      <c r="B3042">
        <v>0.42651185986604001</v>
      </c>
      <c r="C3042">
        <v>-0.26255998053706397</v>
      </c>
      <c r="D3042">
        <v>2.4903214722996E-2</v>
      </c>
      <c r="E3042">
        <v>0.205902511835415</v>
      </c>
      <c r="F3042">
        <v>0.17239612677549801</v>
      </c>
      <c r="G3042">
        <v>-0.28384460248200399</v>
      </c>
      <c r="H3042">
        <v>6.4484670150217697E-3</v>
      </c>
      <c r="I3042">
        <v>-0.138438107430359</v>
      </c>
      <c r="J3042">
        <v>-0.128299861081483</v>
      </c>
      <c r="K3042">
        <v>7.8120151019630005E-2</v>
      </c>
      <c r="L3042">
        <v>-4.9468241369556798E-2</v>
      </c>
      <c r="M3042">
        <v>-8.7784108495573304E-2</v>
      </c>
      <c r="N3042">
        <v>-8.4952118743538196E-2</v>
      </c>
      <c r="O3042">
        <v>0.28752179135641998</v>
      </c>
      <c r="P3042">
        <v>0.29348674425754401</v>
      </c>
      <c r="Q3042">
        <v>8.2334075683302803E-3</v>
      </c>
      <c r="R3042">
        <v>2.35876822623057E-2</v>
      </c>
      <c r="S3042">
        <v>-7.3343799418369507E-2</v>
      </c>
      <c r="T3042">
        <v>2.0348142135985701E-2</v>
      </c>
      <c r="U3042">
        <v>0.248921036159441</v>
      </c>
      <c r="V3042">
        <v>0.112255973631643</v>
      </c>
      <c r="W3042">
        <v>-9.1733306136393106E-2</v>
      </c>
      <c r="X3042">
        <v>-8.4795453097936596E-2</v>
      </c>
      <c r="Y3042">
        <v>-2.0330621191224401E-2</v>
      </c>
      <c r="Z3042">
        <v>-0.31900306617161001</v>
      </c>
      <c r="AA3042">
        <v>6.6311035431455098E-2</v>
      </c>
      <c r="AB3042">
        <v>4.1728850259330798E-2</v>
      </c>
      <c r="AC3042">
        <v>-5.8529447889134204E-3</v>
      </c>
      <c r="AD3042">
        <v>5.5565436692907803E-2</v>
      </c>
      <c r="AE3042">
        <v>0.23485780471183401</v>
      </c>
      <c r="AF3042">
        <v>-0.127541663357915</v>
      </c>
      <c r="AG3042">
        <v>4.9193151613038402E-2</v>
      </c>
      <c r="AH3042">
        <v>2.7487234836046499E-2</v>
      </c>
      <c r="AI3042">
        <v>3.8491047962785803E-2</v>
      </c>
      <c r="AJ3042">
        <v>9.4960397560918897E-2</v>
      </c>
      <c r="AK3042">
        <v>0.25388962948750499</v>
      </c>
      <c r="AL3042">
        <v>-3.86290240825376E-2</v>
      </c>
      <c r="AM3042">
        <v>6.9161311982502902E-2</v>
      </c>
      <c r="AN3042">
        <v>-5.7154751081090202E-3</v>
      </c>
      <c r="AO3042">
        <v>-6.3340401706281899E-2</v>
      </c>
    </row>
    <row r="3043" spans="1:41" x14ac:dyDescent="0.3">
      <c r="A3043" s="1" t="s">
        <v>3082</v>
      </c>
      <c r="B3043">
        <v>0.46490689077245001</v>
      </c>
      <c r="C3043">
        <v>-0.31050793456110698</v>
      </c>
      <c r="D3043">
        <v>-0.103651189413606</v>
      </c>
      <c r="E3043">
        <v>0.375534237714096</v>
      </c>
      <c r="F3043">
        <v>0.17415998734621499</v>
      </c>
      <c r="G3043">
        <v>2.18743756000877E-2</v>
      </c>
      <c r="H3043">
        <v>1.26300136571802E-2</v>
      </c>
      <c r="I3043">
        <v>-0.19159405470968499</v>
      </c>
      <c r="J3043">
        <v>-2.76408519446735E-2</v>
      </c>
      <c r="K3043">
        <v>0.218948492183659</v>
      </c>
      <c r="L3043">
        <v>6.8200200100402703E-3</v>
      </c>
      <c r="M3043">
        <v>0.196974858852765</v>
      </c>
      <c r="N3043">
        <v>6.3587360989950797E-2</v>
      </c>
      <c r="O3043">
        <v>0.117535641008178</v>
      </c>
      <c r="P3043">
        <v>-5.2277035936527799E-2</v>
      </c>
      <c r="Q3043">
        <v>0.135813402825885</v>
      </c>
      <c r="R3043">
        <v>-0.13823598849982499</v>
      </c>
      <c r="S3043">
        <v>-1.4039086005131699E-3</v>
      </c>
      <c r="T3043">
        <v>6.1963662281376501E-2</v>
      </c>
      <c r="U3043">
        <v>1.30950871189665E-2</v>
      </c>
      <c r="V3043">
        <v>-5.8534494679652702E-2</v>
      </c>
      <c r="W3043">
        <v>-5.57527719528901E-2</v>
      </c>
      <c r="X3043">
        <v>-0.178893189925312</v>
      </c>
      <c r="Y3043">
        <v>0.172841635391176</v>
      </c>
      <c r="Z3043">
        <v>-0.10907354286384099</v>
      </c>
      <c r="AA3043">
        <v>-4.8898564245710298E-2</v>
      </c>
      <c r="AB3043">
        <v>5.2074642976409603E-2</v>
      </c>
      <c r="AC3043">
        <v>-0.13424765563448901</v>
      </c>
      <c r="AD3043">
        <v>-1.2555541848597701E-2</v>
      </c>
      <c r="AE3043">
        <v>-1.6236758366821799E-2</v>
      </c>
      <c r="AF3043">
        <v>-0.212537338650261</v>
      </c>
      <c r="AG3043">
        <v>-0.12605542099751099</v>
      </c>
      <c r="AH3043">
        <v>0.105465280989646</v>
      </c>
      <c r="AI3043">
        <v>-0.10888792880006901</v>
      </c>
      <c r="AJ3043">
        <v>0.17279188757435099</v>
      </c>
      <c r="AK3043">
        <v>8.9882823099452003E-2</v>
      </c>
      <c r="AL3043">
        <v>-1.1753027289270201E-2</v>
      </c>
      <c r="AM3043">
        <v>5.0254024178869303E-2</v>
      </c>
      <c r="AN3043">
        <v>-0.25945973224753599</v>
      </c>
      <c r="AO3043">
        <v>-0.14992257920538099</v>
      </c>
    </row>
    <row r="3044" spans="1:41" x14ac:dyDescent="0.3">
      <c r="A3044" s="1" t="s">
        <v>3083</v>
      </c>
      <c r="B3044">
        <v>0.48342361446887799</v>
      </c>
      <c r="C3044">
        <v>-1.43747917119672E-2</v>
      </c>
      <c r="D3044">
        <v>0.16586351004229299</v>
      </c>
      <c r="E3044">
        <v>-0.157312498960958</v>
      </c>
      <c r="F3044">
        <v>3.2248150824627002E-2</v>
      </c>
      <c r="G3044">
        <v>-5.2792118453560799E-2</v>
      </c>
      <c r="H3044">
        <v>0.17316532054679001</v>
      </c>
      <c r="I3044">
        <v>-1.14256057006598E-3</v>
      </c>
      <c r="J3044">
        <v>0.124627825269777</v>
      </c>
      <c r="K3044">
        <v>7.2851397566039394E-2</v>
      </c>
      <c r="L3044">
        <v>0.14159733917540299</v>
      </c>
      <c r="M3044">
        <v>-0.33452149997123998</v>
      </c>
      <c r="N3044">
        <v>0.166848939531861</v>
      </c>
      <c r="O3044">
        <v>-0.188668336264493</v>
      </c>
      <c r="P3044">
        <v>0.130984642204685</v>
      </c>
      <c r="Q3044">
        <v>-7.1123696488131202E-2</v>
      </c>
      <c r="R3044">
        <v>0.12721690655818099</v>
      </c>
      <c r="S3044">
        <v>7.9627887588187202E-2</v>
      </c>
      <c r="T3044">
        <v>8.6152858211857503E-2</v>
      </c>
      <c r="U3044">
        <v>2.06336415477287E-2</v>
      </c>
      <c r="V3044">
        <v>-4.6356707063299502E-2</v>
      </c>
      <c r="W3044">
        <v>5.4958671099447298E-2</v>
      </c>
      <c r="X3044">
        <v>-9.8574270351768703E-2</v>
      </c>
      <c r="Y3044">
        <v>-0.25920594854291801</v>
      </c>
      <c r="Z3044">
        <v>-0.24854714319131299</v>
      </c>
      <c r="AA3044">
        <v>-0.136325206996847</v>
      </c>
      <c r="AB3044">
        <v>-1.44362827130301E-2</v>
      </c>
      <c r="AC3044">
        <v>5.3267023057620199E-3</v>
      </c>
      <c r="AD3044">
        <v>-2.1905495861192399E-2</v>
      </c>
      <c r="AE3044">
        <v>1.61941480594846E-2</v>
      </c>
      <c r="AF3044">
        <v>0.133427018567917</v>
      </c>
      <c r="AG3044">
        <v>-7.0550384537107005E-2</v>
      </c>
      <c r="AH3044">
        <v>-0.14005524182769799</v>
      </c>
      <c r="AI3044">
        <v>2.5823466030018099E-2</v>
      </c>
      <c r="AJ3044">
        <v>0.175334183095435</v>
      </c>
      <c r="AK3044">
        <v>0.12990464720133901</v>
      </c>
      <c r="AL3044">
        <v>-7.5151143445400997E-2</v>
      </c>
      <c r="AM3044">
        <v>-0.38897356342149297</v>
      </c>
      <c r="AN3044">
        <v>-9.2684241073202004E-3</v>
      </c>
      <c r="AO3044">
        <v>8.8951228110416593E-3</v>
      </c>
    </row>
    <row r="3045" spans="1:41" x14ac:dyDescent="0.3">
      <c r="A3045" s="1" t="s">
        <v>3084</v>
      </c>
      <c r="B3045">
        <v>0.50505580361777402</v>
      </c>
      <c r="C3045">
        <v>-0.35932175723444798</v>
      </c>
      <c r="D3045">
        <v>-0.13906330090868799</v>
      </c>
      <c r="E3045">
        <v>0.17919459035857499</v>
      </c>
      <c r="F3045">
        <v>0.102977643617677</v>
      </c>
      <c r="G3045">
        <v>-8.2834649149156406E-2</v>
      </c>
      <c r="H3045">
        <v>0.142480613005282</v>
      </c>
      <c r="I3045">
        <v>5.72517979739329E-2</v>
      </c>
      <c r="J3045">
        <v>-7.0882091439897293E-2</v>
      </c>
      <c r="K3045">
        <v>-0.111531798400148</v>
      </c>
      <c r="L3045">
        <v>1.8464205011789001E-2</v>
      </c>
      <c r="M3045">
        <v>-2.2319740679801001E-2</v>
      </c>
      <c r="N3045">
        <v>0.137107236872788</v>
      </c>
      <c r="O3045">
        <v>0.16479524879802601</v>
      </c>
      <c r="P3045">
        <v>9.4888083819347394E-2</v>
      </c>
      <c r="Q3045">
        <v>-0.25299091549948299</v>
      </c>
      <c r="R3045">
        <v>-0.22643185071979299</v>
      </c>
      <c r="S3045">
        <v>-0.100800972232755</v>
      </c>
      <c r="T3045">
        <v>-4.8092389573923998E-2</v>
      </c>
      <c r="U3045">
        <v>2.0156783837368401E-2</v>
      </c>
      <c r="V3045">
        <v>-0.16711797048480101</v>
      </c>
      <c r="W3045">
        <v>0.15136505447585299</v>
      </c>
      <c r="X3045">
        <v>-6.8163690193605103E-2</v>
      </c>
      <c r="Y3045">
        <v>-8.8560077147668906E-2</v>
      </c>
      <c r="Z3045">
        <v>-0.27863987100644799</v>
      </c>
      <c r="AA3045">
        <v>-0.20176388702283601</v>
      </c>
      <c r="AB3045">
        <v>9.4226627485419698E-3</v>
      </c>
      <c r="AC3045">
        <v>7.9980885497891605E-2</v>
      </c>
      <c r="AD3045">
        <v>3.0105376335678401E-2</v>
      </c>
      <c r="AE3045">
        <v>-4.9546127213814198E-2</v>
      </c>
      <c r="AF3045">
        <v>1.82547570643228E-2</v>
      </c>
      <c r="AG3045">
        <v>0.109391262582167</v>
      </c>
      <c r="AH3045">
        <v>-0.18357604634231001</v>
      </c>
      <c r="AI3045">
        <v>-4.37296532423814E-2</v>
      </c>
      <c r="AJ3045">
        <v>1.21949617915419E-2</v>
      </c>
      <c r="AK3045">
        <v>9.0697899522263301E-2</v>
      </c>
      <c r="AL3045">
        <v>-0.10382462875564299</v>
      </c>
      <c r="AM3045">
        <v>0.18324193866406399</v>
      </c>
      <c r="AN3045">
        <v>0.17212087737853601</v>
      </c>
      <c r="AO3045">
        <v>-1.0010157407562399E-2</v>
      </c>
    </row>
    <row r="3046" spans="1:41" x14ac:dyDescent="0.3">
      <c r="A3046" s="1" t="s">
        <v>3085</v>
      </c>
      <c r="B3046">
        <v>0.46294070666300302</v>
      </c>
      <c r="C3046">
        <v>-0.33775102967361897</v>
      </c>
      <c r="D3046">
        <v>3.67162811232137E-2</v>
      </c>
      <c r="E3046">
        <v>7.9173172072260295E-2</v>
      </c>
      <c r="F3046">
        <v>-4.7666152703399398E-3</v>
      </c>
      <c r="G3046">
        <v>8.4197391368421998E-2</v>
      </c>
      <c r="H3046">
        <v>0.138887128838725</v>
      </c>
      <c r="I3046">
        <v>-0.12268835385123</v>
      </c>
      <c r="J3046">
        <v>0.111396538774769</v>
      </c>
      <c r="K3046">
        <v>5.6688915089479597E-2</v>
      </c>
      <c r="L3046">
        <v>5.8814815268485102E-2</v>
      </c>
      <c r="M3046">
        <v>-0.20183956498414701</v>
      </c>
      <c r="N3046">
        <v>0.190980913418384</v>
      </c>
      <c r="O3046">
        <v>0.24389180412973699</v>
      </c>
      <c r="P3046">
        <v>-0.16675809144127299</v>
      </c>
      <c r="Q3046">
        <v>-0.13941050352534101</v>
      </c>
      <c r="R3046">
        <v>-9.5198222555223103E-2</v>
      </c>
      <c r="S3046">
        <v>0.118567263723543</v>
      </c>
      <c r="T3046">
        <v>0.128203716744243</v>
      </c>
      <c r="U3046">
        <v>6.2974563936256398E-3</v>
      </c>
      <c r="V3046">
        <v>2.6685582769496501E-2</v>
      </c>
      <c r="W3046">
        <v>1.39937944495375E-2</v>
      </c>
      <c r="X3046">
        <v>0.17082567890789599</v>
      </c>
      <c r="Y3046">
        <v>-6.0939691834026199E-2</v>
      </c>
      <c r="Z3046">
        <v>-0.14859407904039801</v>
      </c>
      <c r="AA3046">
        <v>-7.1626095973071499E-2</v>
      </c>
      <c r="AB3046">
        <v>-0.26753967658984501</v>
      </c>
      <c r="AC3046">
        <v>-3.4339782448435198E-2</v>
      </c>
      <c r="AD3046">
        <v>2.97933226132495E-2</v>
      </c>
      <c r="AE3046">
        <v>7.2256158135176302E-2</v>
      </c>
      <c r="AF3046">
        <v>-0.14961732442924999</v>
      </c>
      <c r="AG3046">
        <v>-6.04561350792375E-2</v>
      </c>
      <c r="AH3046">
        <v>1.6199647808964501E-2</v>
      </c>
      <c r="AI3046">
        <v>0.338649507633205</v>
      </c>
      <c r="AJ3046">
        <v>0.246153400730586</v>
      </c>
      <c r="AK3046">
        <v>6.3304860453976305E-2</v>
      </c>
      <c r="AL3046">
        <v>0.13519051978959101</v>
      </c>
      <c r="AM3046">
        <v>-7.20529139812809E-2</v>
      </c>
      <c r="AN3046">
        <v>-9.9057399645178998E-2</v>
      </c>
      <c r="AO3046">
        <v>3.43041333291998E-2</v>
      </c>
    </row>
    <row r="3047" spans="1:41" x14ac:dyDescent="0.3">
      <c r="A3047" s="1" t="s">
        <v>3086</v>
      </c>
      <c r="B3047">
        <v>0.478899400903599</v>
      </c>
      <c r="C3047">
        <v>-0.27356721244397297</v>
      </c>
      <c r="D3047">
        <v>1.26334966191882E-2</v>
      </c>
      <c r="E3047">
        <v>8.6991726698654501E-2</v>
      </c>
      <c r="F3047">
        <v>-0.20468960771376901</v>
      </c>
      <c r="G3047">
        <v>0.32801288565874598</v>
      </c>
      <c r="H3047">
        <v>8.2618015434397798E-2</v>
      </c>
      <c r="I3047">
        <v>0.23579418971614899</v>
      </c>
      <c r="J3047">
        <v>0.185077371417225</v>
      </c>
      <c r="K3047">
        <v>8.5037267826242796E-2</v>
      </c>
      <c r="L3047">
        <v>9.7584475740865997E-2</v>
      </c>
      <c r="M3047">
        <v>-9.4997850839324702E-2</v>
      </c>
      <c r="N3047">
        <v>-4.57563477231583E-2</v>
      </c>
      <c r="O3047">
        <v>0.136937863675688</v>
      </c>
      <c r="P3047">
        <v>-0.280469757368559</v>
      </c>
      <c r="Q3047">
        <v>1.9393932522301701E-2</v>
      </c>
      <c r="R3047">
        <v>-1.7275864858015799E-2</v>
      </c>
      <c r="S3047">
        <v>0.11242330536103499</v>
      </c>
      <c r="T3047">
        <v>-0.24198055955584599</v>
      </c>
      <c r="U3047">
        <v>-0.14023528201361099</v>
      </c>
      <c r="V3047">
        <v>-7.0483985014338599E-2</v>
      </c>
      <c r="W3047">
        <v>3.1662159443323998E-2</v>
      </c>
      <c r="X3047">
        <v>-0.139292447884657</v>
      </c>
      <c r="Y3047">
        <v>-0.135721359968207</v>
      </c>
      <c r="Z3047">
        <v>0.17010443615749499</v>
      </c>
      <c r="AA3047">
        <v>0.15179840105508599</v>
      </c>
      <c r="AB3047">
        <v>-2.0777442284599299E-2</v>
      </c>
      <c r="AC3047">
        <v>-0.155956414895806</v>
      </c>
      <c r="AD3047">
        <v>3.6940330308959199E-2</v>
      </c>
      <c r="AE3047">
        <v>2.4606794338955999E-3</v>
      </c>
      <c r="AF3047">
        <v>-0.18691093122173599</v>
      </c>
      <c r="AG3047">
        <v>-5.92678254602498E-2</v>
      </c>
      <c r="AH3047">
        <v>9.4176499054793597E-2</v>
      </c>
      <c r="AI3047">
        <v>0.164554838602784</v>
      </c>
      <c r="AJ3047">
        <v>-6.5803051716897404E-2</v>
      </c>
      <c r="AK3047">
        <v>-6.2429283987945998E-2</v>
      </c>
      <c r="AL3047">
        <v>7.2185146976294107E-2</v>
      </c>
      <c r="AM3047">
        <v>-8.2496631022546701E-2</v>
      </c>
      <c r="AN3047">
        <v>-3.1980295992967797E-2</v>
      </c>
      <c r="AO3047">
        <v>-8.6834923906553493E-2</v>
      </c>
    </row>
    <row r="3048" spans="1:41" x14ac:dyDescent="0.3">
      <c r="A3048" s="1" t="s">
        <v>3087</v>
      </c>
      <c r="B3048">
        <v>0.385165975847719</v>
      </c>
      <c r="C3048">
        <v>-9.28931953316839E-2</v>
      </c>
      <c r="D3048">
        <v>4.05576988657304E-2</v>
      </c>
      <c r="E3048">
        <v>-0.203615263820318</v>
      </c>
      <c r="F3048">
        <v>-2.1471077887524101E-2</v>
      </c>
      <c r="G3048">
        <v>-0.388583248835291</v>
      </c>
      <c r="H3048">
        <v>-2.7286519537413501E-2</v>
      </c>
      <c r="I3048">
        <v>-4.5134906513926203E-2</v>
      </c>
      <c r="J3048">
        <v>-1.38571964767032E-2</v>
      </c>
      <c r="K3048">
        <v>6.6314984397555399E-2</v>
      </c>
      <c r="L3048">
        <v>-6.26940814758912E-2</v>
      </c>
      <c r="M3048">
        <v>-0.12690676881632301</v>
      </c>
      <c r="N3048">
        <v>3.8371671539817201E-2</v>
      </c>
      <c r="O3048">
        <v>-4.7350574540561699E-2</v>
      </c>
      <c r="P3048">
        <v>-6.2306161544107303E-3</v>
      </c>
      <c r="Q3048">
        <v>0.16807136255958799</v>
      </c>
      <c r="R3048">
        <v>-0.14389505178177001</v>
      </c>
      <c r="S3048">
        <v>-5.1912054001810898E-4</v>
      </c>
      <c r="T3048">
        <v>-4.34085349484837E-2</v>
      </c>
      <c r="U3048">
        <v>0.18057536177408001</v>
      </c>
      <c r="V3048">
        <v>-5.6450169138816203E-2</v>
      </c>
      <c r="W3048">
        <v>-8.4268169172002999E-2</v>
      </c>
      <c r="X3048">
        <v>8.48524754987489E-3</v>
      </c>
      <c r="Y3048">
        <v>0.22527191231525101</v>
      </c>
      <c r="Z3048">
        <v>1.67205257835796E-2</v>
      </c>
      <c r="AA3048">
        <v>0.127815374476097</v>
      </c>
      <c r="AB3048">
        <v>8.0814615158394706E-2</v>
      </c>
      <c r="AC3048">
        <v>9.9756634520010601E-2</v>
      </c>
      <c r="AD3048">
        <v>0.30952935564850398</v>
      </c>
      <c r="AE3048">
        <v>-2.4480993445287098E-2</v>
      </c>
      <c r="AF3048">
        <v>0.31519839592816701</v>
      </c>
      <c r="AG3048">
        <v>1.0935797383728E-2</v>
      </c>
      <c r="AH3048">
        <v>-0.32028598145478199</v>
      </c>
      <c r="AI3048">
        <v>-5.6161005771162301E-2</v>
      </c>
      <c r="AJ3048">
        <v>-6.13371471663983E-2</v>
      </c>
      <c r="AK3048">
        <v>-0.21993424441898099</v>
      </c>
      <c r="AL3048">
        <v>-0.21673070158774399</v>
      </c>
      <c r="AM3048">
        <v>0.13427920530281801</v>
      </c>
      <c r="AN3048">
        <v>0.14034521232022601</v>
      </c>
      <c r="AO3048">
        <v>3.4582658222374003E-2</v>
      </c>
    </row>
    <row r="3049" spans="1:41" x14ac:dyDescent="0.3">
      <c r="A3049" s="1" t="s">
        <v>3088</v>
      </c>
      <c r="B3049">
        <v>0.31368816909733299</v>
      </c>
      <c r="C3049">
        <v>-0.14720289737861</v>
      </c>
      <c r="D3049">
        <v>0.37841096696217202</v>
      </c>
      <c r="E3049">
        <v>0.40446917692968298</v>
      </c>
      <c r="F3049">
        <v>-0.234007327905732</v>
      </c>
      <c r="G3049">
        <v>-0.110047365209215</v>
      </c>
      <c r="H3049">
        <v>7.8832164517637401E-2</v>
      </c>
      <c r="I3049">
        <v>2.8203353962124901E-2</v>
      </c>
      <c r="J3049">
        <v>-0.10258021904604001</v>
      </c>
      <c r="K3049">
        <v>0.16795939756978001</v>
      </c>
      <c r="L3049">
        <v>-1.92301742538535E-2</v>
      </c>
      <c r="M3049">
        <v>-5.4899228461499999E-2</v>
      </c>
      <c r="N3049">
        <v>6.3935153725254101E-2</v>
      </c>
      <c r="O3049">
        <v>0.138581850503321</v>
      </c>
      <c r="P3049">
        <v>1.8631818454584399E-2</v>
      </c>
      <c r="Q3049">
        <v>-0.10620888534221801</v>
      </c>
      <c r="R3049">
        <v>-0.217706107006988</v>
      </c>
      <c r="S3049">
        <v>0.15721378833327901</v>
      </c>
      <c r="T3049">
        <v>0.383731043454626</v>
      </c>
      <c r="U3049">
        <v>0.11494369019002799</v>
      </c>
      <c r="V3049">
        <v>5.5680439047939199E-2</v>
      </c>
      <c r="W3049">
        <v>-0.10905331982010801</v>
      </c>
      <c r="X3049">
        <v>1.9863786268320801E-2</v>
      </c>
      <c r="Y3049">
        <v>-0.112155665801896</v>
      </c>
      <c r="Z3049">
        <v>-0.22553462114523401</v>
      </c>
      <c r="AA3049">
        <v>3.4383224467448903E-2</v>
      </c>
      <c r="AB3049">
        <v>4.6050645819243799E-2</v>
      </c>
      <c r="AC3049">
        <v>0.13451074955952599</v>
      </c>
      <c r="AD3049">
        <v>-3.5881768339093102E-2</v>
      </c>
      <c r="AE3049">
        <v>-9.2398715190290096E-2</v>
      </c>
      <c r="AF3049">
        <v>-3.1583822881635602E-2</v>
      </c>
      <c r="AG3049">
        <v>2.2395415643085199E-3</v>
      </c>
      <c r="AH3049">
        <v>4.1718935625433398E-2</v>
      </c>
      <c r="AI3049">
        <v>8.8175251990058795E-2</v>
      </c>
      <c r="AJ3049">
        <v>5.8375387165441897E-2</v>
      </c>
      <c r="AK3049">
        <v>4.4164444046932101E-2</v>
      </c>
      <c r="AL3049">
        <v>0.22570244933937</v>
      </c>
      <c r="AM3049">
        <v>-8.4252915728114997E-2</v>
      </c>
      <c r="AN3049">
        <v>-5.5179987133972798E-2</v>
      </c>
      <c r="AO3049">
        <v>-5.1343255557837898E-2</v>
      </c>
    </row>
    <row r="3050" spans="1:41" x14ac:dyDescent="0.3">
      <c r="A3050" s="1" t="s">
        <v>3089</v>
      </c>
      <c r="B3050">
        <v>0.55086973605144196</v>
      </c>
      <c r="C3050">
        <v>-0.23885369837702899</v>
      </c>
      <c r="D3050">
        <v>0.160750820605772</v>
      </c>
      <c r="E3050">
        <v>-0.22249332653155099</v>
      </c>
      <c r="F3050">
        <v>-6.4428600883506297E-3</v>
      </c>
      <c r="G3050">
        <v>2.9434511264268201E-2</v>
      </c>
      <c r="H3050">
        <v>0.11330153414064301</v>
      </c>
      <c r="I3050">
        <v>0.14260552670134</v>
      </c>
      <c r="J3050">
        <v>0.25946956302402202</v>
      </c>
      <c r="K3050">
        <v>1.54205210570958E-2</v>
      </c>
      <c r="L3050">
        <v>7.1803448285846394E-2</v>
      </c>
      <c r="M3050">
        <v>-0.262432274538068</v>
      </c>
      <c r="N3050">
        <v>-3.7238465005661497E-2</v>
      </c>
      <c r="O3050">
        <v>-0.135159064993571</v>
      </c>
      <c r="P3050">
        <v>-0.10011369103859299</v>
      </c>
      <c r="Q3050">
        <v>-0.26463710595933798</v>
      </c>
      <c r="R3050">
        <v>1.0166193662319399E-2</v>
      </c>
      <c r="S3050">
        <v>-3.6679746773159598E-2</v>
      </c>
      <c r="T3050">
        <v>-0.22716466252678999</v>
      </c>
      <c r="U3050">
        <v>3.5444228576405203E-2</v>
      </c>
      <c r="V3050">
        <v>2.53042348042978E-2</v>
      </c>
      <c r="W3050">
        <v>2.20111119923397E-2</v>
      </c>
      <c r="X3050">
        <v>0.102607647813953</v>
      </c>
      <c r="Y3050">
        <v>2.61525927623956E-2</v>
      </c>
      <c r="Z3050">
        <v>0.10041810729189</v>
      </c>
      <c r="AA3050">
        <v>0.140293687056252</v>
      </c>
      <c r="AB3050">
        <v>-2.1271795978376001E-2</v>
      </c>
      <c r="AC3050">
        <v>2.1168157617059799E-2</v>
      </c>
      <c r="AD3050">
        <v>-4.2288410634197499E-2</v>
      </c>
      <c r="AE3050">
        <v>0.13990413211163699</v>
      </c>
      <c r="AF3050">
        <v>7.4811047617012502E-2</v>
      </c>
      <c r="AG3050">
        <v>-0.15618283435456001</v>
      </c>
      <c r="AH3050">
        <v>-0.16269511618525101</v>
      </c>
      <c r="AI3050">
        <v>-0.10639878799255501</v>
      </c>
      <c r="AJ3050">
        <v>-0.106005112038704</v>
      </c>
      <c r="AK3050">
        <v>0.10412247032025999</v>
      </c>
      <c r="AL3050">
        <v>0.11464249219027201</v>
      </c>
      <c r="AM3050">
        <v>-0.22195422188085101</v>
      </c>
      <c r="AN3050">
        <v>-0.11837019631198401</v>
      </c>
      <c r="AO3050">
        <v>6.1774154114729501E-2</v>
      </c>
    </row>
    <row r="3051" spans="1:41" x14ac:dyDescent="0.3">
      <c r="A3051" s="1" t="s">
        <v>3090</v>
      </c>
      <c r="B3051">
        <v>0.50816641399805995</v>
      </c>
      <c r="C3051">
        <v>-3.4210251891151698E-2</v>
      </c>
      <c r="D3051">
        <v>5.3151786040287002E-2</v>
      </c>
      <c r="E3051">
        <v>1.70970321836108E-3</v>
      </c>
      <c r="F3051">
        <v>0.22975087857523699</v>
      </c>
      <c r="G3051">
        <v>-0.13912119101719</v>
      </c>
      <c r="H3051">
        <v>-0.156205797986014</v>
      </c>
      <c r="I3051">
        <v>6.2727583080674096E-2</v>
      </c>
      <c r="J3051">
        <v>8.77847513625577E-2</v>
      </c>
      <c r="K3051">
        <v>-0.19205628552707499</v>
      </c>
      <c r="L3051">
        <v>-0.12632533199408599</v>
      </c>
      <c r="M3051">
        <v>5.8368627343669502E-2</v>
      </c>
      <c r="N3051">
        <v>-4.1239685573122999E-2</v>
      </c>
      <c r="O3051">
        <v>0.204667861316427</v>
      </c>
      <c r="P3051">
        <v>-5.9584877799952599E-2</v>
      </c>
      <c r="Q3051">
        <v>-0.25253884463056098</v>
      </c>
      <c r="R3051">
        <v>0.14455416153214301</v>
      </c>
      <c r="S3051">
        <v>-1.86391544005668E-2</v>
      </c>
      <c r="T3051">
        <v>-7.2119576796211601E-2</v>
      </c>
      <c r="U3051">
        <v>-0.133761846179658</v>
      </c>
      <c r="V3051">
        <v>-0.18048080040360701</v>
      </c>
      <c r="W3051">
        <v>-0.185600887350785</v>
      </c>
      <c r="X3051">
        <v>0.12980314688498801</v>
      </c>
      <c r="Y3051">
        <v>-1.5631736901882201E-2</v>
      </c>
      <c r="Z3051">
        <v>5.4973905181991398E-2</v>
      </c>
      <c r="AA3051">
        <v>-9.2668298103100899E-2</v>
      </c>
      <c r="AB3051">
        <v>0.17484679564109601</v>
      </c>
      <c r="AC3051">
        <v>-7.3080315329284107E-2</v>
      </c>
      <c r="AD3051">
        <v>-3.8049504743603003E-2</v>
      </c>
      <c r="AE3051">
        <v>-0.26023870074584798</v>
      </c>
      <c r="AF3051">
        <v>-0.13286504909920299</v>
      </c>
      <c r="AG3051">
        <v>5.7488727448689103E-2</v>
      </c>
      <c r="AH3051">
        <v>-2.3152815466240598E-2</v>
      </c>
      <c r="AI3051">
        <v>1.7400646398307299E-2</v>
      </c>
      <c r="AJ3051">
        <v>-0.201727469646207</v>
      </c>
      <c r="AK3051">
        <v>-0.23139668064167601</v>
      </c>
      <c r="AL3051">
        <v>0.126881964733775</v>
      </c>
      <c r="AM3051">
        <v>0.118925557913725</v>
      </c>
      <c r="AN3051">
        <v>0.124944880282367</v>
      </c>
      <c r="AO3051">
        <v>0.23534491531759999</v>
      </c>
    </row>
    <row r="3052" spans="1:41" x14ac:dyDescent="0.3">
      <c r="A3052" s="1" t="s">
        <v>3091</v>
      </c>
      <c r="B3052">
        <v>0.52730208514177301</v>
      </c>
      <c r="C3052">
        <v>1.48776109289899E-2</v>
      </c>
      <c r="D3052">
        <v>-0.222416241742209</v>
      </c>
      <c r="E3052">
        <v>0.13394407194746699</v>
      </c>
      <c r="F3052">
        <v>-7.5961895432507295E-2</v>
      </c>
      <c r="G3052">
        <v>8.1108164931831997E-2</v>
      </c>
      <c r="H3052">
        <v>-0.26406896516200101</v>
      </c>
      <c r="I3052">
        <v>-0.12942695744468299</v>
      </c>
      <c r="J3052">
        <v>-0.103994734467694</v>
      </c>
      <c r="K3052">
        <v>-0.18403129265979901</v>
      </c>
      <c r="L3052">
        <v>0.13089852445129199</v>
      </c>
      <c r="M3052">
        <v>0.19052570791885601</v>
      </c>
      <c r="N3052">
        <v>-0.126780885336021</v>
      </c>
      <c r="O3052">
        <v>0.25214472335145999</v>
      </c>
      <c r="P3052">
        <v>-0.157298809973067</v>
      </c>
      <c r="Q3052">
        <v>-0.196124097489072</v>
      </c>
      <c r="R3052">
        <v>-0.19922090523036801</v>
      </c>
      <c r="S3052">
        <v>-8.8138169902260092E-3</v>
      </c>
      <c r="T3052">
        <v>2.9805516488231799E-2</v>
      </c>
      <c r="U3052">
        <v>9.0312500892159794E-2</v>
      </c>
      <c r="V3052">
        <v>-7.2196225457460697E-2</v>
      </c>
      <c r="W3052">
        <v>1.9200448005484799E-2</v>
      </c>
      <c r="X3052">
        <v>2.80177043416057E-2</v>
      </c>
      <c r="Y3052">
        <v>-1.8082261072968099E-2</v>
      </c>
      <c r="Z3052">
        <v>7.9877048419221094E-2</v>
      </c>
      <c r="AA3052">
        <v>-0.13433704891658199</v>
      </c>
      <c r="AB3052">
        <v>2.21581298602519E-2</v>
      </c>
      <c r="AC3052">
        <v>8.1591539700370905E-2</v>
      </c>
      <c r="AD3052">
        <v>-0.13186454173984899</v>
      </c>
      <c r="AE3052">
        <v>-0.16743177881674601</v>
      </c>
      <c r="AF3052">
        <v>-0.129288981434416</v>
      </c>
      <c r="AG3052">
        <v>-4.5599389635267502E-2</v>
      </c>
      <c r="AH3052">
        <v>-6.4583399697274294E-2</v>
      </c>
      <c r="AI3052">
        <v>-0.20667643280727499</v>
      </c>
      <c r="AJ3052">
        <v>-0.23535678351620901</v>
      </c>
      <c r="AK3052">
        <v>-4.59421092956541E-2</v>
      </c>
      <c r="AL3052">
        <v>0.13267342490293299</v>
      </c>
      <c r="AM3052">
        <v>0.116681495114711</v>
      </c>
      <c r="AN3052">
        <v>2.2007017568779898E-2</v>
      </c>
      <c r="AO3052">
        <v>0.16470349389774</v>
      </c>
    </row>
    <row r="3053" spans="1:41" x14ac:dyDescent="0.3">
      <c r="A3053" s="1" t="s">
        <v>3092</v>
      </c>
      <c r="B3053">
        <v>0.54194956630836499</v>
      </c>
      <c r="C3053">
        <v>0.38114145015824502</v>
      </c>
      <c r="D3053">
        <v>-5.61379970186505E-2</v>
      </c>
      <c r="E3053">
        <v>-0.25115612427350198</v>
      </c>
      <c r="F3053">
        <v>5.9593103098171701E-2</v>
      </c>
      <c r="G3053">
        <v>-0.198639483128252</v>
      </c>
      <c r="H3053">
        <v>-0.171926823935417</v>
      </c>
      <c r="I3053">
        <v>3.7356872446532602E-2</v>
      </c>
      <c r="J3053">
        <v>0.33100053587807798</v>
      </c>
      <c r="K3053">
        <v>0.102991463598296</v>
      </c>
      <c r="L3053">
        <v>-4.4064970786235197E-2</v>
      </c>
      <c r="M3053">
        <v>0.19243163227010801</v>
      </c>
      <c r="N3053">
        <v>-7.09236488283463E-2</v>
      </c>
      <c r="O3053">
        <v>-5.8032791597338998E-2</v>
      </c>
      <c r="P3053">
        <v>-0.11425599665328499</v>
      </c>
      <c r="Q3053">
        <v>-0.21661103304215901</v>
      </c>
      <c r="R3053">
        <v>-2.8759420092315999E-2</v>
      </c>
      <c r="S3053">
        <v>-6.8626491977110099E-2</v>
      </c>
      <c r="T3053">
        <v>6.8159427688057606E-2</v>
      </c>
      <c r="U3053">
        <v>-0.167000225481301</v>
      </c>
      <c r="V3053">
        <v>-9.6868062674250896E-2</v>
      </c>
      <c r="W3053">
        <v>8.2682035114264002E-2</v>
      </c>
      <c r="X3053">
        <v>6.9317077287271697E-2</v>
      </c>
      <c r="Y3053">
        <v>3.0123480216701901E-2</v>
      </c>
      <c r="Z3053">
        <v>-7.2348069418129796E-2</v>
      </c>
      <c r="AA3053">
        <v>0.16711888926434501</v>
      </c>
      <c r="AB3053">
        <v>-2.7656629256019999E-2</v>
      </c>
      <c r="AC3053">
        <v>9.7471508751793903E-2</v>
      </c>
      <c r="AD3053">
        <v>-6.1453492404292001E-2</v>
      </c>
      <c r="AE3053">
        <v>-1.41742232361954E-2</v>
      </c>
      <c r="AF3053">
        <v>4.9894970507051599E-2</v>
      </c>
      <c r="AG3053">
        <v>-0.118262813227746</v>
      </c>
      <c r="AH3053">
        <v>-2.19971950156557E-2</v>
      </c>
      <c r="AI3053">
        <v>-0.16937667278068599</v>
      </c>
      <c r="AJ3053">
        <v>1.2808814196564201E-2</v>
      </c>
      <c r="AK3053">
        <v>0.147171946942798</v>
      </c>
      <c r="AL3053">
        <v>-3.2130657711452897E-2</v>
      </c>
      <c r="AM3053">
        <v>-3.1836971739702298E-3</v>
      </c>
      <c r="AN3053">
        <v>-5.8814501848907401E-2</v>
      </c>
      <c r="AO3053">
        <v>0.118033501132126</v>
      </c>
    </row>
    <row r="3054" spans="1:41" x14ac:dyDescent="0.3">
      <c r="A3054" s="1" t="s">
        <v>3093</v>
      </c>
      <c r="B3054">
        <v>0.54418457167004197</v>
      </c>
      <c r="C3054">
        <v>0.25029110106802899</v>
      </c>
      <c r="D3054">
        <v>0.10881898177806799</v>
      </c>
      <c r="E3054">
        <v>-0.13767194020795001</v>
      </c>
      <c r="F3054">
        <v>-0.25155237974207301</v>
      </c>
      <c r="G3054">
        <v>-0.13623489712451101</v>
      </c>
      <c r="H3054">
        <v>9.3358040012574695E-2</v>
      </c>
      <c r="I3054">
        <v>6.57594986991945E-3</v>
      </c>
      <c r="J3054">
        <v>7.0646757572573105E-2</v>
      </c>
      <c r="K3054">
        <v>2.03625559711532E-2</v>
      </c>
      <c r="L3054">
        <v>-5.9578154205711602E-2</v>
      </c>
      <c r="M3054">
        <v>0.14425509813967699</v>
      </c>
      <c r="N3054">
        <v>1.03589153065884E-2</v>
      </c>
      <c r="O3054">
        <v>-0.21747824969071999</v>
      </c>
      <c r="P3054">
        <v>6.4554342332546699E-2</v>
      </c>
      <c r="Q3054">
        <v>1.59773143511199E-2</v>
      </c>
      <c r="R3054">
        <v>-4.5287288599836502E-2</v>
      </c>
      <c r="S3054">
        <v>-8.8573582243852797E-2</v>
      </c>
      <c r="T3054">
        <v>9.8575661755694197E-2</v>
      </c>
      <c r="U3054">
        <v>-2.8883849427241998E-2</v>
      </c>
      <c r="V3054">
        <v>-5.4037590748085097E-2</v>
      </c>
      <c r="W3054">
        <v>-0.25963813960946303</v>
      </c>
      <c r="X3054">
        <v>-0.14864376545362801</v>
      </c>
      <c r="Y3054">
        <v>-8.4735652118437102E-2</v>
      </c>
      <c r="Z3054">
        <v>0.18121209316165199</v>
      </c>
      <c r="AA3054">
        <v>-0.12248981392972801</v>
      </c>
      <c r="AB3054">
        <v>-0.183742652362134</v>
      </c>
      <c r="AC3054">
        <v>0.31104994816414</v>
      </c>
      <c r="AD3054">
        <v>-2.2636691982137701E-2</v>
      </c>
      <c r="AE3054">
        <v>9.8900990622296792E-3</v>
      </c>
      <c r="AF3054">
        <v>-0.19793036783111101</v>
      </c>
      <c r="AG3054">
        <v>-1.84918714450177E-2</v>
      </c>
      <c r="AH3054">
        <v>0.176205063483338</v>
      </c>
      <c r="AI3054">
        <v>-3.4053995231763799E-2</v>
      </c>
      <c r="AJ3054">
        <v>-8.2720596074801894E-2</v>
      </c>
      <c r="AK3054">
        <v>-0.12290334537016701</v>
      </c>
      <c r="AL3054">
        <v>-5.1986002783116797E-2</v>
      </c>
      <c r="AM3054">
        <v>-0.19127012347085301</v>
      </c>
      <c r="AN3054">
        <v>1.42179617491562E-2</v>
      </c>
      <c r="AO3054">
        <v>7.7784061068487897E-2</v>
      </c>
    </row>
    <row r="3055" spans="1:41" x14ac:dyDescent="0.3">
      <c r="A3055" s="1" t="s">
        <v>3094</v>
      </c>
      <c r="B3055">
        <v>0.32099248062552699</v>
      </c>
      <c r="C3055">
        <v>-0.22439892902768199</v>
      </c>
      <c r="D3055">
        <v>-0.101178819074906</v>
      </c>
      <c r="E3055">
        <v>-6.1043470820024003E-2</v>
      </c>
      <c r="F3055">
        <v>2.7220588965073299E-2</v>
      </c>
      <c r="G3055">
        <v>0.23709933311527301</v>
      </c>
      <c r="H3055">
        <v>0.12634830085087601</v>
      </c>
      <c r="I3055">
        <v>7.1399477120777696E-2</v>
      </c>
      <c r="J3055">
        <v>0.15849669756041401</v>
      </c>
      <c r="K3055">
        <v>-0.194432042718445</v>
      </c>
      <c r="L3055">
        <v>0.120916508641291</v>
      </c>
      <c r="M3055">
        <v>-0.102559102147136</v>
      </c>
      <c r="N3055">
        <v>-8.7845782798761596E-2</v>
      </c>
      <c r="O3055">
        <v>-8.7971280379112698E-2</v>
      </c>
      <c r="P3055">
        <v>-8.4508587260202897E-2</v>
      </c>
      <c r="Q3055">
        <v>-0.15001236272600099</v>
      </c>
      <c r="R3055">
        <v>-3.9598459539904499E-2</v>
      </c>
      <c r="S3055">
        <v>-1.65492517896524E-2</v>
      </c>
      <c r="T3055">
        <v>0.101362489818223</v>
      </c>
      <c r="U3055">
        <v>-0.286027865531916</v>
      </c>
      <c r="V3055">
        <v>3.0500559533343401E-2</v>
      </c>
      <c r="W3055">
        <v>-0.15078415179653101</v>
      </c>
      <c r="X3055">
        <v>-0.29779418508278599</v>
      </c>
      <c r="Y3055">
        <v>0.19096572661518799</v>
      </c>
      <c r="Z3055">
        <v>1.8563847080800899E-2</v>
      </c>
      <c r="AA3055">
        <v>-2.6815308294369099E-3</v>
      </c>
      <c r="AB3055">
        <v>0.20823469936306099</v>
      </c>
      <c r="AC3055">
        <v>-0.122996213847961</v>
      </c>
      <c r="AD3055">
        <v>-1.4895283371533E-3</v>
      </c>
      <c r="AE3055">
        <v>1.33204678181994E-2</v>
      </c>
      <c r="AF3055">
        <v>0.21704831321510301</v>
      </c>
      <c r="AG3055">
        <v>-5.9944548225355498E-3</v>
      </c>
      <c r="AH3055">
        <v>0.32888038257895102</v>
      </c>
      <c r="AI3055">
        <v>8.4853743305833201E-2</v>
      </c>
      <c r="AJ3055">
        <v>0.105474122358998</v>
      </c>
      <c r="AK3055">
        <v>-4.8094867774764599E-2</v>
      </c>
      <c r="AL3055">
        <v>3.10771934941339E-2</v>
      </c>
      <c r="AM3055">
        <v>-0.30037856967708998</v>
      </c>
      <c r="AN3055">
        <v>0.204069725848773</v>
      </c>
      <c r="AO3055">
        <v>-0.104463204667075</v>
      </c>
    </row>
    <row r="3056" spans="1:41" x14ac:dyDescent="0.3">
      <c r="A3056" s="1" t="s">
        <v>3095</v>
      </c>
      <c r="B3056">
        <v>0.30388000805509502</v>
      </c>
      <c r="C3056">
        <v>-7.6336696276927796E-2</v>
      </c>
      <c r="D3056">
        <v>0.20087378528364699</v>
      </c>
      <c r="E3056">
        <v>-1.5648294324022399E-2</v>
      </c>
      <c r="F3056">
        <v>-4.0856891211286599E-2</v>
      </c>
      <c r="G3056">
        <v>-9.7004135514191098E-2</v>
      </c>
      <c r="H3056">
        <v>-6.7074488493555101E-2</v>
      </c>
      <c r="I3056">
        <v>0.16375702996000999</v>
      </c>
      <c r="J3056">
        <v>5.5163318202218897E-2</v>
      </c>
      <c r="K3056">
        <v>-2.1601633041123999E-2</v>
      </c>
      <c r="L3056">
        <v>0.28435603424384798</v>
      </c>
      <c r="M3056">
        <v>-0.30979688063254901</v>
      </c>
      <c r="N3056">
        <v>-2.2695444082693399E-2</v>
      </c>
      <c r="O3056">
        <v>-0.1266495319706</v>
      </c>
      <c r="P3056">
        <v>-0.129147255510971</v>
      </c>
      <c r="Q3056">
        <v>-2.9844946656723301E-2</v>
      </c>
      <c r="R3056">
        <v>0.222106507426899</v>
      </c>
      <c r="S3056">
        <v>0.189504575116134</v>
      </c>
      <c r="T3056">
        <v>-0.29817757275908102</v>
      </c>
      <c r="U3056">
        <v>-0.110307929277664</v>
      </c>
      <c r="V3056">
        <v>9.2831741738149703E-2</v>
      </c>
      <c r="W3056">
        <v>0.16661705529726001</v>
      </c>
      <c r="X3056">
        <v>4.1363196731156397E-2</v>
      </c>
      <c r="Y3056">
        <v>-0.177691874351639</v>
      </c>
      <c r="Z3056">
        <v>-1.1404064528321E-2</v>
      </c>
      <c r="AA3056">
        <v>5.80161770230068E-2</v>
      </c>
      <c r="AB3056">
        <v>9.5816331124532694E-2</v>
      </c>
      <c r="AC3056">
        <v>0.19585768719037799</v>
      </c>
      <c r="AD3056">
        <v>-0.15806103707810601</v>
      </c>
      <c r="AE3056">
        <v>0.28042259193212898</v>
      </c>
      <c r="AF3056">
        <v>-0.213852644613343</v>
      </c>
      <c r="AG3056">
        <v>-9.7024388115881904E-2</v>
      </c>
      <c r="AH3056">
        <v>-4.20621449365641E-2</v>
      </c>
      <c r="AI3056">
        <v>-0.12973188107261199</v>
      </c>
      <c r="AJ3056">
        <v>0.118789947839916</v>
      </c>
      <c r="AK3056">
        <v>-0.167714250789396</v>
      </c>
      <c r="AL3056">
        <v>-0.212819165748587</v>
      </c>
      <c r="AM3056">
        <v>0.16746382876324301</v>
      </c>
      <c r="AN3056">
        <v>2.0500117390816999E-2</v>
      </c>
      <c r="AO3056">
        <v>6.31580970100524E-2</v>
      </c>
    </row>
    <row r="3057" spans="1:41" x14ac:dyDescent="0.3">
      <c r="A3057" s="1" t="s">
        <v>3096</v>
      </c>
      <c r="B3057">
        <v>0.43181214423193998</v>
      </c>
      <c r="C3057">
        <v>-0.14601714355984299</v>
      </c>
      <c r="D3057">
        <v>8.0043069082952806E-2</v>
      </c>
      <c r="E3057">
        <v>-0.181837525365599</v>
      </c>
      <c r="F3057">
        <v>-0.19440229761536701</v>
      </c>
      <c r="G3057">
        <v>0.20615087726077</v>
      </c>
      <c r="H3057">
        <v>8.7184015143641994E-3</v>
      </c>
      <c r="I3057">
        <v>-0.48038178889973299</v>
      </c>
      <c r="J3057">
        <v>-8.9012709217087593E-2</v>
      </c>
      <c r="K3057">
        <v>0.19065425476237799</v>
      </c>
      <c r="L3057">
        <v>-4.0323110815025397E-2</v>
      </c>
      <c r="M3057">
        <v>1.7087881447423799E-2</v>
      </c>
      <c r="N3057">
        <v>-0.167903447773049</v>
      </c>
      <c r="O3057">
        <v>0.13885368356059</v>
      </c>
      <c r="P3057">
        <v>0.17454571345068501</v>
      </c>
      <c r="Q3057">
        <v>-3.5550375629782902E-2</v>
      </c>
      <c r="R3057">
        <v>0.15966958301331599</v>
      </c>
      <c r="S3057">
        <v>7.3100727903978993E-2</v>
      </c>
      <c r="T3057">
        <v>4.4469167870894701E-2</v>
      </c>
      <c r="U3057">
        <v>-1.6912783099896401E-2</v>
      </c>
      <c r="V3057">
        <v>0.166444837430547</v>
      </c>
      <c r="W3057">
        <v>-0.17664650788707201</v>
      </c>
      <c r="X3057">
        <v>2.7625729893034301E-2</v>
      </c>
      <c r="Y3057">
        <v>4.8414627107483503E-2</v>
      </c>
      <c r="Z3057">
        <v>-6.7179395177639295E-2</v>
      </c>
      <c r="AA3057">
        <v>-4.2722135918918103E-2</v>
      </c>
      <c r="AB3057">
        <v>2.0003404391157199E-2</v>
      </c>
      <c r="AC3057">
        <v>-0.214413796804129</v>
      </c>
      <c r="AD3057">
        <v>0.27052021869482701</v>
      </c>
      <c r="AE3057">
        <v>4.3237916458350997E-2</v>
      </c>
      <c r="AF3057">
        <v>6.3188964821069504E-2</v>
      </c>
      <c r="AG3057">
        <v>0.120538250374557</v>
      </c>
      <c r="AH3057">
        <v>-5.4807222538879596E-3</v>
      </c>
      <c r="AI3057">
        <v>-3.5099399086084698E-3</v>
      </c>
      <c r="AJ3057">
        <v>0.16259040781078099</v>
      </c>
      <c r="AK3057">
        <v>7.72824321209577E-2</v>
      </c>
      <c r="AL3057">
        <v>0.19452775864625399</v>
      </c>
      <c r="AM3057">
        <v>3.9075113610336498E-3</v>
      </c>
      <c r="AN3057">
        <v>-3.93230046244787E-2</v>
      </c>
      <c r="AO3057">
        <v>-5.4457557042306003E-2</v>
      </c>
    </row>
    <row r="3058" spans="1:41" x14ac:dyDescent="0.3">
      <c r="A3058" s="1" t="s">
        <v>3097</v>
      </c>
      <c r="B3058">
        <v>0.33712031816170601</v>
      </c>
      <c r="C3058">
        <v>-0.32702539084008198</v>
      </c>
      <c r="D3058">
        <v>-0.32409646037190698</v>
      </c>
      <c r="E3058">
        <v>0.32838900568753698</v>
      </c>
      <c r="F3058">
        <v>2.44843953211441E-3</v>
      </c>
      <c r="G3058">
        <v>8.2426089334872499E-2</v>
      </c>
      <c r="H3058">
        <v>-0.199881592297081</v>
      </c>
      <c r="I3058">
        <v>-0.19737500231426799</v>
      </c>
      <c r="J3058">
        <v>-4.6449752574769097E-2</v>
      </c>
      <c r="K3058">
        <v>0.115908594099559</v>
      </c>
      <c r="L3058">
        <v>-7.9106593769262906E-2</v>
      </c>
      <c r="M3058">
        <v>-2.3180662767715202E-2</v>
      </c>
      <c r="N3058">
        <v>0.10512908140851999</v>
      </c>
      <c r="O3058">
        <v>-8.2547766669852599E-2</v>
      </c>
      <c r="P3058">
        <v>-9.7199111110851902E-2</v>
      </c>
      <c r="Q3058">
        <v>-2.4326529066925E-2</v>
      </c>
      <c r="R3058">
        <v>0.164597504693693</v>
      </c>
      <c r="S3058">
        <v>0.142107703302608</v>
      </c>
      <c r="T3058">
        <v>0.24643706022172299</v>
      </c>
      <c r="U3058">
        <v>8.9956374159772007E-2</v>
      </c>
      <c r="V3058">
        <v>0.104561214260909</v>
      </c>
      <c r="W3058">
        <v>-0.145181267105083</v>
      </c>
      <c r="X3058">
        <v>0.18772216597842101</v>
      </c>
      <c r="Y3058">
        <v>1.80120998292639E-3</v>
      </c>
      <c r="Z3058">
        <v>9.79656436083053E-2</v>
      </c>
      <c r="AA3058">
        <v>-1.24674096695377E-2</v>
      </c>
      <c r="AB3058">
        <v>-0.17960507826927799</v>
      </c>
      <c r="AC3058">
        <v>0.16768224571148099</v>
      </c>
      <c r="AD3058">
        <v>-3.7099024485263102E-2</v>
      </c>
      <c r="AE3058">
        <v>-2.20247320131003E-2</v>
      </c>
      <c r="AF3058">
        <v>-3.49298680283604E-2</v>
      </c>
      <c r="AG3058">
        <v>-0.36847501820668499</v>
      </c>
      <c r="AH3058">
        <v>0.11475745623245499</v>
      </c>
      <c r="AI3058">
        <v>-6.5508399671762196E-2</v>
      </c>
      <c r="AJ3058">
        <v>0.127483342194085</v>
      </c>
      <c r="AK3058">
        <v>1.73386873047932E-3</v>
      </c>
      <c r="AL3058">
        <v>3.0401656920496699E-2</v>
      </c>
      <c r="AM3058">
        <v>3.9498211575912497E-2</v>
      </c>
      <c r="AN3058">
        <v>-3.1030238584337198E-2</v>
      </c>
      <c r="AO3058">
        <v>3.1835068703605501E-2</v>
      </c>
    </row>
    <row r="3059" spans="1:41" x14ac:dyDescent="0.3">
      <c r="A3059" s="1" t="s">
        <v>3098</v>
      </c>
      <c r="B3059">
        <v>0.422488558311578</v>
      </c>
      <c r="C3059">
        <v>-0.23051406267456101</v>
      </c>
      <c r="D3059">
        <v>7.7554849649848198E-2</v>
      </c>
      <c r="E3059">
        <v>4.6495226234952801E-2</v>
      </c>
      <c r="F3059">
        <v>0.109160680408342</v>
      </c>
      <c r="G3059">
        <v>2.5204873912090701E-2</v>
      </c>
      <c r="H3059">
        <v>0.27527291693345701</v>
      </c>
      <c r="I3059">
        <v>-7.7064712287565604E-2</v>
      </c>
      <c r="J3059">
        <v>8.2032917460005794E-2</v>
      </c>
      <c r="K3059">
        <v>6.4873491577046296E-3</v>
      </c>
      <c r="L3059">
        <v>0.16945466584944899</v>
      </c>
      <c r="M3059">
        <v>0.54612646020674205</v>
      </c>
      <c r="N3059">
        <v>0.199212212382646</v>
      </c>
      <c r="O3059">
        <v>0.15319167148438401</v>
      </c>
      <c r="P3059">
        <v>-9.1956090406762905E-2</v>
      </c>
      <c r="Q3059">
        <v>-0.23471226315805099</v>
      </c>
      <c r="R3059">
        <v>2.8363836447039499E-2</v>
      </c>
      <c r="S3059">
        <v>-3.0966671133670501E-3</v>
      </c>
      <c r="T3059">
        <v>-0.127560788766513</v>
      </c>
      <c r="U3059">
        <v>0.17911345633766601</v>
      </c>
      <c r="V3059">
        <v>-6.1515512315970501E-2</v>
      </c>
      <c r="W3059">
        <v>0.11436826334981</v>
      </c>
      <c r="X3059">
        <v>-2.5020519385309099E-2</v>
      </c>
      <c r="Y3059">
        <v>-6.0094252007712103E-2</v>
      </c>
      <c r="Z3059">
        <v>8.1618024013714194E-2</v>
      </c>
      <c r="AA3059">
        <v>0.136162088559347</v>
      </c>
      <c r="AB3059">
        <v>-3.1548781247742498E-2</v>
      </c>
      <c r="AC3059">
        <v>0.17492606212116099</v>
      </c>
      <c r="AD3059">
        <v>-2.1466856816591998E-2</v>
      </c>
      <c r="AE3059">
        <v>7.2610977924630796E-2</v>
      </c>
      <c r="AF3059">
        <v>-0.14277884744759201</v>
      </c>
      <c r="AG3059">
        <v>9.8333787103084602E-2</v>
      </c>
      <c r="AH3059">
        <v>-5.2915618294908803E-2</v>
      </c>
      <c r="AI3059">
        <v>0.112081830902899</v>
      </c>
      <c r="AJ3059">
        <v>8.2720364143195002E-2</v>
      </c>
      <c r="AK3059">
        <v>3.9559927739801902E-2</v>
      </c>
      <c r="AL3059">
        <v>-2.9759362520957899E-2</v>
      </c>
      <c r="AM3059">
        <v>-8.6477686475020299E-2</v>
      </c>
      <c r="AN3059">
        <v>9.0771931041305404E-2</v>
      </c>
      <c r="AO3059">
        <v>4.7517648097124297E-2</v>
      </c>
    </row>
    <row r="3060" spans="1:41" x14ac:dyDescent="0.3">
      <c r="A3060" s="1" t="s">
        <v>3099</v>
      </c>
      <c r="B3060">
        <v>0.495219305415593</v>
      </c>
      <c r="C3060">
        <v>-9.8289258612303004E-2</v>
      </c>
      <c r="D3060">
        <v>0.114531407083168</v>
      </c>
      <c r="E3060">
        <v>-0.25567802063629902</v>
      </c>
      <c r="F3060">
        <v>-5.6793305425936698E-2</v>
      </c>
      <c r="G3060">
        <v>-0.24562412581568599</v>
      </c>
      <c r="H3060">
        <v>0.156211243007671</v>
      </c>
      <c r="I3060">
        <v>-0.231042233238473</v>
      </c>
      <c r="J3060">
        <v>0.17777628632418399</v>
      </c>
      <c r="K3060">
        <v>4.5901465578315002E-2</v>
      </c>
      <c r="L3060">
        <v>0.238836435908093</v>
      </c>
      <c r="M3060">
        <v>-1.1008211206057999E-2</v>
      </c>
      <c r="N3060">
        <v>0.103640444829185</v>
      </c>
      <c r="O3060">
        <v>9.2909367908739299E-2</v>
      </c>
      <c r="P3060">
        <v>-0.158752832456514</v>
      </c>
      <c r="Q3060">
        <v>0.18054728493119901</v>
      </c>
      <c r="R3060">
        <v>0.173670862200622</v>
      </c>
      <c r="S3060">
        <v>-0.10233813076286399</v>
      </c>
      <c r="T3060">
        <v>0.14180453716742999</v>
      </c>
      <c r="U3060">
        <v>-6.38212295988521E-2</v>
      </c>
      <c r="V3060">
        <v>0.157417465141693</v>
      </c>
      <c r="W3060">
        <v>4.7669105374490896E-3</v>
      </c>
      <c r="X3060">
        <v>9.8923954628557395E-2</v>
      </c>
      <c r="Y3060">
        <v>5.3247473265237502E-2</v>
      </c>
      <c r="Z3060">
        <v>9.5502007877304201E-2</v>
      </c>
      <c r="AA3060">
        <v>-7.1119756536244305E-2</v>
      </c>
      <c r="AB3060">
        <v>1.4357298991624299E-2</v>
      </c>
      <c r="AC3060">
        <v>8.6378618092146905E-2</v>
      </c>
      <c r="AD3060">
        <v>-2.3474269020975699E-2</v>
      </c>
      <c r="AE3060">
        <v>0.346601287257434</v>
      </c>
      <c r="AF3060">
        <v>-0.16857234278466601</v>
      </c>
      <c r="AG3060">
        <v>-0.13238342528000899</v>
      </c>
      <c r="AH3060">
        <v>0.12677079150924001</v>
      </c>
      <c r="AI3060">
        <v>-4.1409202974220002E-2</v>
      </c>
      <c r="AJ3060">
        <v>5.7151331582461003E-2</v>
      </c>
      <c r="AK3060">
        <v>4.37540302325425E-3</v>
      </c>
      <c r="AL3060">
        <v>0.122526838353855</v>
      </c>
      <c r="AM3060">
        <v>-0.13864391984848801</v>
      </c>
      <c r="AN3060">
        <v>-2.56663707696979E-2</v>
      </c>
      <c r="AO3060">
        <v>-0.10268274665465001</v>
      </c>
    </row>
    <row r="3061" spans="1:41" x14ac:dyDescent="0.3">
      <c r="A3061" s="1" t="s">
        <v>3100</v>
      </c>
      <c r="B3061">
        <v>0.49477262344600398</v>
      </c>
      <c r="C3061">
        <v>-0.225823496239068</v>
      </c>
      <c r="D3061">
        <v>0.106371621935324</v>
      </c>
      <c r="E3061">
        <v>0.128688975283202</v>
      </c>
      <c r="F3061">
        <v>3.7045483179134503E-2</v>
      </c>
      <c r="G3061">
        <v>-0.17500708695244899</v>
      </c>
      <c r="H3061">
        <v>0.117295087305228</v>
      </c>
      <c r="I3061">
        <v>1.3697730603636099E-2</v>
      </c>
      <c r="J3061">
        <v>0.18873881634920101</v>
      </c>
      <c r="K3061">
        <v>1.79297333287468E-2</v>
      </c>
      <c r="L3061">
        <v>0.205014173894983</v>
      </c>
      <c r="M3061">
        <v>-0.23834830487134301</v>
      </c>
      <c r="N3061">
        <v>-0.173943151301545</v>
      </c>
      <c r="O3061">
        <v>-0.20127390009540999</v>
      </c>
      <c r="P3061">
        <v>-2.9594496641244701E-2</v>
      </c>
      <c r="Q3061">
        <v>-1.28692005067356E-2</v>
      </c>
      <c r="R3061">
        <v>0.13071248530864399</v>
      </c>
      <c r="S3061">
        <v>-0.117133852432675</v>
      </c>
      <c r="T3061">
        <v>-6.7692144132589102E-2</v>
      </c>
      <c r="U3061">
        <v>-4.1811279718236997E-2</v>
      </c>
      <c r="V3061">
        <v>7.7765148441179793E-2</v>
      </c>
      <c r="W3061">
        <v>-3.2488959799204797E-2</v>
      </c>
      <c r="X3061">
        <v>-0.243970150729278</v>
      </c>
      <c r="Y3061">
        <v>-0.19642523867620601</v>
      </c>
      <c r="Z3061">
        <v>8.6569604596120106E-2</v>
      </c>
      <c r="AA3061">
        <v>-0.235514666378491</v>
      </c>
      <c r="AB3061">
        <v>-0.203210723265625</v>
      </c>
      <c r="AC3061">
        <v>0.106412135548671</v>
      </c>
      <c r="AD3061">
        <v>-0.192349550423532</v>
      </c>
      <c r="AE3061">
        <v>-1.27437594335615E-2</v>
      </c>
      <c r="AF3061">
        <v>1.42694131255214E-2</v>
      </c>
      <c r="AG3061">
        <v>-1.02413194437152E-2</v>
      </c>
      <c r="AH3061">
        <v>4.4784718474696603E-2</v>
      </c>
      <c r="AI3061">
        <v>1.2380979469738099E-2</v>
      </c>
      <c r="AJ3061">
        <v>4.7361444412853601E-2</v>
      </c>
      <c r="AK3061">
        <v>6.8432185184640398E-3</v>
      </c>
      <c r="AL3061">
        <v>-0.12017242124920501</v>
      </c>
      <c r="AM3061">
        <v>6.94962929140297E-3</v>
      </c>
      <c r="AN3061">
        <v>1.0065127756311999E-2</v>
      </c>
      <c r="AO3061">
        <v>-0.33069093485226198</v>
      </c>
    </row>
    <row r="3062" spans="1:41" x14ac:dyDescent="0.3">
      <c r="A3062" s="1" t="s">
        <v>3101</v>
      </c>
      <c r="B3062">
        <v>0.41762722801387198</v>
      </c>
      <c r="C3062">
        <v>-0.28366536423418098</v>
      </c>
      <c r="D3062">
        <v>-0.15707241447293999</v>
      </c>
      <c r="E3062">
        <v>5.4053565068571001E-2</v>
      </c>
      <c r="F3062">
        <v>8.5775696274895494E-2</v>
      </c>
      <c r="G3062">
        <v>-0.15452728280598499</v>
      </c>
      <c r="H3062">
        <v>-3.6294621434089E-2</v>
      </c>
      <c r="I3062">
        <v>0.134116137475598</v>
      </c>
      <c r="J3062">
        <v>1.3362843975170201E-2</v>
      </c>
      <c r="K3062">
        <v>-0.37495907520766403</v>
      </c>
      <c r="L3062">
        <v>0.12676229161369701</v>
      </c>
      <c r="M3062">
        <v>-9.0843158778162195E-2</v>
      </c>
      <c r="N3062">
        <v>-3.5785556644887202E-2</v>
      </c>
      <c r="O3062">
        <v>-4.5473050879636101E-2</v>
      </c>
      <c r="P3062">
        <v>-0.24666020391911</v>
      </c>
      <c r="Q3062">
        <v>8.6686981905012908E-3</v>
      </c>
      <c r="R3062">
        <v>1.5176789931274899E-3</v>
      </c>
      <c r="S3062">
        <v>-0.13643068201084799</v>
      </c>
      <c r="T3062">
        <v>-0.14673418927943899</v>
      </c>
      <c r="U3062">
        <v>1.4230815212272501E-2</v>
      </c>
      <c r="V3062">
        <v>-5.1088016972778802E-2</v>
      </c>
      <c r="W3062">
        <v>0.113612859597736</v>
      </c>
      <c r="X3062">
        <v>-4.8669340679667102E-3</v>
      </c>
      <c r="Y3062">
        <v>-9.7777923772801603E-2</v>
      </c>
      <c r="Z3062">
        <v>3.9325346607163497E-2</v>
      </c>
      <c r="AA3062">
        <v>8.8202947713879404E-2</v>
      </c>
      <c r="AB3062">
        <v>0.10681459116783899</v>
      </c>
      <c r="AC3062">
        <v>-0.249031998939267</v>
      </c>
      <c r="AD3062">
        <v>0.26867943332632299</v>
      </c>
      <c r="AE3062">
        <v>4.4557276315142301E-2</v>
      </c>
      <c r="AF3062">
        <v>0.273082737831708</v>
      </c>
      <c r="AG3062">
        <v>-7.0602531471701396E-2</v>
      </c>
      <c r="AH3062">
        <v>-0.13221680647867301</v>
      </c>
      <c r="AI3062">
        <v>0.129544261259642</v>
      </c>
      <c r="AJ3062">
        <v>-8.9757055479003506E-2</v>
      </c>
      <c r="AK3062">
        <v>1.7434739598101202E-2</v>
      </c>
      <c r="AL3062">
        <v>-0.18183648060034599</v>
      </c>
      <c r="AM3062">
        <v>-9.8511464758653999E-4</v>
      </c>
      <c r="AN3062">
        <v>-5.2492622416288902E-2</v>
      </c>
      <c r="AO3062">
        <v>0.23926486698946201</v>
      </c>
    </row>
    <row r="3063" spans="1:41" x14ac:dyDescent="0.3">
      <c r="A3063" s="1" t="s">
        <v>3102</v>
      </c>
      <c r="B3063">
        <v>0.52820538510986503</v>
      </c>
      <c r="C3063">
        <v>-0.464764110022923</v>
      </c>
      <c r="D3063">
        <v>-0.223454860913057</v>
      </c>
      <c r="E3063">
        <v>0.116163747076963</v>
      </c>
      <c r="F3063">
        <v>-5.57369798056205E-2</v>
      </c>
      <c r="G3063">
        <v>3.5586450327246902E-2</v>
      </c>
      <c r="H3063">
        <v>-0.189747090107618</v>
      </c>
      <c r="I3063">
        <v>-7.2227431121451399E-2</v>
      </c>
      <c r="J3063">
        <v>-1.87560839951058E-2</v>
      </c>
      <c r="K3063">
        <v>-7.9656363568736899E-2</v>
      </c>
      <c r="L3063">
        <v>-1.0351378612237099E-2</v>
      </c>
      <c r="M3063">
        <v>-2.14023765034329E-2</v>
      </c>
      <c r="N3063">
        <v>0.16824902205782399</v>
      </c>
      <c r="O3063">
        <v>0.117068982095936</v>
      </c>
      <c r="P3063">
        <v>-4.10026791386165E-2</v>
      </c>
      <c r="Q3063">
        <v>7.8688859535948105E-2</v>
      </c>
      <c r="R3063">
        <v>0.26101457144026102</v>
      </c>
      <c r="S3063">
        <v>-8.1905871086040305E-2</v>
      </c>
      <c r="T3063">
        <v>8.5000999472758701E-2</v>
      </c>
      <c r="U3063">
        <v>0.12721853804200001</v>
      </c>
      <c r="V3063">
        <v>7.1450162005772894E-2</v>
      </c>
      <c r="W3063">
        <v>-4.4833198720313397E-2</v>
      </c>
      <c r="X3063">
        <v>0.12978251330718499</v>
      </c>
      <c r="Y3063">
        <v>7.2663398385179795E-2</v>
      </c>
      <c r="Z3063">
        <v>-0.35293079486153001</v>
      </c>
      <c r="AA3063">
        <v>0.122998226303731</v>
      </c>
      <c r="AB3063">
        <v>-4.7761878002637197E-2</v>
      </c>
      <c r="AC3063">
        <v>-2.6761922205776102E-2</v>
      </c>
      <c r="AD3063">
        <v>-1.16201966406879E-2</v>
      </c>
      <c r="AE3063">
        <v>-2.18529993549028E-2</v>
      </c>
      <c r="AF3063">
        <v>2.78567026127787E-2</v>
      </c>
      <c r="AG3063">
        <v>-8.0258069535656201E-2</v>
      </c>
      <c r="AH3063">
        <v>3.2403943310652703E-2</v>
      </c>
      <c r="AI3063">
        <v>-1.5176093435791901E-2</v>
      </c>
      <c r="AJ3063">
        <v>2.64238589598856E-2</v>
      </c>
      <c r="AK3063">
        <v>-2.9528186555504599E-2</v>
      </c>
      <c r="AL3063">
        <v>-1.0690423449417701E-3</v>
      </c>
      <c r="AM3063">
        <v>0.19436020636284601</v>
      </c>
      <c r="AN3063">
        <v>0.14097395684716699</v>
      </c>
      <c r="AO3063">
        <v>1.79623978125408E-2</v>
      </c>
    </row>
    <row r="3064" spans="1:41" x14ac:dyDescent="0.3">
      <c r="A3064" s="1" t="s">
        <v>3103</v>
      </c>
      <c r="B3064">
        <v>0.50609478209463299</v>
      </c>
      <c r="C3064">
        <v>-0.31305787575587601</v>
      </c>
      <c r="D3064">
        <v>4.89929268293769E-2</v>
      </c>
      <c r="E3064">
        <v>0.20451718500049401</v>
      </c>
      <c r="F3064">
        <v>8.4107840908896905E-2</v>
      </c>
      <c r="G3064">
        <v>-9.2045825220409605E-2</v>
      </c>
      <c r="H3064">
        <v>0.14579426355348599</v>
      </c>
      <c r="I3064">
        <v>0.10649109780310199</v>
      </c>
      <c r="J3064">
        <v>-0.12373101937464299</v>
      </c>
      <c r="K3064">
        <v>-0.122394872579786</v>
      </c>
      <c r="L3064">
        <v>-5.9037165865314399E-2</v>
      </c>
      <c r="M3064">
        <v>2.4843928615478801E-2</v>
      </c>
      <c r="N3064">
        <v>-3.92675759682551E-2</v>
      </c>
      <c r="O3064">
        <v>0.12721049455163599</v>
      </c>
      <c r="P3064">
        <v>0.141584695298903</v>
      </c>
      <c r="Q3064">
        <v>6.2666464146099901E-2</v>
      </c>
      <c r="R3064">
        <v>-0.36114424434209302</v>
      </c>
      <c r="S3064">
        <v>-5.2239100842758297E-2</v>
      </c>
      <c r="T3064">
        <v>2.6845353068516702E-2</v>
      </c>
      <c r="U3064">
        <v>-6.95683942111428E-3</v>
      </c>
      <c r="V3064">
        <v>-0.18395716115805799</v>
      </c>
      <c r="W3064">
        <v>7.9558928399661805E-2</v>
      </c>
      <c r="X3064">
        <v>0.16839269581018701</v>
      </c>
      <c r="Y3064">
        <v>9.9416995074909101E-2</v>
      </c>
      <c r="Z3064">
        <v>-0.18078820135874099</v>
      </c>
      <c r="AA3064">
        <v>-0.112026894487366</v>
      </c>
      <c r="AB3064">
        <v>0.11931830380445201</v>
      </c>
      <c r="AC3064">
        <v>1.68522811887225E-2</v>
      </c>
      <c r="AD3064">
        <v>0.175495472200311</v>
      </c>
      <c r="AE3064">
        <v>0.12837532860769599</v>
      </c>
      <c r="AF3064">
        <v>-2.80217111381089E-3</v>
      </c>
      <c r="AG3064">
        <v>-2.49365303736571E-2</v>
      </c>
      <c r="AH3064">
        <v>-0.143154207052899</v>
      </c>
      <c r="AI3064">
        <v>6.2132444556292103E-3</v>
      </c>
      <c r="AJ3064">
        <v>-0.20068411449059501</v>
      </c>
      <c r="AK3064">
        <v>-4.0179895754286897E-2</v>
      </c>
      <c r="AL3064">
        <v>-0.20281604898070699</v>
      </c>
      <c r="AM3064">
        <v>0.16112990362221299</v>
      </c>
      <c r="AN3064">
        <v>0.12826185094385301</v>
      </c>
      <c r="AO3064">
        <v>0.106943331254856</v>
      </c>
    </row>
    <row r="3065" spans="1:41" x14ac:dyDescent="0.3">
      <c r="A3065" s="1" t="s">
        <v>3104</v>
      </c>
      <c r="B3065">
        <v>0.261130118763437</v>
      </c>
      <c r="C3065">
        <v>3.39078963258723E-3</v>
      </c>
      <c r="D3065">
        <v>0.192799338974913</v>
      </c>
      <c r="E3065">
        <v>-0.154929734239758</v>
      </c>
      <c r="F3065">
        <v>-0.12506737146779301</v>
      </c>
      <c r="G3065">
        <v>-0.22894977001391101</v>
      </c>
      <c r="H3065">
        <v>-0.14717761969169901</v>
      </c>
      <c r="I3065">
        <v>-0.110634838984377</v>
      </c>
      <c r="J3065">
        <v>4.5848390532060898E-2</v>
      </c>
      <c r="K3065">
        <v>7.6159194700237895E-2</v>
      </c>
      <c r="L3065">
        <v>-7.1797568386944802E-2</v>
      </c>
      <c r="M3065">
        <v>-0.154816531946328</v>
      </c>
      <c r="N3065">
        <v>0.15148947090863901</v>
      </c>
      <c r="O3065">
        <v>-0.120810885001846</v>
      </c>
      <c r="P3065">
        <v>9.6918982777632195E-2</v>
      </c>
      <c r="Q3065">
        <v>0.14435907863580399</v>
      </c>
      <c r="R3065">
        <v>0.19719987904345901</v>
      </c>
      <c r="S3065">
        <v>0.43042395927743798</v>
      </c>
      <c r="T3065">
        <v>0.16336309443211899</v>
      </c>
      <c r="U3065">
        <v>1.22650527420179E-2</v>
      </c>
      <c r="V3065">
        <v>6.1553972690856697E-2</v>
      </c>
      <c r="W3065">
        <v>-0.22313593178368599</v>
      </c>
      <c r="X3065">
        <v>-1.24416294424869E-2</v>
      </c>
      <c r="Y3065">
        <v>-2.43268762859669E-2</v>
      </c>
      <c r="Z3065">
        <v>-6.2481070063499698E-2</v>
      </c>
      <c r="AA3065">
        <v>2.7868617518025201E-2</v>
      </c>
      <c r="AB3065">
        <v>9.7031045827329798E-2</v>
      </c>
      <c r="AC3065">
        <v>-0.164506179423004</v>
      </c>
      <c r="AD3065">
        <v>0.28939469311221899</v>
      </c>
      <c r="AE3065">
        <v>-0.235559591636785</v>
      </c>
      <c r="AF3065">
        <v>-1.3955434096452999E-2</v>
      </c>
      <c r="AG3065">
        <v>0.22799495961226801</v>
      </c>
      <c r="AH3065">
        <v>7.7493489758833994E-2</v>
      </c>
      <c r="AI3065">
        <v>-0.139250023768237</v>
      </c>
      <c r="AJ3065">
        <v>-0.19135393628557301</v>
      </c>
      <c r="AK3065">
        <v>-4.7705898675102498E-2</v>
      </c>
      <c r="AL3065">
        <v>-3.6049178799816901E-2</v>
      </c>
      <c r="AM3065">
        <v>0.178627163101655</v>
      </c>
      <c r="AN3065">
        <v>0.16816789135107599</v>
      </c>
      <c r="AO3065">
        <v>-1.4067410640174499E-2</v>
      </c>
    </row>
    <row r="3066" spans="1:41" x14ac:dyDescent="0.3">
      <c r="A3066" s="1" t="s">
        <v>3105</v>
      </c>
      <c r="B3066">
        <v>0.13478144194814901</v>
      </c>
      <c r="C3066">
        <v>-7.8923402450140498E-2</v>
      </c>
      <c r="D3066">
        <v>0.125634834506645</v>
      </c>
      <c r="E3066">
        <v>-0.37225074199977298</v>
      </c>
      <c r="F3066">
        <v>-0.30357358479501401</v>
      </c>
      <c r="G3066">
        <v>0.353670235578805</v>
      </c>
      <c r="H3066">
        <v>-0.106812048457799</v>
      </c>
      <c r="I3066">
        <v>-0.43116395006033298</v>
      </c>
      <c r="J3066">
        <v>-0.34600673040345697</v>
      </c>
      <c r="K3066">
        <v>-3.1774485971458502E-2</v>
      </c>
      <c r="L3066">
        <v>8.1817397578727302E-2</v>
      </c>
      <c r="M3066">
        <v>8.9339058491421403E-2</v>
      </c>
      <c r="N3066">
        <v>-0.26489200594106399</v>
      </c>
      <c r="O3066">
        <v>0.10524731562654099</v>
      </c>
      <c r="P3066">
        <v>-0.12298180855675001</v>
      </c>
      <c r="Q3066">
        <v>-0.24493088339371299</v>
      </c>
      <c r="R3066">
        <v>-3.7748237405895703E-2</v>
      </c>
      <c r="S3066">
        <v>-0.11316853621553701</v>
      </c>
      <c r="T3066">
        <v>3.9543557169337898E-2</v>
      </c>
      <c r="U3066">
        <v>-9.8733287766664107E-3</v>
      </c>
      <c r="V3066">
        <v>0.18582394476438799</v>
      </c>
      <c r="W3066">
        <v>7.2230465981902803E-2</v>
      </c>
      <c r="X3066">
        <v>1.2751933121824899E-3</v>
      </c>
      <c r="Y3066">
        <v>3.6462049091800099E-2</v>
      </c>
      <c r="Z3066">
        <v>-0.167618758020884</v>
      </c>
      <c r="AA3066">
        <v>1.58677414555865E-2</v>
      </c>
      <c r="AB3066">
        <v>4.5834263649424403E-2</v>
      </c>
      <c r="AC3066">
        <v>-3.4781836681650698E-2</v>
      </c>
      <c r="AD3066">
        <v>3.0307185657958501E-2</v>
      </c>
      <c r="AE3066">
        <v>-4.7970368967227797E-2</v>
      </c>
      <c r="AF3066">
        <v>-8.4782733685783498E-3</v>
      </c>
      <c r="AG3066">
        <v>-4.5807688946070298E-2</v>
      </c>
      <c r="AH3066">
        <v>-5.3857750966119902E-2</v>
      </c>
      <c r="AI3066">
        <v>5.1216679893573E-3</v>
      </c>
      <c r="AJ3066">
        <v>-9.4767173177531402E-2</v>
      </c>
      <c r="AK3066">
        <v>5.6628007072584098E-3</v>
      </c>
      <c r="AL3066">
        <v>3.4820993407031903E-2</v>
      </c>
      <c r="AM3066">
        <v>-5.0493788029366002E-3</v>
      </c>
      <c r="AN3066">
        <v>8.6103648170363103E-2</v>
      </c>
      <c r="AO3066">
        <v>1.7925732204512199E-2</v>
      </c>
    </row>
    <row r="3067" spans="1:41" x14ac:dyDescent="0.3">
      <c r="A3067" s="1" t="s">
        <v>3106</v>
      </c>
      <c r="B3067">
        <v>0.51404440503679305</v>
      </c>
      <c r="C3067">
        <v>-4.61503519910553E-2</v>
      </c>
      <c r="D3067">
        <v>-4.5462678403916303E-2</v>
      </c>
      <c r="E3067">
        <v>-0.172252154384166</v>
      </c>
      <c r="F3067">
        <v>-2.2302535814872401E-2</v>
      </c>
      <c r="G3067">
        <v>0.389493568920871</v>
      </c>
      <c r="H3067">
        <v>-3.7489549075031797E-2</v>
      </c>
      <c r="I3067">
        <v>-7.9522229574976899E-2</v>
      </c>
      <c r="J3067">
        <v>0.36665277813177399</v>
      </c>
      <c r="K3067">
        <v>-0.137607580669077</v>
      </c>
      <c r="L3067">
        <v>5.4326033979489499E-2</v>
      </c>
      <c r="M3067">
        <v>9.2271971165802505E-2</v>
      </c>
      <c r="N3067">
        <v>3.99477015128996E-2</v>
      </c>
      <c r="O3067">
        <v>1.4690592168772901E-2</v>
      </c>
      <c r="P3067">
        <v>0.114381266375934</v>
      </c>
      <c r="Q3067">
        <v>0.20009538666701401</v>
      </c>
      <c r="R3067">
        <v>-7.2477021904244501E-2</v>
      </c>
      <c r="S3067">
        <v>-0.150162917691543</v>
      </c>
      <c r="T3067">
        <v>0.17708248605061899</v>
      </c>
      <c r="U3067">
        <v>-0.19038994257979799</v>
      </c>
      <c r="V3067">
        <v>-7.6992919086430103E-3</v>
      </c>
      <c r="W3067">
        <v>-7.3248622384409601E-2</v>
      </c>
      <c r="X3067">
        <v>-4.1189947027665999E-2</v>
      </c>
      <c r="Y3067">
        <v>-0.132492276919535</v>
      </c>
      <c r="Z3067">
        <v>-3.0057058541421398E-2</v>
      </c>
      <c r="AA3067">
        <v>-4.9180740189506203E-2</v>
      </c>
      <c r="AB3067">
        <v>0.18925042908277401</v>
      </c>
      <c r="AC3067">
        <v>0.13165491029829199</v>
      </c>
      <c r="AD3067">
        <v>3.0613427808411201E-2</v>
      </c>
      <c r="AE3067">
        <v>-0.223569961536285</v>
      </c>
      <c r="AF3067">
        <v>2.7185530956391299E-2</v>
      </c>
      <c r="AG3067">
        <v>0.118421380096254</v>
      </c>
      <c r="AH3067">
        <v>8.7451608325931907E-2</v>
      </c>
      <c r="AI3067">
        <v>0.19980548621095001</v>
      </c>
      <c r="AJ3067">
        <v>-1.4515791245392699E-2</v>
      </c>
      <c r="AK3067">
        <v>-4.1794286864733202E-2</v>
      </c>
      <c r="AL3067">
        <v>0.12425073403758501</v>
      </c>
      <c r="AM3067">
        <v>-7.50304221514147E-2</v>
      </c>
      <c r="AN3067">
        <v>8.16600133799123E-2</v>
      </c>
      <c r="AO3067">
        <v>-5.1853300899195903E-2</v>
      </c>
    </row>
    <row r="3068" spans="1:41" x14ac:dyDescent="0.3">
      <c r="A3068" s="1" t="s">
        <v>3107</v>
      </c>
      <c r="B3068">
        <v>0.41348283919215101</v>
      </c>
      <c r="C3068">
        <v>0.110607076922633</v>
      </c>
      <c r="D3068">
        <v>7.2875352851541494E-2</v>
      </c>
      <c r="E3068">
        <v>7.0107666448859393E-2</v>
      </c>
      <c r="F3068">
        <v>0.14358306401666401</v>
      </c>
      <c r="G3068">
        <v>7.5178408285746096E-2</v>
      </c>
      <c r="H3068">
        <v>0.30677155691167002</v>
      </c>
      <c r="I3068">
        <v>0.114241507682092</v>
      </c>
      <c r="J3068">
        <v>-0.41851756030255499</v>
      </c>
      <c r="K3068">
        <v>-0.19504355657321601</v>
      </c>
      <c r="L3068">
        <v>-0.203230988057537</v>
      </c>
      <c r="M3068">
        <v>0.16460025923912999</v>
      </c>
      <c r="N3068">
        <v>-6.0819804092059601E-2</v>
      </c>
      <c r="O3068">
        <v>-7.8569377592567005E-2</v>
      </c>
      <c r="P3068">
        <v>9.7434413066560102E-2</v>
      </c>
      <c r="Q3068">
        <v>8.8214696134281803E-2</v>
      </c>
      <c r="R3068">
        <v>-0.21570188601818299</v>
      </c>
      <c r="S3068">
        <v>0.112102721759477</v>
      </c>
      <c r="T3068">
        <v>3.4434722342241701E-2</v>
      </c>
      <c r="U3068">
        <v>-0.10636942357783</v>
      </c>
      <c r="V3068">
        <v>-0.16596402500745999</v>
      </c>
      <c r="W3068">
        <v>3.08716473376596E-2</v>
      </c>
      <c r="X3068">
        <v>7.7608777974985194E-2</v>
      </c>
      <c r="Y3068">
        <v>0.102140009671189</v>
      </c>
      <c r="Z3068">
        <v>-4.9404302562901001E-2</v>
      </c>
      <c r="AA3068">
        <v>-1.3871243748722799E-2</v>
      </c>
      <c r="AB3068">
        <v>7.84589912739517E-2</v>
      </c>
      <c r="AC3068">
        <v>0.179713252444373</v>
      </c>
      <c r="AD3068">
        <v>0.18071087363381499</v>
      </c>
      <c r="AE3068">
        <v>-8.3036613740386497E-2</v>
      </c>
      <c r="AF3068">
        <v>-0.118215504267885</v>
      </c>
      <c r="AG3068">
        <v>-0.173273532005987</v>
      </c>
      <c r="AH3068">
        <v>0.17684812450822801</v>
      </c>
      <c r="AI3068">
        <v>8.0909784700343795E-2</v>
      </c>
      <c r="AJ3068">
        <v>-1.19769789280253E-2</v>
      </c>
      <c r="AK3068">
        <v>0.20432290662463401</v>
      </c>
      <c r="AL3068">
        <v>-0.103873892155303</v>
      </c>
      <c r="AM3068">
        <v>0.155282653400096</v>
      </c>
      <c r="AN3068">
        <v>7.3592115893080207E-2</v>
      </c>
      <c r="AO3068">
        <v>-5.6455590441279901E-2</v>
      </c>
    </row>
    <row r="3069" spans="1:41" x14ac:dyDescent="0.3">
      <c r="A3069" s="1" t="s">
        <v>3108</v>
      </c>
      <c r="B3069">
        <v>0.36459049958920797</v>
      </c>
      <c r="C3069">
        <v>9.5030637255516498E-2</v>
      </c>
      <c r="D3069">
        <v>-3.0189332562556102E-3</v>
      </c>
      <c r="E3069">
        <v>-6.5129791620026703E-3</v>
      </c>
      <c r="F3069">
        <v>-0.26304234440141899</v>
      </c>
      <c r="G3069">
        <v>-0.25787895234939301</v>
      </c>
      <c r="H3069">
        <v>-0.142124132053254</v>
      </c>
      <c r="I3069">
        <v>0.264197003275147</v>
      </c>
      <c r="J3069">
        <v>4.2575270715077697E-2</v>
      </c>
      <c r="K3069">
        <v>1.94600096141191E-2</v>
      </c>
      <c r="L3069">
        <v>-0.20117660052356101</v>
      </c>
      <c r="M3069">
        <v>-1.7879532810459699E-2</v>
      </c>
      <c r="N3069">
        <v>-3.00934298141237E-2</v>
      </c>
      <c r="O3069">
        <v>-8.5220376907429299E-2</v>
      </c>
      <c r="P3069">
        <v>-9.8951379672553103E-2</v>
      </c>
      <c r="Q3069">
        <v>-0.25467995093456203</v>
      </c>
      <c r="R3069">
        <v>0.17381672843373699</v>
      </c>
      <c r="S3069">
        <v>-0.112824070576358</v>
      </c>
      <c r="T3069">
        <v>-8.36267859525394E-3</v>
      </c>
      <c r="U3069">
        <v>0.14040880244159101</v>
      </c>
      <c r="V3069">
        <v>0.24163315761325699</v>
      </c>
      <c r="W3069">
        <v>-2.3141719975015001E-2</v>
      </c>
      <c r="X3069">
        <v>-0.282710717542344</v>
      </c>
      <c r="Y3069">
        <v>-0.16418063113560299</v>
      </c>
      <c r="Z3069">
        <v>5.1153040822917897E-2</v>
      </c>
      <c r="AA3069">
        <v>4.0478568241833199E-2</v>
      </c>
      <c r="AB3069">
        <v>2.0924874682557701E-2</v>
      </c>
      <c r="AC3069">
        <v>-0.113579452170287</v>
      </c>
      <c r="AD3069">
        <v>-0.30668745030766897</v>
      </c>
      <c r="AE3069">
        <v>0.20672727564696899</v>
      </c>
      <c r="AF3069">
        <v>0.20001904313104901</v>
      </c>
      <c r="AG3069">
        <v>-1.6845510342813501E-2</v>
      </c>
      <c r="AH3069">
        <v>1.9835874697736702E-2</v>
      </c>
      <c r="AI3069">
        <v>-3.7111436204598898E-2</v>
      </c>
      <c r="AJ3069">
        <v>0.176276432601604</v>
      </c>
      <c r="AK3069">
        <v>-0.14897378746812401</v>
      </c>
      <c r="AL3069">
        <v>0.15351696787795299</v>
      </c>
      <c r="AM3069">
        <v>2.1567894921649001E-2</v>
      </c>
      <c r="AN3069">
        <v>-5.0593647677244398E-2</v>
      </c>
      <c r="AO3069">
        <v>-4.0722318758036398E-2</v>
      </c>
    </row>
    <row r="3070" spans="1:41" x14ac:dyDescent="0.3">
      <c r="A3070" s="1" t="s">
        <v>3109</v>
      </c>
      <c r="B3070">
        <v>0.534619510952282</v>
      </c>
      <c r="C3070">
        <v>-0.25444004332544201</v>
      </c>
      <c r="D3070">
        <v>-0.15179956347976301</v>
      </c>
      <c r="E3070">
        <v>0.13136685606707801</v>
      </c>
      <c r="F3070">
        <v>0.147566373373648</v>
      </c>
      <c r="G3070">
        <v>5.6955494695046599E-2</v>
      </c>
      <c r="H3070">
        <v>-4.2794215918130103E-2</v>
      </c>
      <c r="I3070">
        <v>0.16285674130654601</v>
      </c>
      <c r="J3070">
        <v>-0.18373236127905501</v>
      </c>
      <c r="K3070">
        <v>-0.32584884905938499</v>
      </c>
      <c r="L3070">
        <v>-1.26563819308176E-2</v>
      </c>
      <c r="M3070">
        <v>1.3057019553570099E-3</v>
      </c>
      <c r="N3070">
        <v>-5.7526862836109003E-4</v>
      </c>
      <c r="O3070">
        <v>7.9087659409424096E-2</v>
      </c>
      <c r="P3070">
        <v>-6.0903270943416903E-2</v>
      </c>
      <c r="Q3070">
        <v>0.37622027830933003</v>
      </c>
      <c r="R3070">
        <v>9.0613793870916604E-3</v>
      </c>
      <c r="S3070">
        <v>-4.1212213728698599E-2</v>
      </c>
      <c r="T3070">
        <v>0.138116752824507</v>
      </c>
      <c r="U3070">
        <v>5.5968749493617499E-2</v>
      </c>
      <c r="V3070">
        <v>-0.17937193541836099</v>
      </c>
      <c r="W3070">
        <v>-2.8625891649985E-2</v>
      </c>
      <c r="X3070">
        <v>0.19404000306965899</v>
      </c>
      <c r="Y3070">
        <v>1.50259858565379E-2</v>
      </c>
      <c r="Z3070">
        <v>-2.1521082719900098E-2</v>
      </c>
      <c r="AA3070">
        <v>0.13516401490041099</v>
      </c>
      <c r="AB3070">
        <v>7.3770384982806303E-2</v>
      </c>
      <c r="AC3070">
        <v>0.27243629976366301</v>
      </c>
      <c r="AD3070">
        <v>0.10607006187262299</v>
      </c>
      <c r="AE3070">
        <v>7.8121253816360398E-2</v>
      </c>
      <c r="AF3070">
        <v>9.3415553824345299E-2</v>
      </c>
      <c r="AG3070">
        <v>3.6186342742326801E-2</v>
      </c>
      <c r="AH3070">
        <v>-6.1905274492059299E-2</v>
      </c>
      <c r="AI3070">
        <v>5.4361391207838498E-2</v>
      </c>
      <c r="AJ3070">
        <v>4.58448371308545E-2</v>
      </c>
      <c r="AK3070">
        <v>-5.7362447611159197E-2</v>
      </c>
      <c r="AL3070">
        <v>-2.5019468857583899E-2</v>
      </c>
      <c r="AM3070">
        <v>5.6949768308981401E-2</v>
      </c>
      <c r="AN3070">
        <v>-0.102622303161268</v>
      </c>
      <c r="AO3070">
        <v>-0.130150302716696</v>
      </c>
    </row>
    <row r="3071" spans="1:41" x14ac:dyDescent="0.3">
      <c r="A3071" s="1" t="s">
        <v>3110</v>
      </c>
      <c r="B3071">
        <v>0.21939434363368501</v>
      </c>
      <c r="C3071">
        <v>-6.25901334873048E-2</v>
      </c>
      <c r="D3071">
        <v>0.28027704397797498</v>
      </c>
      <c r="E3071">
        <v>-0.11015391471090701</v>
      </c>
      <c r="F3071">
        <v>-0.15354303500802099</v>
      </c>
      <c r="G3071">
        <v>-0.18320458553688601</v>
      </c>
      <c r="H3071">
        <v>-0.13818563055052399</v>
      </c>
      <c r="I3071">
        <v>-0.27902242386321702</v>
      </c>
      <c r="J3071">
        <v>0.19747660635797201</v>
      </c>
      <c r="K3071">
        <v>9.4598163484756595E-2</v>
      </c>
      <c r="L3071">
        <v>-0.183832065095555</v>
      </c>
      <c r="M3071">
        <v>-0.107424548236807</v>
      </c>
      <c r="N3071">
        <v>0.10145350882607999</v>
      </c>
      <c r="O3071">
        <v>-0.14523709213483599</v>
      </c>
      <c r="P3071">
        <v>1.3494110156100501E-2</v>
      </c>
      <c r="Q3071">
        <v>0.13454174904366201</v>
      </c>
      <c r="R3071">
        <v>2.8696943136783501E-3</v>
      </c>
      <c r="S3071">
        <v>0.51791950786000396</v>
      </c>
      <c r="T3071">
        <v>0.13177020901773101</v>
      </c>
      <c r="U3071">
        <v>0.22976257764840499</v>
      </c>
      <c r="V3071">
        <v>0.17468066896753101</v>
      </c>
      <c r="W3071">
        <v>-0.14408649154705999</v>
      </c>
      <c r="X3071">
        <v>-4.3097147649430699E-2</v>
      </c>
      <c r="Y3071">
        <v>4.91177649928893E-2</v>
      </c>
      <c r="Z3071">
        <v>1.40484978045071E-2</v>
      </c>
      <c r="AA3071">
        <v>0.154622613771254</v>
      </c>
      <c r="AB3071">
        <v>-0.101848035693393</v>
      </c>
      <c r="AC3071">
        <v>-0.15857135335466499</v>
      </c>
      <c r="AD3071">
        <v>0.10350649258606801</v>
      </c>
      <c r="AE3071">
        <v>-0.111824618227669</v>
      </c>
      <c r="AF3071">
        <v>-7.8345965359310696E-2</v>
      </c>
      <c r="AG3071">
        <v>0.21910841083461699</v>
      </c>
      <c r="AH3071">
        <v>4.9859777968645103E-2</v>
      </c>
      <c r="AI3071">
        <v>-7.91199980244328E-2</v>
      </c>
      <c r="AJ3071">
        <v>-5.8719732009506302E-2</v>
      </c>
      <c r="AK3071">
        <v>6.4921255506643905E-2</v>
      </c>
      <c r="AL3071">
        <v>-4.67428217647998E-3</v>
      </c>
      <c r="AM3071">
        <v>1.4525054953602101E-2</v>
      </c>
      <c r="AN3071">
        <v>9.9622835488947806E-2</v>
      </c>
      <c r="AO3071">
        <v>5.21456480264883E-2</v>
      </c>
    </row>
    <row r="3072" spans="1:41" x14ac:dyDescent="0.3">
      <c r="A3072" s="1" t="s">
        <v>3111</v>
      </c>
      <c r="B3072">
        <v>0.51522045755830603</v>
      </c>
      <c r="C3072">
        <v>-2.83115710668084E-2</v>
      </c>
      <c r="D3072">
        <v>-5.2551243122817101E-2</v>
      </c>
      <c r="E3072">
        <v>0.16288668187508101</v>
      </c>
      <c r="F3072">
        <v>5.0460521668938899E-2</v>
      </c>
      <c r="G3072">
        <v>-0.164086417390195</v>
      </c>
      <c r="H3072">
        <v>0.50849483319841204</v>
      </c>
      <c r="I3072">
        <v>3.2675878097404201E-2</v>
      </c>
      <c r="J3072">
        <v>-0.211745433047206</v>
      </c>
      <c r="K3072">
        <v>8.0383439203417006E-2</v>
      </c>
      <c r="L3072">
        <v>-0.14128927500049501</v>
      </c>
      <c r="M3072">
        <v>-8.25358923585704E-4</v>
      </c>
      <c r="N3072">
        <v>1.6438130587738201E-2</v>
      </c>
      <c r="O3072">
        <v>7.5094434365774896E-3</v>
      </c>
      <c r="P3072">
        <v>-9.0716682927873792E-3</v>
      </c>
      <c r="Q3072">
        <v>9.4027153451996706E-2</v>
      </c>
      <c r="R3072">
        <v>-0.115145122786642</v>
      </c>
      <c r="S3072">
        <v>3.7326718825118302E-2</v>
      </c>
      <c r="T3072">
        <v>-0.21197980757079499</v>
      </c>
      <c r="U3072">
        <v>0.19579140073689799</v>
      </c>
      <c r="V3072">
        <v>-1.4701792920230499E-2</v>
      </c>
      <c r="W3072">
        <v>5.8733922004937301E-2</v>
      </c>
      <c r="X3072">
        <v>5.0824532610231003E-2</v>
      </c>
      <c r="Y3072">
        <v>3.36570040343626E-2</v>
      </c>
      <c r="Z3072">
        <v>-0.14707660744599901</v>
      </c>
      <c r="AA3072">
        <v>-3.9275989721545002E-2</v>
      </c>
      <c r="AB3072">
        <v>-3.0745003714500601E-2</v>
      </c>
      <c r="AC3072">
        <v>0.103249655073556</v>
      </c>
      <c r="AD3072">
        <v>4.7146879646972704E-3</v>
      </c>
      <c r="AE3072">
        <v>0.107241550747945</v>
      </c>
      <c r="AF3072">
        <v>-0.19257126855776699</v>
      </c>
      <c r="AG3072">
        <v>-0.144590089439599</v>
      </c>
      <c r="AH3072">
        <v>4.8628084876654702E-2</v>
      </c>
      <c r="AI3072">
        <v>-1.5939036168732001E-2</v>
      </c>
      <c r="AJ3072">
        <v>-0.116312917765134</v>
      </c>
      <c r="AK3072">
        <v>0.25063360950226798</v>
      </c>
      <c r="AL3072">
        <v>-7.3358798459249905E-2</v>
      </c>
      <c r="AM3072">
        <v>0.123504162352852</v>
      </c>
      <c r="AN3072">
        <v>0.15481862793825699</v>
      </c>
      <c r="AO3072">
        <v>-4.0891430957710799E-2</v>
      </c>
    </row>
    <row r="3073" spans="1:41" x14ac:dyDescent="0.3">
      <c r="A3073" s="1" t="s">
        <v>3112</v>
      </c>
      <c r="B3073">
        <v>0.52532655087589797</v>
      </c>
      <c r="C3073">
        <v>-4.6869829289969004E-3</v>
      </c>
      <c r="D3073">
        <v>0.289409221710347</v>
      </c>
      <c r="E3073">
        <v>-4.3987787138359902E-3</v>
      </c>
      <c r="F3073">
        <v>7.6230956293763905E-2</v>
      </c>
      <c r="G3073">
        <v>1.64742321907379E-2</v>
      </c>
      <c r="H3073">
        <v>-3.6958117980545398E-3</v>
      </c>
      <c r="I3073">
        <v>-9.2739927233651695E-2</v>
      </c>
      <c r="J3073">
        <v>-0.188380051782158</v>
      </c>
      <c r="K3073">
        <v>-0.23880117731106201</v>
      </c>
      <c r="L3073">
        <v>-0.13687225197297601</v>
      </c>
      <c r="M3073">
        <v>0.129407694555769</v>
      </c>
      <c r="N3073">
        <v>3.2364519750566201E-2</v>
      </c>
      <c r="O3073">
        <v>-5.5291371698713697E-2</v>
      </c>
      <c r="P3073">
        <v>7.9965644243343598E-2</v>
      </c>
      <c r="Q3073">
        <v>4.3301446975970602E-3</v>
      </c>
      <c r="R3073">
        <v>1.84353216567428E-2</v>
      </c>
      <c r="S3073">
        <v>0.14957349400991099</v>
      </c>
      <c r="T3073">
        <v>0.283369174349488</v>
      </c>
      <c r="U3073">
        <v>-0.13587637031806399</v>
      </c>
      <c r="V3073">
        <v>0.14835310588889</v>
      </c>
      <c r="W3073">
        <v>-0.132951743491518</v>
      </c>
      <c r="X3073">
        <v>3.5544668474495597E-2</v>
      </c>
      <c r="Y3073">
        <v>0.163520640109866</v>
      </c>
      <c r="Z3073">
        <v>-0.197377917651786</v>
      </c>
      <c r="AA3073">
        <v>2.58902073602378E-2</v>
      </c>
      <c r="AB3073">
        <v>0.16162276929674299</v>
      </c>
      <c r="AC3073">
        <v>-0.10228231569372399</v>
      </c>
      <c r="AD3073">
        <v>0.120388278132826</v>
      </c>
      <c r="AE3073">
        <v>-4.9984146621889401E-2</v>
      </c>
      <c r="AF3073">
        <v>-0.12105428904148401</v>
      </c>
      <c r="AG3073">
        <v>0.23557274157461799</v>
      </c>
      <c r="AH3073">
        <v>6.0252513603943E-2</v>
      </c>
      <c r="AI3073">
        <v>0.12816288292988301</v>
      </c>
      <c r="AJ3073">
        <v>-0.27765040437539801</v>
      </c>
      <c r="AK3073">
        <v>-8.8705507834696107E-2</v>
      </c>
      <c r="AL3073">
        <v>-1.3687413347759699E-4</v>
      </c>
      <c r="AM3073">
        <v>0.147711068607324</v>
      </c>
      <c r="AN3073">
        <v>-5.1910555017099402E-2</v>
      </c>
      <c r="AO3073">
        <v>-7.0603740548791094E-2</v>
      </c>
    </row>
    <row r="3074" spans="1:41" x14ac:dyDescent="0.3">
      <c r="A3074" s="1" t="s">
        <v>3113</v>
      </c>
      <c r="B3074">
        <v>0.48893402769823602</v>
      </c>
      <c r="C3074">
        <v>-5.3047736210212401E-2</v>
      </c>
      <c r="D3074">
        <v>-5.5033691521354702E-3</v>
      </c>
      <c r="E3074">
        <v>-0.31848188323168197</v>
      </c>
      <c r="F3074">
        <v>5.4322881942976096E-3</v>
      </c>
      <c r="G3074">
        <v>-0.27113472546988199</v>
      </c>
      <c r="H3074">
        <v>-6.7835206925459995E-2</v>
      </c>
      <c r="I3074">
        <v>7.6570876666172405E-2</v>
      </c>
      <c r="J3074">
        <v>0.20632868466242599</v>
      </c>
      <c r="K3074">
        <v>0.23783292087056199</v>
      </c>
      <c r="L3074">
        <v>-0.13039060957358001</v>
      </c>
      <c r="M3074">
        <v>-0.136877235311572</v>
      </c>
      <c r="N3074">
        <v>3.7985089147367999E-2</v>
      </c>
      <c r="O3074">
        <v>0.15988856323521</v>
      </c>
      <c r="P3074">
        <v>-0.108012258972969</v>
      </c>
      <c r="Q3074">
        <v>9.4607305182630996E-2</v>
      </c>
      <c r="R3074">
        <v>0.253139954340729</v>
      </c>
      <c r="S3074">
        <v>-5.2694242612735101E-2</v>
      </c>
      <c r="T3074">
        <v>3.3326473082111599E-3</v>
      </c>
      <c r="U3074">
        <v>7.7828759322042695E-2</v>
      </c>
      <c r="V3074">
        <v>0.195438752592487</v>
      </c>
      <c r="W3074">
        <v>-8.2950194888600295E-2</v>
      </c>
      <c r="X3074">
        <v>-0.17001873732046799</v>
      </c>
      <c r="Y3074">
        <v>0.21761442557321001</v>
      </c>
      <c r="Z3074">
        <v>7.7417913634382302E-2</v>
      </c>
      <c r="AA3074">
        <v>-9.7610114455930097E-2</v>
      </c>
      <c r="AB3074">
        <v>4.3463621329967199E-3</v>
      </c>
      <c r="AC3074">
        <v>-9.6818567276964196E-2</v>
      </c>
      <c r="AD3074">
        <v>0.15336819208897401</v>
      </c>
      <c r="AE3074">
        <v>-6.0843477453094402E-2</v>
      </c>
      <c r="AF3074">
        <v>8.2345415323397494E-2</v>
      </c>
      <c r="AG3074">
        <v>0.127415829695087</v>
      </c>
      <c r="AH3074">
        <v>-0.20383899147145501</v>
      </c>
      <c r="AI3074">
        <v>-7.9561661556448397E-3</v>
      </c>
      <c r="AJ3074">
        <v>-7.5249321047677606E-2</v>
      </c>
      <c r="AK3074">
        <v>1.7978550718714199E-2</v>
      </c>
      <c r="AL3074">
        <v>0.17666916737250199</v>
      </c>
      <c r="AM3074">
        <v>7.7253466856603101E-2</v>
      </c>
      <c r="AN3074">
        <v>-3.1122932180533001E-2</v>
      </c>
      <c r="AO3074">
        <v>-0.18707468952730599</v>
      </c>
    </row>
    <row r="3075" spans="1:41" x14ac:dyDescent="0.3">
      <c r="A3075" s="1" t="s">
        <v>3114</v>
      </c>
      <c r="B3075">
        <v>0.51880598786288001</v>
      </c>
      <c r="C3075">
        <v>-6.2124216753235102E-2</v>
      </c>
      <c r="D3075">
        <v>-8.2495741305342998E-2</v>
      </c>
      <c r="E3075">
        <v>-0.239490337743826</v>
      </c>
      <c r="F3075">
        <v>-1.2884776456586499E-4</v>
      </c>
      <c r="G3075">
        <v>4.7922201184906102E-2</v>
      </c>
      <c r="H3075">
        <v>0.1119789562552</v>
      </c>
      <c r="I3075">
        <v>5.00154585823607E-2</v>
      </c>
      <c r="J3075">
        <v>0.21684847010997399</v>
      </c>
      <c r="K3075">
        <v>-5.7973700414445202E-3</v>
      </c>
      <c r="L3075">
        <v>4.1089044043338303E-2</v>
      </c>
      <c r="M3075">
        <v>0.26846267237074001</v>
      </c>
      <c r="N3075">
        <v>-9.4323475799261994E-2</v>
      </c>
      <c r="O3075">
        <v>-9.5541183904056401E-2</v>
      </c>
      <c r="P3075">
        <v>-5.5887632128397799E-2</v>
      </c>
      <c r="Q3075">
        <v>-0.26800728705890298</v>
      </c>
      <c r="R3075">
        <v>0.26680701386019101</v>
      </c>
      <c r="S3075">
        <v>-9.5476878551864E-2</v>
      </c>
      <c r="T3075">
        <v>7.1737981797962994E-2</v>
      </c>
      <c r="U3075">
        <v>-5.8834120936580199E-2</v>
      </c>
      <c r="V3075">
        <v>-3.1348326726014397E-2</v>
      </c>
      <c r="W3075">
        <v>1.7868470072451601E-2</v>
      </c>
      <c r="X3075">
        <v>-0.22975828577148499</v>
      </c>
      <c r="Y3075">
        <v>7.1104452482109406E-2</v>
      </c>
      <c r="Z3075">
        <v>7.7419663965889896E-2</v>
      </c>
      <c r="AA3075">
        <v>9.9799111340242205E-2</v>
      </c>
      <c r="AB3075">
        <v>5.9999495122926898E-2</v>
      </c>
      <c r="AC3075">
        <v>1.4628511546902199E-2</v>
      </c>
      <c r="AD3075">
        <v>7.4262892791769397E-2</v>
      </c>
      <c r="AE3075">
        <v>0.20633048579049401</v>
      </c>
      <c r="AF3075">
        <v>0.20214915500080499</v>
      </c>
      <c r="AG3075">
        <v>0.13534421321044501</v>
      </c>
      <c r="AH3075">
        <v>-0.125629430852403</v>
      </c>
      <c r="AI3075">
        <v>0.14544156984543699</v>
      </c>
      <c r="AJ3075">
        <v>-0.16427562632145201</v>
      </c>
      <c r="AK3075">
        <v>-0.25519913623979801</v>
      </c>
      <c r="AL3075">
        <v>0.131183739385518</v>
      </c>
      <c r="AM3075">
        <v>-9.7502752346291702E-2</v>
      </c>
      <c r="AN3075">
        <v>2.2707220787655902E-3</v>
      </c>
      <c r="AO3075">
        <v>2.8721298824837101E-2</v>
      </c>
    </row>
    <row r="3076" spans="1:41" x14ac:dyDescent="0.3">
      <c r="A3076" s="1" t="s">
        <v>3115</v>
      </c>
      <c r="B3076">
        <v>0.53942165007598697</v>
      </c>
      <c r="C3076">
        <v>-0.18293236409987201</v>
      </c>
      <c r="D3076">
        <v>8.4917848273727697E-2</v>
      </c>
      <c r="E3076">
        <v>-0.21804590422002901</v>
      </c>
      <c r="F3076">
        <v>-3.4446252139360999E-2</v>
      </c>
      <c r="G3076">
        <v>-3.8592583163046902E-2</v>
      </c>
      <c r="H3076">
        <v>6.3199483994005101E-2</v>
      </c>
      <c r="I3076">
        <v>1.9569627797136999E-3</v>
      </c>
      <c r="J3076">
        <v>1.6931714622236801E-2</v>
      </c>
      <c r="K3076">
        <v>-0.31186714968998802</v>
      </c>
      <c r="L3076">
        <v>5.4030157290886401E-2</v>
      </c>
      <c r="M3076">
        <v>0.15127729418779501</v>
      </c>
      <c r="N3076">
        <v>-0.11766417545490999</v>
      </c>
      <c r="O3076">
        <v>0.118823988603435</v>
      </c>
      <c r="P3076">
        <v>-0.17875642444949599</v>
      </c>
      <c r="Q3076">
        <v>0.11883372750719701</v>
      </c>
      <c r="R3076">
        <v>0.18564057190879299</v>
      </c>
      <c r="S3076">
        <v>2.75841194075317E-2</v>
      </c>
      <c r="T3076">
        <v>-3.02060983694936E-2</v>
      </c>
      <c r="U3076">
        <v>0.119546885359802</v>
      </c>
      <c r="V3076">
        <v>0.116744464807194</v>
      </c>
      <c r="W3076">
        <v>0.388833934155835</v>
      </c>
      <c r="X3076">
        <v>0.14227183993914599</v>
      </c>
      <c r="Y3076">
        <v>9.1051994696044497E-2</v>
      </c>
      <c r="Z3076">
        <v>-2.5130697109092701E-2</v>
      </c>
      <c r="AA3076">
        <v>-1.53114928195927E-2</v>
      </c>
      <c r="AB3076">
        <v>-0.190858403111859</v>
      </c>
      <c r="AC3076">
        <v>-1.1655367725086199E-2</v>
      </c>
      <c r="AD3076">
        <v>-6.9932781964281404E-2</v>
      </c>
      <c r="AE3076">
        <v>-8.9278309187960203E-2</v>
      </c>
      <c r="AF3076">
        <v>-9.2695117247589497E-4</v>
      </c>
      <c r="AG3076">
        <v>-0.129336220155639</v>
      </c>
      <c r="AH3076">
        <v>0.15123129110272701</v>
      </c>
      <c r="AI3076">
        <v>-5.5290618360432101E-2</v>
      </c>
      <c r="AJ3076">
        <v>-3.6366861698330699E-2</v>
      </c>
      <c r="AK3076">
        <v>0.18216406448357</v>
      </c>
      <c r="AL3076">
        <v>7.8026407508095294E-2</v>
      </c>
      <c r="AM3076">
        <v>-0.102998414567291</v>
      </c>
      <c r="AN3076">
        <v>3.3961009806972801E-2</v>
      </c>
      <c r="AO3076">
        <v>0.16630316233360001</v>
      </c>
    </row>
    <row r="3077" spans="1:41" x14ac:dyDescent="0.3">
      <c r="A3077" s="1" t="s">
        <v>3116</v>
      </c>
      <c r="B3077">
        <v>0.43535920893297297</v>
      </c>
      <c r="C3077">
        <v>-0.32767944082635397</v>
      </c>
      <c r="D3077">
        <v>6.6275912890481903E-2</v>
      </c>
      <c r="E3077">
        <v>-8.2745117385712007E-3</v>
      </c>
      <c r="F3077">
        <v>-0.15463396195491699</v>
      </c>
      <c r="G3077">
        <v>0.36873923987381901</v>
      </c>
      <c r="H3077">
        <v>0.206154582664164</v>
      </c>
      <c r="I3077">
        <v>0.14343606190824801</v>
      </c>
      <c r="J3077">
        <v>0.217746761754887</v>
      </c>
      <c r="K3077">
        <v>-0.12909132905422099</v>
      </c>
      <c r="L3077">
        <v>0.15188504446728401</v>
      </c>
      <c r="M3077">
        <v>0.17826554897142199</v>
      </c>
      <c r="N3077">
        <v>-5.80427534960654E-2</v>
      </c>
      <c r="O3077">
        <v>-9.8689286352681801E-2</v>
      </c>
      <c r="P3077">
        <v>0.11886441672895</v>
      </c>
      <c r="Q3077">
        <v>1.5532115646886399E-2</v>
      </c>
      <c r="R3077">
        <v>-0.22004233433495801</v>
      </c>
      <c r="S3077">
        <v>5.1814887399256E-2</v>
      </c>
      <c r="T3077">
        <v>0.14693597491600099</v>
      </c>
      <c r="U3077">
        <v>1.9675022525810899E-2</v>
      </c>
      <c r="V3077">
        <v>4.7180892600279599E-2</v>
      </c>
      <c r="W3077">
        <v>-3.7623488506363899E-2</v>
      </c>
      <c r="X3077">
        <v>-4.4558301402081698E-3</v>
      </c>
      <c r="Y3077">
        <v>-0.25808606437875398</v>
      </c>
      <c r="Z3077">
        <v>0.13896915994715001</v>
      </c>
      <c r="AA3077">
        <v>-2.8505705850622301E-2</v>
      </c>
      <c r="AB3077">
        <v>3.8609996797184597E-2</v>
      </c>
      <c r="AC3077">
        <v>7.3109798542308299E-2</v>
      </c>
      <c r="AD3077">
        <v>5.9332691014398503E-2</v>
      </c>
      <c r="AE3077">
        <v>-3.6227205555430998E-2</v>
      </c>
      <c r="AF3077">
        <v>0.22337763790437501</v>
      </c>
      <c r="AG3077">
        <v>-0.12199762698894</v>
      </c>
      <c r="AH3077">
        <v>-7.5956392348441606E-2</v>
      </c>
      <c r="AI3077">
        <v>0.17003199292270499</v>
      </c>
      <c r="AJ3077">
        <v>5.3180916928224499E-2</v>
      </c>
      <c r="AK3077">
        <v>2.55439704796189E-3</v>
      </c>
      <c r="AL3077">
        <v>0.15415925807745401</v>
      </c>
      <c r="AM3077">
        <v>-0.16593582367048901</v>
      </c>
      <c r="AN3077">
        <v>3.0244224058257299E-3</v>
      </c>
      <c r="AO3077">
        <v>2.28091530444079E-2</v>
      </c>
    </row>
    <row r="3078" spans="1:41" x14ac:dyDescent="0.3">
      <c r="A3078" s="1" t="s">
        <v>3117</v>
      </c>
      <c r="B3078">
        <v>0.45720843538134298</v>
      </c>
      <c r="C3078">
        <v>-0.30072808747240998</v>
      </c>
      <c r="D3078">
        <v>-1.8138236470722099E-2</v>
      </c>
      <c r="E3078">
        <v>0.133289209338675</v>
      </c>
      <c r="F3078">
        <v>0.230643533102631</v>
      </c>
      <c r="G3078">
        <v>-0.15289341080233901</v>
      </c>
      <c r="H3078">
        <v>0.24967454896885899</v>
      </c>
      <c r="I3078">
        <v>-0.15610723738130999</v>
      </c>
      <c r="J3078">
        <v>-2.4756949102473901E-2</v>
      </c>
      <c r="K3078">
        <v>4.5842878295870297E-2</v>
      </c>
      <c r="L3078">
        <v>-2.9833621889937802E-2</v>
      </c>
      <c r="M3078">
        <v>0.138611959461238</v>
      </c>
      <c r="N3078">
        <v>-3.3874293743013498E-2</v>
      </c>
      <c r="O3078">
        <v>0.25109453143053401</v>
      </c>
      <c r="P3078">
        <v>0.19224570086797399</v>
      </c>
      <c r="Q3078">
        <v>3.9978883681724697E-2</v>
      </c>
      <c r="R3078">
        <v>-8.4065452058420198E-2</v>
      </c>
      <c r="S3078">
        <v>5.4169198488375897E-2</v>
      </c>
      <c r="T3078">
        <v>-1.9768429412310499E-2</v>
      </c>
      <c r="U3078">
        <v>8.8747598882084194E-3</v>
      </c>
      <c r="V3078">
        <v>-2.87049453987606E-2</v>
      </c>
      <c r="W3078">
        <v>-2.7675028730826501E-2</v>
      </c>
      <c r="X3078">
        <v>4.5020080755873701E-2</v>
      </c>
      <c r="Y3078">
        <v>3.3623108945402803E-2</v>
      </c>
      <c r="Z3078">
        <v>-2.35333553428889E-2</v>
      </c>
      <c r="AA3078">
        <v>-1.8217836772367799E-2</v>
      </c>
      <c r="AB3078">
        <v>0.162380071713352</v>
      </c>
      <c r="AC3078">
        <v>0.196143200773887</v>
      </c>
      <c r="AD3078">
        <v>-0.22698313281572299</v>
      </c>
      <c r="AE3078">
        <v>3.7930782218441102E-2</v>
      </c>
      <c r="AF3078">
        <v>-0.11229251915378601</v>
      </c>
      <c r="AG3078">
        <v>-0.20910331324742501</v>
      </c>
      <c r="AH3078">
        <v>1.6096379151275798E-2</v>
      </c>
      <c r="AI3078">
        <v>8.48174700991947E-2</v>
      </c>
      <c r="AJ3078">
        <v>-0.29121737773901102</v>
      </c>
      <c r="AK3078">
        <v>0.15398406858053901</v>
      </c>
      <c r="AL3078">
        <v>-0.108245438112042</v>
      </c>
      <c r="AM3078">
        <v>-0.216124333641595</v>
      </c>
      <c r="AN3078">
        <v>0.15300611791068</v>
      </c>
      <c r="AO3078">
        <v>-7.4373357061129797E-2</v>
      </c>
    </row>
    <row r="3079" spans="1:41" x14ac:dyDescent="0.3">
      <c r="A3079" s="1" t="s">
        <v>3118</v>
      </c>
      <c r="B3079">
        <v>0.50120345283515799</v>
      </c>
      <c r="C3079">
        <v>-0.37315446152830201</v>
      </c>
      <c r="D3079">
        <v>-2.3002967927373798E-2</v>
      </c>
      <c r="E3079">
        <v>-4.3671921998060498E-2</v>
      </c>
      <c r="F3079">
        <v>5.6044093704509503E-2</v>
      </c>
      <c r="G3079">
        <v>-0.25323030084063303</v>
      </c>
      <c r="H3079">
        <v>0.105614908445032</v>
      </c>
      <c r="I3079">
        <v>5.13587152341589E-2</v>
      </c>
      <c r="J3079">
        <v>7.00472680923271E-2</v>
      </c>
      <c r="K3079">
        <v>-1.4002540940605899E-3</v>
      </c>
      <c r="L3079">
        <v>9.72268391088629E-2</v>
      </c>
      <c r="M3079">
        <v>-0.14718253734549899</v>
      </c>
      <c r="N3079">
        <v>-0.23497031120752099</v>
      </c>
      <c r="O3079">
        <v>2.5520647453675299E-2</v>
      </c>
      <c r="P3079">
        <v>-0.104425670294281</v>
      </c>
      <c r="Q3079">
        <v>-0.143188472626463</v>
      </c>
      <c r="R3079">
        <v>-0.10506881017446</v>
      </c>
      <c r="S3079">
        <v>7.8425897385910104E-2</v>
      </c>
      <c r="T3079">
        <v>-9.0029184642182097E-2</v>
      </c>
      <c r="U3079">
        <v>-0.14164273541450401</v>
      </c>
      <c r="V3079">
        <v>-4.2817145047438901E-2</v>
      </c>
      <c r="W3079">
        <v>-0.20403339506822099</v>
      </c>
      <c r="X3079">
        <v>6.05452491971155E-2</v>
      </c>
      <c r="Y3079">
        <v>0.111424225435852</v>
      </c>
      <c r="Z3079">
        <v>-0.14274082039031899</v>
      </c>
      <c r="AA3079">
        <v>-6.2649500952258602E-2</v>
      </c>
      <c r="AB3079">
        <v>0.10711286383658999</v>
      </c>
      <c r="AC3079">
        <v>-2.5265463466601801E-2</v>
      </c>
      <c r="AD3079">
        <v>6.57087686406852E-2</v>
      </c>
      <c r="AE3079">
        <v>-2.1455662996570101E-2</v>
      </c>
      <c r="AF3079">
        <v>0.23934223938783</v>
      </c>
      <c r="AG3079">
        <v>0.17676938182677299</v>
      </c>
      <c r="AH3079">
        <v>3.9336201101695299E-2</v>
      </c>
      <c r="AI3079">
        <v>-8.9456692459271001E-2</v>
      </c>
      <c r="AJ3079">
        <v>-5.33566158136097E-3</v>
      </c>
      <c r="AK3079">
        <v>-0.21723627655682401</v>
      </c>
      <c r="AL3079">
        <v>0.23303832418201201</v>
      </c>
      <c r="AM3079">
        <v>-0.215756515942502</v>
      </c>
      <c r="AN3079">
        <v>-5.9524133735559301E-2</v>
      </c>
      <c r="AO3079">
        <v>8.3469008816766499E-2</v>
      </c>
    </row>
    <row r="3080" spans="1:41" x14ac:dyDescent="0.3">
      <c r="A3080" s="1" t="s">
        <v>3119</v>
      </c>
      <c r="B3080">
        <v>0.44871407931558599</v>
      </c>
      <c r="C3080">
        <v>-5.4329339390111503E-2</v>
      </c>
      <c r="D3080">
        <v>0.12608390805538</v>
      </c>
      <c r="E3080">
        <v>-0.240931397423118</v>
      </c>
      <c r="F3080">
        <v>-7.8307425703044997E-2</v>
      </c>
      <c r="G3080">
        <v>-0.18128450683701799</v>
      </c>
      <c r="H3080">
        <v>1.6375670253517799E-2</v>
      </c>
      <c r="I3080">
        <v>0.15267934528417601</v>
      </c>
      <c r="J3080">
        <v>-0.197506717542625</v>
      </c>
      <c r="K3080">
        <v>2.8335363962620298E-2</v>
      </c>
      <c r="L3080">
        <v>-0.18377238432288401</v>
      </c>
      <c r="M3080">
        <v>5.1543113611901697E-2</v>
      </c>
      <c r="N3080">
        <v>3.7297780212262203E-2</v>
      </c>
      <c r="O3080">
        <v>-5.80346263580594E-2</v>
      </c>
      <c r="P3080">
        <v>0.20498501458760901</v>
      </c>
      <c r="Q3080">
        <v>4.3027079739596803E-2</v>
      </c>
      <c r="R3080">
        <v>0.27957560968124001</v>
      </c>
      <c r="S3080">
        <v>-0.144184245279254</v>
      </c>
      <c r="T3080">
        <v>-6.6984631300012601E-2</v>
      </c>
      <c r="U3080">
        <v>9.0862172354884405E-2</v>
      </c>
      <c r="V3080">
        <v>-0.148265211985427</v>
      </c>
      <c r="W3080">
        <v>0.15123005366884201</v>
      </c>
      <c r="X3080">
        <v>0.16128726233216401</v>
      </c>
      <c r="Y3080">
        <v>0.226478460579047</v>
      </c>
      <c r="Z3080">
        <v>0.22537323841627999</v>
      </c>
      <c r="AA3080">
        <v>5.4789240251030803E-2</v>
      </c>
      <c r="AB3080">
        <v>-1.3254326285470699E-2</v>
      </c>
      <c r="AC3080">
        <v>-5.3143809440563501E-3</v>
      </c>
      <c r="AD3080">
        <v>0.18332747841643199</v>
      </c>
      <c r="AE3080">
        <v>-3.5700909261805698E-2</v>
      </c>
      <c r="AF3080">
        <v>-0.218938334510275</v>
      </c>
      <c r="AG3080">
        <v>5.2564289103067097E-2</v>
      </c>
      <c r="AH3080">
        <v>-5.2024316484829802E-2</v>
      </c>
      <c r="AI3080">
        <v>-4.6091962325724302E-2</v>
      </c>
      <c r="AJ3080">
        <v>0.22955104998523301</v>
      </c>
      <c r="AK3080">
        <v>7.6334655041709998E-2</v>
      </c>
      <c r="AL3080">
        <v>0.25932082852360899</v>
      </c>
      <c r="AM3080">
        <v>3.7450031568017302E-2</v>
      </c>
      <c r="AN3080">
        <v>-3.1115703887402899E-2</v>
      </c>
      <c r="AO3080">
        <v>-0.167065315481156</v>
      </c>
    </row>
    <row r="3081" spans="1:41" x14ac:dyDescent="0.3">
      <c r="A3081" s="1" t="s">
        <v>3120</v>
      </c>
      <c r="B3081">
        <v>0.497398348561712</v>
      </c>
      <c r="C3081">
        <v>-0.38517042225818898</v>
      </c>
      <c r="D3081">
        <v>-8.4858237061476896E-2</v>
      </c>
      <c r="E3081">
        <v>9.0165147747754804E-2</v>
      </c>
      <c r="F3081">
        <v>-0.15900431166597301</v>
      </c>
      <c r="G3081">
        <v>0.138061956760999</v>
      </c>
      <c r="H3081">
        <v>-0.117859231441962</v>
      </c>
      <c r="I3081">
        <v>-0.119448243163241</v>
      </c>
      <c r="J3081">
        <v>1.78601929221411E-2</v>
      </c>
      <c r="K3081">
        <v>0.120646927830292</v>
      </c>
      <c r="L3081">
        <v>9.12249740172906E-2</v>
      </c>
      <c r="M3081">
        <v>-5.3895863883429998E-2</v>
      </c>
      <c r="N3081">
        <v>0.24396509702345401</v>
      </c>
      <c r="O3081">
        <v>-9.7469381690793194E-2</v>
      </c>
      <c r="P3081">
        <v>2.46000300723212E-2</v>
      </c>
      <c r="Q3081">
        <v>-5.0634437096179201E-2</v>
      </c>
      <c r="R3081">
        <v>-0.16348461010533399</v>
      </c>
      <c r="S3081">
        <v>5.0793669168961497E-2</v>
      </c>
      <c r="T3081">
        <v>6.23955518000767E-2</v>
      </c>
      <c r="U3081">
        <v>-3.07443606390412E-2</v>
      </c>
      <c r="V3081">
        <v>-9.6238128560713898E-2</v>
      </c>
      <c r="W3081">
        <v>-8.08740100089234E-2</v>
      </c>
      <c r="X3081">
        <v>7.1349675417802802E-3</v>
      </c>
      <c r="Y3081">
        <v>-0.29571700933298301</v>
      </c>
      <c r="Z3081">
        <v>0.12049687830011201</v>
      </c>
      <c r="AA3081">
        <v>8.7891711164968401E-3</v>
      </c>
      <c r="AB3081">
        <v>0.16130685787215099</v>
      </c>
      <c r="AC3081">
        <v>8.5539116202513907E-2</v>
      </c>
      <c r="AD3081">
        <v>-6.4996187309699902E-2</v>
      </c>
      <c r="AE3081">
        <v>-7.2646428790939202E-2</v>
      </c>
      <c r="AF3081">
        <v>0.239155332471649</v>
      </c>
      <c r="AG3081">
        <v>-1.76402916661616E-2</v>
      </c>
      <c r="AH3081">
        <v>6.3300487812320505E-2</v>
      </c>
      <c r="AI3081">
        <v>-6.1742124425288002E-2</v>
      </c>
      <c r="AJ3081">
        <v>-5.0704434276825902E-2</v>
      </c>
      <c r="AK3081">
        <v>0.23317468894231599</v>
      </c>
      <c r="AL3081">
        <v>7.45295465133059E-2</v>
      </c>
      <c r="AM3081">
        <v>7.9989773151341398E-2</v>
      </c>
      <c r="AN3081">
        <v>-9.6263915314814305E-2</v>
      </c>
      <c r="AO3081">
        <v>0.28239407223769802</v>
      </c>
    </row>
    <row r="3082" spans="1:41" x14ac:dyDescent="0.3">
      <c r="A3082" s="1" t="s">
        <v>3121</v>
      </c>
      <c r="B3082">
        <v>0.53025503391297102</v>
      </c>
      <c r="C3082">
        <v>-0.105046146227222</v>
      </c>
      <c r="D3082">
        <v>-3.7126466817924302E-2</v>
      </c>
      <c r="E3082">
        <v>3.4538612189916003E-2</v>
      </c>
      <c r="F3082">
        <v>0.106280031906491</v>
      </c>
      <c r="G3082">
        <v>-0.16516102167298599</v>
      </c>
      <c r="H3082">
        <v>-8.5976034794334702E-2</v>
      </c>
      <c r="I3082">
        <v>0.12531283400757801</v>
      </c>
      <c r="J3082">
        <v>-6.0993912692622797E-2</v>
      </c>
      <c r="K3082">
        <v>3.81558489652483E-3</v>
      </c>
      <c r="L3082">
        <v>8.7216999442577409E-3</v>
      </c>
      <c r="M3082">
        <v>0.242749205240646</v>
      </c>
      <c r="N3082">
        <v>-8.3032366995538606E-2</v>
      </c>
      <c r="O3082">
        <v>-0.127282184406455</v>
      </c>
      <c r="P3082">
        <v>0.33354031594468497</v>
      </c>
      <c r="Q3082">
        <v>-4.5802940677766198E-2</v>
      </c>
      <c r="R3082">
        <v>0.13012581598195699</v>
      </c>
      <c r="S3082">
        <v>7.7837910715213204E-2</v>
      </c>
      <c r="T3082">
        <v>-0.18793675328607401</v>
      </c>
      <c r="U3082">
        <v>-4.2566261483455201E-2</v>
      </c>
      <c r="V3082">
        <v>-1.62153194943912E-2</v>
      </c>
      <c r="W3082">
        <v>-0.10138089041704</v>
      </c>
      <c r="X3082">
        <v>-0.13253340320304499</v>
      </c>
      <c r="Y3082">
        <v>0.107492899166666</v>
      </c>
      <c r="Z3082">
        <v>-0.16378686796049999</v>
      </c>
      <c r="AA3082">
        <v>3.0564276963987402E-2</v>
      </c>
      <c r="AB3082">
        <v>0.414513444942059</v>
      </c>
      <c r="AC3082">
        <v>0.119002143045132</v>
      </c>
      <c r="AD3082">
        <v>1.5389114847871799E-2</v>
      </c>
      <c r="AE3082">
        <v>6.3331197679165896E-4</v>
      </c>
      <c r="AF3082">
        <v>-5.2789752942443299E-2</v>
      </c>
      <c r="AG3082">
        <v>-0.14443844340892101</v>
      </c>
      <c r="AH3082">
        <v>-0.27502743078826197</v>
      </c>
      <c r="AI3082">
        <v>-3.9228999818034897E-2</v>
      </c>
      <c r="AJ3082">
        <v>0.101813209818345</v>
      </c>
      <c r="AK3082">
        <v>7.01523844872083E-2</v>
      </c>
      <c r="AL3082">
        <v>-1.82010025592594E-2</v>
      </c>
      <c r="AM3082">
        <v>9.3676121356970204E-3</v>
      </c>
      <c r="AN3082">
        <v>-0.116487288801772</v>
      </c>
      <c r="AO3082">
        <v>-2.24918351806375E-2</v>
      </c>
    </row>
    <row r="3083" spans="1:41" x14ac:dyDescent="0.3">
      <c r="A3083" s="1" t="s">
        <v>3122</v>
      </c>
      <c r="B3083">
        <v>0.52000835736687501</v>
      </c>
      <c r="C3083">
        <v>-0.285083358405258</v>
      </c>
      <c r="D3083">
        <v>-4.7934898190048203E-2</v>
      </c>
      <c r="E3083">
        <v>-0.25703112835203601</v>
      </c>
      <c r="F3083">
        <v>-8.8379531054003493E-2</v>
      </c>
      <c r="G3083">
        <v>-6.3929885645801293E-2</v>
      </c>
      <c r="H3083">
        <v>0.125320144863654</v>
      </c>
      <c r="I3083">
        <v>8.0459070256501605E-2</v>
      </c>
      <c r="J3083">
        <v>0.124805649562466</v>
      </c>
      <c r="K3083">
        <v>-0.11737171980517</v>
      </c>
      <c r="L3083">
        <v>0.223337971935853</v>
      </c>
      <c r="M3083">
        <v>-0.13819104359006201</v>
      </c>
      <c r="N3083">
        <v>6.6830300824974195E-2</v>
      </c>
      <c r="O3083">
        <v>0.32445873892045302</v>
      </c>
      <c r="P3083">
        <v>-3.9254420185256302E-3</v>
      </c>
      <c r="Q3083">
        <v>0.106863381114009</v>
      </c>
      <c r="R3083">
        <v>0.108140445775652</v>
      </c>
      <c r="S3083">
        <v>-0.24923947044147099</v>
      </c>
      <c r="T3083">
        <v>-8.1681814781759902E-3</v>
      </c>
      <c r="U3083">
        <v>-3.6013780877505001E-2</v>
      </c>
      <c r="V3083">
        <v>-6.5015276378099798E-2</v>
      </c>
      <c r="W3083">
        <v>-0.12665003020492599</v>
      </c>
      <c r="X3083">
        <v>-6.13788612781705E-2</v>
      </c>
      <c r="Y3083">
        <v>-3.0792548576975699E-2</v>
      </c>
      <c r="Z3083">
        <v>-4.5491171517471403E-2</v>
      </c>
      <c r="AA3083">
        <v>0.19108744896054999</v>
      </c>
      <c r="AB3083">
        <v>2.79072127240701E-2</v>
      </c>
      <c r="AC3083">
        <v>-8.2297912759845507E-2</v>
      </c>
      <c r="AD3083">
        <v>0.11952493847231201</v>
      </c>
      <c r="AE3083">
        <v>-7.3348567829613395E-2</v>
      </c>
      <c r="AF3083">
        <v>4.4433612349723803E-2</v>
      </c>
      <c r="AG3083">
        <v>-0.26334553159908097</v>
      </c>
      <c r="AH3083">
        <v>6.8632845877294305E-2</v>
      </c>
      <c r="AI3083">
        <v>0.10097724077966599</v>
      </c>
      <c r="AJ3083">
        <v>-0.11260060327746001</v>
      </c>
      <c r="AK3083">
        <v>1.3822322121002499E-2</v>
      </c>
      <c r="AL3083">
        <v>0.191281288408817</v>
      </c>
      <c r="AM3083">
        <v>-0.115518120087844</v>
      </c>
      <c r="AN3083">
        <v>0.101293805226655</v>
      </c>
      <c r="AO3083">
        <v>3.3416982340156803E-2</v>
      </c>
    </row>
    <row r="3084" spans="1:41" x14ac:dyDescent="0.3">
      <c r="A3084" s="1" t="s">
        <v>3123</v>
      </c>
      <c r="B3084">
        <v>0.58915088293289997</v>
      </c>
      <c r="C3084">
        <v>-9.4102110573000206E-2</v>
      </c>
      <c r="D3084">
        <v>-8.4011229505968302E-2</v>
      </c>
      <c r="E3084">
        <v>-0.14688767140227699</v>
      </c>
      <c r="F3084">
        <v>0.25655707342310402</v>
      </c>
      <c r="G3084">
        <v>-0.14276415396335401</v>
      </c>
      <c r="H3084">
        <v>6.5255516188524307E-2</v>
      </c>
      <c r="I3084">
        <v>0.101336005723081</v>
      </c>
      <c r="J3084">
        <v>-5.1191830778876901E-2</v>
      </c>
      <c r="K3084">
        <v>8.4542913876845704E-2</v>
      </c>
      <c r="L3084">
        <v>-4.0328060879154401E-2</v>
      </c>
      <c r="M3084">
        <v>5.79285420952372E-2</v>
      </c>
      <c r="N3084">
        <v>-0.154047008856732</v>
      </c>
      <c r="O3084">
        <v>-9.1433784248179203E-2</v>
      </c>
      <c r="P3084">
        <v>9.9203544213676692E-3</v>
      </c>
      <c r="Q3084">
        <v>0.20952019214178899</v>
      </c>
      <c r="R3084">
        <v>0.296712032378319</v>
      </c>
      <c r="S3084">
        <v>2.4226563789368501E-2</v>
      </c>
      <c r="T3084">
        <v>0.12792366885709999</v>
      </c>
      <c r="U3084">
        <v>-6.1654996329904097E-3</v>
      </c>
      <c r="V3084">
        <v>0.111190859978699</v>
      </c>
      <c r="W3084">
        <v>0.12571674620061701</v>
      </c>
      <c r="X3084">
        <v>-3.8741756367628999E-2</v>
      </c>
      <c r="Y3084">
        <v>7.7803822808668197E-2</v>
      </c>
      <c r="Z3084">
        <v>0.19956150122760499</v>
      </c>
      <c r="AA3084">
        <v>7.0111865411608798E-2</v>
      </c>
      <c r="AB3084">
        <v>-2.4428248581052799E-2</v>
      </c>
      <c r="AC3084">
        <v>-0.20783079006277799</v>
      </c>
      <c r="AD3084">
        <v>-0.149153107514401</v>
      </c>
      <c r="AE3084">
        <v>4.5004923121764198E-2</v>
      </c>
      <c r="AF3084">
        <v>-0.13028960277937299</v>
      </c>
      <c r="AG3084">
        <v>-4.1833222365735598E-2</v>
      </c>
      <c r="AH3084">
        <v>-3.4792747922789802E-2</v>
      </c>
      <c r="AI3084">
        <v>0.31546366927328601</v>
      </c>
      <c r="AJ3084">
        <v>0.13527129018094899</v>
      </c>
      <c r="AK3084">
        <v>0.12035234368674</v>
      </c>
      <c r="AL3084">
        <v>-7.8264811085325806E-2</v>
      </c>
      <c r="AM3084">
        <v>8.0043860619221002E-2</v>
      </c>
      <c r="AN3084">
        <v>-1.88635004690774E-2</v>
      </c>
      <c r="AO3084">
        <v>-7.1878330399896107E-2</v>
      </c>
    </row>
    <row r="3085" spans="1:41" x14ac:dyDescent="0.3">
      <c r="A3085" s="1" t="s">
        <v>3124</v>
      </c>
      <c r="B3085">
        <v>0.39237088567235701</v>
      </c>
      <c r="C3085">
        <v>-6.5480915785259095E-2</v>
      </c>
      <c r="D3085">
        <v>-7.7158205939035399E-2</v>
      </c>
      <c r="E3085">
        <v>-0.20358954125781001</v>
      </c>
      <c r="F3085">
        <v>-0.124309870794945</v>
      </c>
      <c r="G3085">
        <v>0.16158657530224399</v>
      </c>
      <c r="H3085">
        <v>-3.7198965418783203E-2</v>
      </c>
      <c r="I3085">
        <v>0.122315144050322</v>
      </c>
      <c r="J3085">
        <v>0.117020458709794</v>
      </c>
      <c r="K3085">
        <v>0.22025312663684299</v>
      </c>
      <c r="L3085">
        <v>-9.8578754292585904E-2</v>
      </c>
      <c r="M3085">
        <v>-5.2042518571746903E-2</v>
      </c>
      <c r="N3085">
        <v>2.69951891090882E-2</v>
      </c>
      <c r="O3085">
        <v>-0.150510979208138</v>
      </c>
      <c r="P3085">
        <v>0.27596609427762298</v>
      </c>
      <c r="Q3085">
        <v>5.5143686429526703E-2</v>
      </c>
      <c r="R3085">
        <v>7.1386462083178103E-3</v>
      </c>
      <c r="S3085">
        <v>0.18149872367551501</v>
      </c>
      <c r="T3085">
        <v>0.14264613926480099</v>
      </c>
      <c r="U3085">
        <v>-3.22517552075684E-2</v>
      </c>
      <c r="V3085">
        <v>-0.15120885316743601</v>
      </c>
      <c r="W3085">
        <v>0.221551494799684</v>
      </c>
      <c r="X3085">
        <v>7.7095750647522401E-2</v>
      </c>
      <c r="Y3085">
        <v>-9.0408979981359494E-2</v>
      </c>
      <c r="Z3085">
        <v>0.132898607027126</v>
      </c>
      <c r="AA3085">
        <v>-0.245713821426434</v>
      </c>
      <c r="AB3085">
        <v>-0.32079523009597699</v>
      </c>
      <c r="AC3085">
        <v>0.148502104129658</v>
      </c>
      <c r="AD3085">
        <v>0.16783131485625299</v>
      </c>
      <c r="AE3085">
        <v>7.1154356780972802E-2</v>
      </c>
      <c r="AF3085">
        <v>-0.21021320442642399</v>
      </c>
      <c r="AG3085">
        <v>-5.1955708268426201E-2</v>
      </c>
      <c r="AH3085">
        <v>9.9225809970138801E-2</v>
      </c>
      <c r="AI3085">
        <v>-0.27842982434214802</v>
      </c>
      <c r="AJ3085">
        <v>6.53968038985611E-3</v>
      </c>
      <c r="AK3085">
        <v>-0.121447721493886</v>
      </c>
      <c r="AL3085">
        <v>-7.5395705966967E-2</v>
      </c>
      <c r="AM3085">
        <v>6.1030515480789598E-3</v>
      </c>
      <c r="AN3085">
        <v>5.1433838616832699E-2</v>
      </c>
      <c r="AO3085">
        <v>-0.158557345008774</v>
      </c>
    </row>
    <row r="3086" spans="1:41" x14ac:dyDescent="0.3">
      <c r="A3086" s="1" t="s">
        <v>3125</v>
      </c>
      <c r="B3086">
        <v>0.50921074487345197</v>
      </c>
      <c r="C3086">
        <v>-0.23596620710813501</v>
      </c>
      <c r="D3086">
        <v>1.6057159253244802E-2</v>
      </c>
      <c r="E3086">
        <v>-3.9787977283828602E-3</v>
      </c>
      <c r="F3086">
        <v>7.2115188148286102E-2</v>
      </c>
      <c r="G3086">
        <v>-0.133378437900395</v>
      </c>
      <c r="H3086">
        <v>0.112784012295193</v>
      </c>
      <c r="I3086">
        <v>0.141562594653866</v>
      </c>
      <c r="J3086">
        <v>0.104550666255529</v>
      </c>
      <c r="K3086">
        <v>-0.22551248744889901</v>
      </c>
      <c r="L3086">
        <v>-0.108946652601002</v>
      </c>
      <c r="M3086">
        <v>-0.356023323478455</v>
      </c>
      <c r="N3086">
        <v>-0.26326342231226801</v>
      </c>
      <c r="O3086">
        <v>0.16113995077109</v>
      </c>
      <c r="P3086">
        <v>-0.223685339153257</v>
      </c>
      <c r="Q3086">
        <v>-0.176882114652303</v>
      </c>
      <c r="R3086">
        <v>5.5689416718618399E-2</v>
      </c>
      <c r="S3086">
        <v>2.7952212842517799E-2</v>
      </c>
      <c r="T3086">
        <v>9.9935492375622201E-2</v>
      </c>
      <c r="U3086">
        <v>-8.1127744707683899E-2</v>
      </c>
      <c r="V3086">
        <v>7.4048539689938894E-2</v>
      </c>
      <c r="W3086">
        <v>-5.1228063724709498E-2</v>
      </c>
      <c r="X3086">
        <v>-0.191667713448784</v>
      </c>
      <c r="Y3086">
        <v>-0.13645020948468001</v>
      </c>
      <c r="Z3086">
        <v>0.16507952932622499</v>
      </c>
      <c r="AA3086">
        <v>0.103500593990423</v>
      </c>
      <c r="AB3086">
        <v>-0.19094301218113699</v>
      </c>
      <c r="AC3086">
        <v>-7.8280004809509807E-2</v>
      </c>
      <c r="AD3086">
        <v>-9.4711753618628505E-2</v>
      </c>
      <c r="AE3086">
        <v>6.3303935681801496E-2</v>
      </c>
      <c r="AF3086">
        <v>-2.09346269746526E-2</v>
      </c>
      <c r="AG3086">
        <v>-0.15980622836241401</v>
      </c>
      <c r="AH3086">
        <v>9.8549101590899094E-2</v>
      </c>
      <c r="AI3086">
        <v>-0.114260057432003</v>
      </c>
      <c r="AJ3086">
        <v>7.0661769046169706E-2</v>
      </c>
      <c r="AK3086">
        <v>-0.10141727766295799</v>
      </c>
      <c r="AL3086">
        <v>3.2545872130550602E-2</v>
      </c>
      <c r="AM3086">
        <v>-8.5551973853031704E-2</v>
      </c>
      <c r="AN3086">
        <v>-4.42730805087415E-2</v>
      </c>
      <c r="AO3086">
        <v>1.3864086062637599E-2</v>
      </c>
    </row>
    <row r="3087" spans="1:41" x14ac:dyDescent="0.3">
      <c r="A3087" s="1" t="s">
        <v>3126</v>
      </c>
      <c r="B3087">
        <v>0.50196365157608003</v>
      </c>
      <c r="C3087">
        <v>0.20242788047184901</v>
      </c>
      <c r="D3087">
        <v>-4.4105392437950603E-3</v>
      </c>
      <c r="E3087">
        <v>-0.139975574392109</v>
      </c>
      <c r="F3087">
        <v>-6.4640065966661397E-3</v>
      </c>
      <c r="G3087">
        <v>-0.19310029897334199</v>
      </c>
      <c r="H3087">
        <v>-0.17835169377000401</v>
      </c>
      <c r="I3087">
        <v>7.0006398516946206E-2</v>
      </c>
      <c r="J3087">
        <v>0.41670530390705401</v>
      </c>
      <c r="K3087">
        <v>0.13752308469813301</v>
      </c>
      <c r="L3087">
        <v>0.180604205294668</v>
      </c>
      <c r="M3087">
        <v>3.4290197596482101E-2</v>
      </c>
      <c r="N3087">
        <v>-4.3308931768442797E-2</v>
      </c>
      <c r="O3087">
        <v>-1.7409958108397301E-2</v>
      </c>
      <c r="P3087">
        <v>0.10604506159141699</v>
      </c>
      <c r="Q3087">
        <v>-0.23591252207411501</v>
      </c>
      <c r="R3087">
        <v>2.5891351888701401E-2</v>
      </c>
      <c r="S3087">
        <v>-0.166515591217895</v>
      </c>
      <c r="T3087">
        <v>3.5321552235656403E-2</v>
      </c>
      <c r="U3087">
        <v>-0.225790695397243</v>
      </c>
      <c r="V3087">
        <v>-0.105456718668854</v>
      </c>
      <c r="W3087">
        <v>0.111680793140558</v>
      </c>
      <c r="X3087">
        <v>-0.115495499445219</v>
      </c>
      <c r="Y3087">
        <v>-6.5812986938359802E-3</v>
      </c>
      <c r="Z3087">
        <v>-0.18449965652721201</v>
      </c>
      <c r="AA3087">
        <v>-7.8610766324115705E-2</v>
      </c>
      <c r="AB3087">
        <v>0.135628484712879</v>
      </c>
      <c r="AC3087">
        <v>0.156393465419812</v>
      </c>
      <c r="AD3087">
        <v>-8.4702492557211101E-2</v>
      </c>
      <c r="AE3087">
        <v>8.7481032748928697E-2</v>
      </c>
      <c r="AF3087">
        <v>0.15979669137804101</v>
      </c>
      <c r="AG3087">
        <v>-7.4807991371066807E-2</v>
      </c>
      <c r="AH3087">
        <v>-0.15699245190759201</v>
      </c>
      <c r="AI3087">
        <v>0.12180472343879301</v>
      </c>
      <c r="AJ3087">
        <v>0.10319279324755</v>
      </c>
      <c r="AK3087">
        <v>7.2184230229225196E-2</v>
      </c>
      <c r="AL3087">
        <v>4.2706751760275399E-2</v>
      </c>
      <c r="AM3087">
        <v>6.2752637311306605E-2</v>
      </c>
      <c r="AN3087">
        <v>5.9180722791163098E-2</v>
      </c>
      <c r="AO3087">
        <v>8.2051569229367502E-2</v>
      </c>
    </row>
    <row r="3088" spans="1:41" x14ac:dyDescent="0.3">
      <c r="A3088" s="1" t="s">
        <v>3127</v>
      </c>
      <c r="B3088">
        <v>0.31459195021089897</v>
      </c>
      <c r="C3088">
        <v>9.9056701171166897E-2</v>
      </c>
      <c r="D3088">
        <v>-6.8210941044544796E-2</v>
      </c>
      <c r="E3088">
        <v>0.197443152579271</v>
      </c>
      <c r="F3088">
        <v>8.4229310837028504E-2</v>
      </c>
      <c r="G3088">
        <v>-7.5692267442526301E-2</v>
      </c>
      <c r="H3088">
        <v>0.125671250716831</v>
      </c>
      <c r="I3088">
        <v>-0.15558315078683599</v>
      </c>
      <c r="J3088">
        <v>0.276886701077456</v>
      </c>
      <c r="K3088">
        <v>-9.0865343097775702E-3</v>
      </c>
      <c r="L3088">
        <v>5.7950045748695E-2</v>
      </c>
      <c r="M3088">
        <v>-0.16156707313108701</v>
      </c>
      <c r="N3088">
        <v>-0.138076399796216</v>
      </c>
      <c r="O3088">
        <v>0.15055788802353401</v>
      </c>
      <c r="P3088">
        <v>0.174036739515811</v>
      </c>
      <c r="Q3088">
        <v>-0.282373276756197</v>
      </c>
      <c r="R3088">
        <v>9.4015759323334905E-2</v>
      </c>
      <c r="S3088">
        <v>3.3073312550623501E-4</v>
      </c>
      <c r="T3088">
        <v>-4.7764734197502101E-2</v>
      </c>
      <c r="U3088">
        <v>-0.34174969914350201</v>
      </c>
      <c r="V3088">
        <v>-0.10912883164642199</v>
      </c>
      <c r="W3088">
        <v>-0.21741464825245499</v>
      </c>
      <c r="X3088">
        <v>-1.6472034630998601E-2</v>
      </c>
      <c r="Y3088">
        <v>0.196007193191791</v>
      </c>
      <c r="Z3088">
        <v>-0.155441044103825</v>
      </c>
      <c r="AA3088">
        <v>-0.14408210540834501</v>
      </c>
      <c r="AB3088">
        <v>5.5714770243494402E-2</v>
      </c>
      <c r="AC3088">
        <v>4.4402458408383902E-2</v>
      </c>
      <c r="AD3088">
        <v>5.7988620010855502E-2</v>
      </c>
      <c r="AE3088">
        <v>0.24040428002134301</v>
      </c>
      <c r="AF3088">
        <v>2.3081524796910599E-2</v>
      </c>
      <c r="AG3088">
        <v>-5.7200837350910402E-2</v>
      </c>
      <c r="AH3088">
        <v>-0.231187208679628</v>
      </c>
      <c r="AI3088">
        <v>6.03515150237387E-2</v>
      </c>
      <c r="AJ3088">
        <v>-8.6648974963293907E-2</v>
      </c>
      <c r="AK3088">
        <v>-0.25214422834906303</v>
      </c>
      <c r="AL3088">
        <v>0.149876382310214</v>
      </c>
      <c r="AM3088">
        <v>0.119207912014451</v>
      </c>
      <c r="AN3088">
        <v>-0.10957816465681899</v>
      </c>
      <c r="AO3088">
        <v>-0.13855192067349001</v>
      </c>
    </row>
    <row r="3089" spans="1:41" x14ac:dyDescent="0.3">
      <c r="A3089" s="1" t="s">
        <v>3128</v>
      </c>
      <c r="B3089">
        <v>0.518046049578609</v>
      </c>
      <c r="C3089">
        <v>0.201319103766715</v>
      </c>
      <c r="D3089">
        <v>-7.39184785502357E-2</v>
      </c>
      <c r="E3089">
        <v>-9.6787576744937195E-2</v>
      </c>
      <c r="F3089">
        <v>0.14592556534585099</v>
      </c>
      <c r="G3089">
        <v>8.2275734756319704E-2</v>
      </c>
      <c r="H3089">
        <v>-0.21681262974342599</v>
      </c>
      <c r="I3089">
        <v>0.20023234215111099</v>
      </c>
      <c r="J3089">
        <v>9.7709277257362295E-2</v>
      </c>
      <c r="K3089">
        <v>-0.120302639639043</v>
      </c>
      <c r="L3089">
        <v>-0.14587816354526401</v>
      </c>
      <c r="M3089">
        <v>0.12974036698216801</v>
      </c>
      <c r="N3089">
        <v>-0.178510941706539</v>
      </c>
      <c r="O3089">
        <v>0.14687613525572299</v>
      </c>
      <c r="P3089">
        <v>5.3563391119530901E-2</v>
      </c>
      <c r="Q3089">
        <v>-0.295525580933656</v>
      </c>
      <c r="R3089">
        <v>0.25391720857590799</v>
      </c>
      <c r="S3089">
        <v>-8.0616276003476595E-2</v>
      </c>
      <c r="T3089">
        <v>-7.4136431933863697E-2</v>
      </c>
      <c r="U3089">
        <v>0.22114917542148799</v>
      </c>
      <c r="V3089">
        <v>-0.105549619182711</v>
      </c>
      <c r="W3089">
        <v>0.120696230096933</v>
      </c>
      <c r="X3089">
        <v>-3.3030536877553598E-2</v>
      </c>
      <c r="Y3089">
        <v>-4.7410210613368703E-3</v>
      </c>
      <c r="Z3089">
        <v>-7.8753999607940606E-2</v>
      </c>
      <c r="AA3089">
        <v>0.120750037392072</v>
      </c>
      <c r="AB3089">
        <v>9.9394882161246895E-2</v>
      </c>
      <c r="AC3089">
        <v>3.20825205542845E-3</v>
      </c>
      <c r="AD3089">
        <v>5.0910332006931597E-2</v>
      </c>
      <c r="AE3089">
        <v>0.17236704176540499</v>
      </c>
      <c r="AF3089">
        <v>-0.14296880877158599</v>
      </c>
      <c r="AG3089">
        <v>-6.2814081983658898E-2</v>
      </c>
      <c r="AH3089">
        <v>-0.121712138298761</v>
      </c>
      <c r="AI3089">
        <v>-0.12850394874792201</v>
      </c>
      <c r="AJ3089">
        <v>-0.23529060878740399</v>
      </c>
      <c r="AK3089">
        <v>7.4309575163882299E-2</v>
      </c>
      <c r="AL3089">
        <v>-6.8161992462296705E-2</v>
      </c>
      <c r="AM3089">
        <v>-4.1656807587841897E-2</v>
      </c>
      <c r="AN3089">
        <v>-6.8801279907877294E-2</v>
      </c>
      <c r="AO3089">
        <v>-0.111548048040504</v>
      </c>
    </row>
    <row r="3090" spans="1:41" x14ac:dyDescent="0.3">
      <c r="A3090" s="1" t="s">
        <v>3129</v>
      </c>
      <c r="B3090">
        <v>0.477605494286654</v>
      </c>
      <c r="C3090">
        <v>-0.283596270064295</v>
      </c>
      <c r="D3090">
        <v>1.8711488027913201E-2</v>
      </c>
      <c r="E3090">
        <v>-0.101550573902152</v>
      </c>
      <c r="F3090">
        <v>7.4847051452096303E-2</v>
      </c>
      <c r="G3090">
        <v>0.16301029333792</v>
      </c>
      <c r="H3090">
        <v>0.194991141122769</v>
      </c>
      <c r="I3090">
        <v>3.5864129263564498E-2</v>
      </c>
      <c r="J3090">
        <v>0.15822137958156801</v>
      </c>
      <c r="K3090">
        <v>-0.15649524531061201</v>
      </c>
      <c r="L3090">
        <v>0.110708654999089</v>
      </c>
      <c r="M3090">
        <v>-0.16087143442103499</v>
      </c>
      <c r="N3090">
        <v>0.21215257504781501</v>
      </c>
      <c r="O3090">
        <v>-0.20752732474424601</v>
      </c>
      <c r="P3090">
        <v>5.41706066699114E-2</v>
      </c>
      <c r="Q3090">
        <v>-0.131411131093713</v>
      </c>
      <c r="R3090">
        <v>0.174701413649021</v>
      </c>
      <c r="S3090">
        <v>-5.0945709256617698E-2</v>
      </c>
      <c r="T3090">
        <v>-0.11382097496869301</v>
      </c>
      <c r="U3090">
        <v>4.1283940220703301E-2</v>
      </c>
      <c r="V3090">
        <v>0.16439442104892499</v>
      </c>
      <c r="W3090">
        <v>-6.19416647968032E-2</v>
      </c>
      <c r="X3090">
        <v>1.49102947072272E-2</v>
      </c>
      <c r="Y3090">
        <v>4.7780137234666099E-2</v>
      </c>
      <c r="Z3090">
        <v>4.3545145650777002E-2</v>
      </c>
      <c r="AA3090">
        <v>0.317601960366027</v>
      </c>
      <c r="AB3090">
        <v>-2.6868238481612102E-3</v>
      </c>
      <c r="AC3090">
        <v>4.09222949777805E-2</v>
      </c>
      <c r="AD3090">
        <v>0.124285697881312</v>
      </c>
      <c r="AE3090">
        <v>0.19936785948472499</v>
      </c>
      <c r="AF3090">
        <v>0.188831593321449</v>
      </c>
      <c r="AG3090">
        <v>-0.118471012660873</v>
      </c>
      <c r="AH3090">
        <v>-0.26986291031127202</v>
      </c>
      <c r="AI3090">
        <v>-0.114678567188433</v>
      </c>
      <c r="AJ3090">
        <v>6.1411118042834299E-2</v>
      </c>
      <c r="AK3090">
        <v>0.10109654130477801</v>
      </c>
      <c r="AL3090">
        <v>0.11289257929869199</v>
      </c>
      <c r="AM3090">
        <v>-6.7240840605221702E-2</v>
      </c>
      <c r="AN3090">
        <v>7.5274130628127198E-2</v>
      </c>
      <c r="AO3090">
        <v>3.8046830576945703E-4</v>
      </c>
    </row>
    <row r="3091" spans="1:41" x14ac:dyDescent="0.3">
      <c r="A3091" s="1" t="s">
        <v>3130</v>
      </c>
      <c r="B3091">
        <v>0.47597501813305498</v>
      </c>
      <c r="C3091">
        <v>-0.34829505640792102</v>
      </c>
      <c r="D3091">
        <v>-4.6664267719772903E-2</v>
      </c>
      <c r="E3091">
        <v>2.0208845797926301E-2</v>
      </c>
      <c r="F3091">
        <v>0.110900594836373</v>
      </c>
      <c r="G3091">
        <v>7.65159491443793E-2</v>
      </c>
      <c r="H3091">
        <v>9.7274119767454606E-2</v>
      </c>
      <c r="I3091">
        <v>6.3958825415200996E-2</v>
      </c>
      <c r="J3091">
        <v>0.23972784523719201</v>
      </c>
      <c r="K3091">
        <v>-0.108262599739083</v>
      </c>
      <c r="L3091">
        <v>0.24620920385095099</v>
      </c>
      <c r="M3091">
        <v>-0.18935894109590301</v>
      </c>
      <c r="N3091">
        <v>2.4545780975403501E-2</v>
      </c>
      <c r="O3091">
        <v>-7.4987236349723402E-2</v>
      </c>
      <c r="P3091">
        <v>0.11714514823446399</v>
      </c>
      <c r="Q3091">
        <v>-6.5741160272405702E-2</v>
      </c>
      <c r="R3091">
        <v>-4.0466254219644497E-2</v>
      </c>
      <c r="S3091">
        <v>-0.135902496763942</v>
      </c>
      <c r="T3091">
        <v>-6.4874324008704798E-2</v>
      </c>
      <c r="U3091">
        <v>-0.130894517563551</v>
      </c>
      <c r="V3091">
        <v>0.16938432693288699</v>
      </c>
      <c r="W3091">
        <v>0.16363445250774</v>
      </c>
      <c r="X3091">
        <v>9.1154445318127705E-2</v>
      </c>
      <c r="Y3091">
        <v>-0.248200992417938</v>
      </c>
      <c r="Z3091">
        <v>0.30921674488874201</v>
      </c>
      <c r="AA3091">
        <v>-8.1240413363461106E-2</v>
      </c>
      <c r="AB3091">
        <v>-1.23906583274899E-2</v>
      </c>
      <c r="AC3091">
        <v>-2.6497202426573201E-2</v>
      </c>
      <c r="AD3091">
        <v>0.25485269645688902</v>
      </c>
      <c r="AE3091">
        <v>2.4670913750055298E-2</v>
      </c>
      <c r="AF3091">
        <v>1.67303836204476E-3</v>
      </c>
      <c r="AG3091">
        <v>1.2258859550028801E-2</v>
      </c>
      <c r="AH3091">
        <v>5.3948274160586097E-2</v>
      </c>
      <c r="AI3091">
        <v>0.12672242782374599</v>
      </c>
      <c r="AJ3091">
        <v>-0.11715911561072299</v>
      </c>
      <c r="AK3091">
        <v>0.203310102359027</v>
      </c>
      <c r="AL3091">
        <v>0.102691398003759</v>
      </c>
      <c r="AM3091">
        <v>1.71324100582298E-2</v>
      </c>
      <c r="AN3091">
        <v>-1.94471486838112E-2</v>
      </c>
      <c r="AO3091">
        <v>-8.3966300038391506E-2</v>
      </c>
    </row>
    <row r="3092" spans="1:41" x14ac:dyDescent="0.3">
      <c r="A3092" s="1" t="s">
        <v>3131</v>
      </c>
      <c r="B3092">
        <v>0.34806965483192698</v>
      </c>
      <c r="C3092">
        <v>-0.236922847341378</v>
      </c>
      <c r="D3092">
        <v>0.19708984020838499</v>
      </c>
      <c r="E3092">
        <v>0.26967152632319003</v>
      </c>
      <c r="F3092">
        <v>9.8893379427694203E-2</v>
      </c>
      <c r="G3092">
        <v>-0.265679175700547</v>
      </c>
      <c r="H3092">
        <v>8.3997822980428002E-2</v>
      </c>
      <c r="I3092">
        <v>-0.14451677073758901</v>
      </c>
      <c r="J3092">
        <v>-0.187135564153495</v>
      </c>
      <c r="K3092">
        <v>0.15776399315310799</v>
      </c>
      <c r="L3092">
        <v>-6.1521823979055597E-2</v>
      </c>
      <c r="M3092">
        <v>0.24814600432307701</v>
      </c>
      <c r="N3092">
        <v>0.109526748556589</v>
      </c>
      <c r="O3092">
        <v>6.5055790103791204E-3</v>
      </c>
      <c r="P3092">
        <v>8.3658571136173407E-2</v>
      </c>
      <c r="Q3092">
        <v>-6.8230530512354504E-2</v>
      </c>
      <c r="R3092">
        <v>-0.29304979123401198</v>
      </c>
      <c r="S3092">
        <v>6.4731557484622199E-2</v>
      </c>
      <c r="T3092">
        <v>0.122172548428785</v>
      </c>
      <c r="U3092">
        <v>1.09243967962801E-2</v>
      </c>
      <c r="V3092">
        <v>-1.1357055836421701E-2</v>
      </c>
      <c r="W3092">
        <v>0.28591547590666799</v>
      </c>
      <c r="X3092">
        <v>3.5194303621809503E-2</v>
      </c>
      <c r="Y3092">
        <v>0.13903208657888999</v>
      </c>
      <c r="Z3092">
        <v>-0.18572186532160601</v>
      </c>
      <c r="AA3092">
        <v>-0.10705891683490799</v>
      </c>
      <c r="AB3092">
        <v>0.198878606292476</v>
      </c>
      <c r="AC3092">
        <v>9.6780567875175805E-2</v>
      </c>
      <c r="AD3092">
        <v>-0.119242384937133</v>
      </c>
      <c r="AE3092">
        <v>0.17884919182206599</v>
      </c>
      <c r="AF3092">
        <v>-1.0387802526829901E-2</v>
      </c>
      <c r="AG3092">
        <v>0.122171576302132</v>
      </c>
      <c r="AH3092">
        <v>9.6600299004694495E-2</v>
      </c>
      <c r="AI3092">
        <v>-5.3636038465439801E-4</v>
      </c>
      <c r="AJ3092">
        <v>0.118299304655992</v>
      </c>
      <c r="AK3092">
        <v>-9.6083608651491195E-2</v>
      </c>
      <c r="AL3092">
        <v>0.10679161247833099</v>
      </c>
      <c r="AM3092">
        <v>0.105475675701289</v>
      </c>
      <c r="AN3092">
        <v>0.18731575347792501</v>
      </c>
      <c r="AO3092">
        <v>5.5911315211725201E-3</v>
      </c>
    </row>
    <row r="3093" spans="1:41" x14ac:dyDescent="0.3">
      <c r="A3093" s="1" t="s">
        <v>3132</v>
      </c>
      <c r="B3093">
        <v>0.42904113872949501</v>
      </c>
      <c r="C3093">
        <v>-0.141360929284196</v>
      </c>
      <c r="D3093">
        <v>-2.78655303189537E-2</v>
      </c>
      <c r="E3093">
        <v>-0.13380986863567701</v>
      </c>
      <c r="F3093">
        <v>-4.7875894675970698E-2</v>
      </c>
      <c r="G3093">
        <v>-0.14424501389872699</v>
      </c>
      <c r="H3093">
        <v>-0.13005006013642401</v>
      </c>
      <c r="I3093">
        <v>0.21021766008103501</v>
      </c>
      <c r="J3093">
        <v>5.6026392655283801E-2</v>
      </c>
      <c r="K3093">
        <v>-0.13964208576741</v>
      </c>
      <c r="L3093">
        <v>-3.36489322268861E-2</v>
      </c>
      <c r="M3093">
        <v>0.122542990640142</v>
      </c>
      <c r="N3093">
        <v>8.7567229569577701E-2</v>
      </c>
      <c r="O3093">
        <v>-0.20685571168222699</v>
      </c>
      <c r="P3093">
        <v>6.9581127236638105E-2</v>
      </c>
      <c r="Q3093">
        <v>-5.0441887401755099E-2</v>
      </c>
      <c r="R3093">
        <v>0.24831070922064699</v>
      </c>
      <c r="S3093">
        <v>-0.17678663448841</v>
      </c>
      <c r="T3093">
        <v>0.19083165840430899</v>
      </c>
      <c r="U3093">
        <v>1.8448867458415601E-2</v>
      </c>
      <c r="V3093">
        <v>-4.8669478286172602E-2</v>
      </c>
      <c r="W3093">
        <v>7.2080021668852398E-2</v>
      </c>
      <c r="X3093">
        <v>6.4138535483118098E-2</v>
      </c>
      <c r="Y3093">
        <v>4.5765726893129202E-2</v>
      </c>
      <c r="Z3093">
        <v>0.150764493444314</v>
      </c>
      <c r="AA3093">
        <v>-0.16372233821589</v>
      </c>
      <c r="AB3093">
        <v>-0.12967889555704201</v>
      </c>
      <c r="AC3093">
        <v>-0.31339136556598801</v>
      </c>
      <c r="AD3093">
        <v>5.4213408626470103E-2</v>
      </c>
      <c r="AE3093">
        <v>0.120388351145092</v>
      </c>
      <c r="AF3093">
        <v>0.108550117524259</v>
      </c>
      <c r="AG3093">
        <v>0.28662206714782801</v>
      </c>
      <c r="AH3093">
        <v>-0.270325653090846</v>
      </c>
      <c r="AI3093">
        <v>0.28525163992382302</v>
      </c>
      <c r="AJ3093">
        <v>0.118645673746792</v>
      </c>
      <c r="AK3093">
        <v>-4.6904200881963599E-2</v>
      </c>
      <c r="AL3093">
        <v>2.6508203205837199E-2</v>
      </c>
      <c r="AM3093">
        <v>4.9101020874615202E-2</v>
      </c>
      <c r="AN3093">
        <v>5.5596592034086699E-2</v>
      </c>
      <c r="AO3093">
        <v>1.11472002303669E-2</v>
      </c>
    </row>
    <row r="3094" spans="1:41" x14ac:dyDescent="0.3">
      <c r="A3094" s="1" t="s">
        <v>3133</v>
      </c>
      <c r="B3094">
        <v>0.35921572512792699</v>
      </c>
      <c r="C3094">
        <v>-3.82300692016408E-2</v>
      </c>
      <c r="D3094">
        <v>4.75942260057549E-2</v>
      </c>
      <c r="E3094">
        <v>-0.32400460682093002</v>
      </c>
      <c r="F3094">
        <v>-0.141822811527338</v>
      </c>
      <c r="G3094">
        <v>-0.446895717964993</v>
      </c>
      <c r="H3094">
        <v>5.72611104851228E-2</v>
      </c>
      <c r="I3094">
        <v>-0.17086223161677</v>
      </c>
      <c r="J3094">
        <v>2.4505165994308398E-2</v>
      </c>
      <c r="K3094">
        <v>0.101917325519705</v>
      </c>
      <c r="L3094">
        <v>0.173133702844215</v>
      </c>
      <c r="M3094">
        <v>3.7053721187470703E-2</v>
      </c>
      <c r="N3094">
        <v>4.8969259201635001E-2</v>
      </c>
      <c r="O3094">
        <v>0.33671833007712298</v>
      </c>
      <c r="P3094">
        <v>7.0225285727264206E-2</v>
      </c>
      <c r="Q3094">
        <v>0.285003155642432</v>
      </c>
      <c r="R3094">
        <v>0.31282447257427998</v>
      </c>
      <c r="S3094">
        <v>6.7175135439670297E-2</v>
      </c>
      <c r="T3094">
        <v>-0.106814228142594</v>
      </c>
      <c r="U3094">
        <v>3.4824686137392202E-2</v>
      </c>
      <c r="V3094">
        <v>-2.68757232061867E-2</v>
      </c>
      <c r="W3094">
        <v>5.0292528998341097E-4</v>
      </c>
      <c r="X3094">
        <v>-6.5663943191338697E-2</v>
      </c>
      <c r="Y3094">
        <v>-4.8927152602954702E-2</v>
      </c>
      <c r="Z3094">
        <v>2.9821652139544901E-2</v>
      </c>
      <c r="AA3094">
        <v>-1.0463034414508099E-2</v>
      </c>
      <c r="AB3094">
        <v>-4.3156691832330701E-2</v>
      </c>
      <c r="AC3094">
        <v>-2.0150122419765801E-2</v>
      </c>
      <c r="AD3094">
        <v>-8.7013721571026104E-2</v>
      </c>
      <c r="AE3094">
        <v>1.28752557087731E-2</v>
      </c>
      <c r="AF3094">
        <v>-1.5181609803922099E-2</v>
      </c>
      <c r="AG3094">
        <v>0.12830028318586401</v>
      </c>
      <c r="AH3094">
        <v>-6.3879671805396901E-2</v>
      </c>
      <c r="AI3094">
        <v>8.9166320595187205E-3</v>
      </c>
      <c r="AJ3094">
        <v>-0.156387364314755</v>
      </c>
      <c r="AK3094">
        <v>-0.166397991583113</v>
      </c>
      <c r="AL3094">
        <v>-0.120841463699525</v>
      </c>
      <c r="AM3094">
        <v>-1.28972230612707E-2</v>
      </c>
      <c r="AN3094">
        <v>-0.21081289546044801</v>
      </c>
      <c r="AO3094">
        <v>-7.0916358944967299E-3</v>
      </c>
    </row>
    <row r="3095" spans="1:41" x14ac:dyDescent="0.3">
      <c r="A3095" s="1" t="s">
        <v>3134</v>
      </c>
      <c r="B3095">
        <v>0.51624783486340398</v>
      </c>
      <c r="C3095">
        <v>-0.20491813688361399</v>
      </c>
      <c r="D3095">
        <v>-8.8692477708498793E-2</v>
      </c>
      <c r="E3095">
        <v>7.4368649809991902E-2</v>
      </c>
      <c r="F3095">
        <v>0.112547679723959</v>
      </c>
      <c r="G3095">
        <v>9.17899965120305E-2</v>
      </c>
      <c r="H3095">
        <v>8.0892887695994994E-2</v>
      </c>
      <c r="I3095">
        <v>-3.7790676991604003E-2</v>
      </c>
      <c r="J3095">
        <v>7.5975231234761097E-3</v>
      </c>
      <c r="K3095">
        <v>-2.9296451393656799E-2</v>
      </c>
      <c r="L3095">
        <v>-9.2502241058289497E-2</v>
      </c>
      <c r="M3095">
        <v>3.04741948084492E-2</v>
      </c>
      <c r="N3095">
        <v>0.212913723803798</v>
      </c>
      <c r="O3095">
        <v>5.0425454090647699E-2</v>
      </c>
      <c r="P3095">
        <v>0.14188588199395899</v>
      </c>
      <c r="Q3095">
        <v>0.253130176060956</v>
      </c>
      <c r="R3095">
        <v>1.34840870333065E-2</v>
      </c>
      <c r="S3095">
        <v>-0.17109105572181799</v>
      </c>
      <c r="T3095">
        <v>-7.7897631557752797E-2</v>
      </c>
      <c r="U3095">
        <v>-4.4995206928001002E-3</v>
      </c>
      <c r="V3095">
        <v>0.12795586922867999</v>
      </c>
      <c r="W3095">
        <v>0.13961446229792901</v>
      </c>
      <c r="X3095">
        <v>2.3004797011286798E-2</v>
      </c>
      <c r="Y3095">
        <v>0.340924239868791</v>
      </c>
      <c r="Z3095">
        <v>7.3438888319268705E-4</v>
      </c>
      <c r="AA3095">
        <v>-1.9681099257907002E-3</v>
      </c>
      <c r="AB3095">
        <v>0.144906426301083</v>
      </c>
      <c r="AC3095">
        <v>5.3627880897023202E-2</v>
      </c>
      <c r="AD3095">
        <v>3.3802301876132097E-2</v>
      </c>
      <c r="AE3095">
        <v>4.0080438151967497E-2</v>
      </c>
      <c r="AF3095">
        <v>3.7307850427394998E-2</v>
      </c>
      <c r="AG3095">
        <v>3.8459440716194997E-2</v>
      </c>
      <c r="AH3095">
        <v>0.32462644722178802</v>
      </c>
      <c r="AI3095">
        <v>0.102671826995558</v>
      </c>
      <c r="AJ3095">
        <v>0.167779955641153</v>
      </c>
      <c r="AK3095">
        <v>-8.15039991942592E-2</v>
      </c>
      <c r="AL3095">
        <v>-0.328346127171802</v>
      </c>
      <c r="AM3095">
        <v>-8.1939559847539603E-2</v>
      </c>
      <c r="AN3095">
        <v>2.2637202331837799E-3</v>
      </c>
      <c r="AO3095">
        <v>-0.15375775342682399</v>
      </c>
    </row>
    <row r="3096" spans="1:41" x14ac:dyDescent="0.3">
      <c r="A3096" s="1" t="s">
        <v>3135</v>
      </c>
      <c r="B3096">
        <v>0.44157242163696703</v>
      </c>
      <c r="C3096">
        <v>-7.5513424126138595E-2</v>
      </c>
      <c r="D3096">
        <v>8.1148721404551094E-2</v>
      </c>
      <c r="E3096">
        <v>-0.49879489330554999</v>
      </c>
      <c r="F3096">
        <v>-0.143447303095881</v>
      </c>
      <c r="G3096">
        <v>8.7808433080873508E-3</v>
      </c>
      <c r="H3096">
        <v>-7.7516368831927807E-2</v>
      </c>
      <c r="I3096">
        <v>2.39824034146894E-2</v>
      </c>
      <c r="J3096">
        <v>1.70364900287737E-2</v>
      </c>
      <c r="K3096">
        <v>-0.112754477889926</v>
      </c>
      <c r="L3096">
        <v>3.45312721765949E-2</v>
      </c>
      <c r="M3096">
        <v>-1.5654342237518801E-2</v>
      </c>
      <c r="N3096">
        <v>5.7974178978506602E-3</v>
      </c>
      <c r="O3096">
        <v>-0.18173447938463899</v>
      </c>
      <c r="P3096">
        <v>9.49082055503397E-2</v>
      </c>
      <c r="Q3096">
        <v>-4.6160726253819404E-3</v>
      </c>
      <c r="R3096">
        <v>-0.107499614883037</v>
      </c>
      <c r="S3096">
        <v>3.6882177428302097E-2</v>
      </c>
      <c r="T3096">
        <v>-1.2472909053302599E-2</v>
      </c>
      <c r="U3096">
        <v>-5.7722708624999799E-2</v>
      </c>
      <c r="V3096">
        <v>6.5636706061771202E-2</v>
      </c>
      <c r="W3096">
        <v>8.4686331908028697E-2</v>
      </c>
      <c r="X3096">
        <v>-0.31988543376784301</v>
      </c>
      <c r="Y3096">
        <v>-0.187208575661861</v>
      </c>
      <c r="Z3096">
        <v>-3.3205668121432802E-2</v>
      </c>
      <c r="AA3096">
        <v>-3.7149672181927301E-2</v>
      </c>
      <c r="AB3096">
        <v>-0.10040418528692301</v>
      </c>
      <c r="AC3096">
        <v>0.13597550933501701</v>
      </c>
      <c r="AD3096">
        <v>-7.0206733990553494E-2</v>
      </c>
      <c r="AE3096">
        <v>-0.13063468834066599</v>
      </c>
      <c r="AF3096">
        <v>0.100863935641231</v>
      </c>
      <c r="AG3096">
        <v>-4.1374354878619797E-2</v>
      </c>
      <c r="AH3096">
        <v>-0.15027299085835999</v>
      </c>
      <c r="AI3096">
        <v>0.18062017806108899</v>
      </c>
      <c r="AJ3096">
        <v>-0.26246618889241602</v>
      </c>
      <c r="AK3096">
        <v>-2.8342384460001702E-2</v>
      </c>
      <c r="AL3096">
        <v>-0.12787536019131601</v>
      </c>
      <c r="AM3096">
        <v>-0.24516872183414301</v>
      </c>
      <c r="AN3096">
        <v>-6.3027601048059795E-2</v>
      </c>
      <c r="AO3096">
        <v>0.156973000927142</v>
      </c>
    </row>
    <row r="3097" spans="1:41" x14ac:dyDescent="0.3">
      <c r="A3097" s="1" t="s">
        <v>3136</v>
      </c>
      <c r="B3097">
        <v>0.38212884170739803</v>
      </c>
      <c r="C3097">
        <v>-0.15543210003996899</v>
      </c>
      <c r="D3097">
        <v>4.0489008250240301E-2</v>
      </c>
      <c r="E3097">
        <v>-0.21287262977313601</v>
      </c>
      <c r="F3097">
        <v>-8.2157394845914097E-2</v>
      </c>
      <c r="G3097">
        <v>0.188745256779557</v>
      </c>
      <c r="H3097">
        <v>4.7488517025292297E-2</v>
      </c>
      <c r="I3097">
        <v>0.26611318718632299</v>
      </c>
      <c r="J3097">
        <v>0.21454650365283001</v>
      </c>
      <c r="K3097">
        <v>0.177892835272912</v>
      </c>
      <c r="L3097">
        <v>8.4807962675254395E-2</v>
      </c>
      <c r="M3097">
        <v>-9.5014821193900006E-2</v>
      </c>
      <c r="N3097">
        <v>6.7544668810985906E-2</v>
      </c>
      <c r="O3097">
        <v>-2.0623907674882501E-2</v>
      </c>
      <c r="P3097">
        <v>0.26562013935962703</v>
      </c>
      <c r="Q3097">
        <v>0.15974895418308399</v>
      </c>
      <c r="R3097">
        <v>-9.3066956007389595E-2</v>
      </c>
      <c r="S3097">
        <v>-0.17802215408979299</v>
      </c>
      <c r="T3097">
        <v>-1.49484961027698E-2</v>
      </c>
      <c r="U3097">
        <v>9.1141560026004806E-2</v>
      </c>
      <c r="V3097">
        <v>7.1782903332048301E-2</v>
      </c>
      <c r="W3097">
        <v>0.13819038416113899</v>
      </c>
      <c r="X3097">
        <v>9.9428712410549597E-2</v>
      </c>
      <c r="Y3097">
        <v>-0.14487890842332701</v>
      </c>
      <c r="Z3097">
        <v>0.337536544135564</v>
      </c>
      <c r="AA3097">
        <v>-0.21865539571658901</v>
      </c>
      <c r="AB3097">
        <v>-2.49219958425091E-2</v>
      </c>
      <c r="AC3097">
        <v>-2.3676116885290501E-2</v>
      </c>
      <c r="AD3097">
        <v>8.3464570386286505E-3</v>
      </c>
      <c r="AE3097">
        <v>-0.16224375135799099</v>
      </c>
      <c r="AF3097">
        <v>-0.16513687553238199</v>
      </c>
      <c r="AG3097">
        <v>-7.4592299771958401E-2</v>
      </c>
      <c r="AH3097">
        <v>5.3516237249053501E-2</v>
      </c>
      <c r="AI3097">
        <v>0.12514732449834101</v>
      </c>
      <c r="AJ3097">
        <v>-0.172702548825511</v>
      </c>
      <c r="AK3097">
        <v>0.18130763024861499</v>
      </c>
      <c r="AL3097">
        <v>0.11633292062699201</v>
      </c>
      <c r="AM3097">
        <v>6.6658639838723097E-2</v>
      </c>
      <c r="AN3097">
        <v>8.2234464862300707E-3</v>
      </c>
      <c r="AO3097">
        <v>0.21687142174270399</v>
      </c>
    </row>
    <row r="3098" spans="1:41" x14ac:dyDescent="0.3">
      <c r="A3098" s="1" t="s">
        <v>3137</v>
      </c>
      <c r="B3098">
        <v>0.33575408578138499</v>
      </c>
      <c r="C3098">
        <v>-0.20770314549388899</v>
      </c>
      <c r="D3098">
        <v>-9.72316541803631E-2</v>
      </c>
      <c r="E3098">
        <v>-4.5110205795682701E-2</v>
      </c>
      <c r="F3098">
        <v>-1.6834127478662299E-3</v>
      </c>
      <c r="G3098">
        <v>0.19019492928460899</v>
      </c>
      <c r="H3098">
        <v>0.14890860688218599</v>
      </c>
      <c r="I3098">
        <v>2.9465381044048201E-2</v>
      </c>
      <c r="J3098">
        <v>6.5280131070205097E-2</v>
      </c>
      <c r="K3098">
        <v>-6.11707665360098E-2</v>
      </c>
      <c r="L3098">
        <v>0.151610342750882</v>
      </c>
      <c r="M3098">
        <v>0.117649936813119</v>
      </c>
      <c r="N3098">
        <v>7.7391505674225605E-2</v>
      </c>
      <c r="O3098">
        <v>-0.162796734598119</v>
      </c>
      <c r="P3098">
        <v>8.17515584017144E-2</v>
      </c>
      <c r="Q3098">
        <v>-0.238525268485314</v>
      </c>
      <c r="R3098">
        <v>0.342523656621396</v>
      </c>
      <c r="S3098">
        <v>1.1438028395536899E-2</v>
      </c>
      <c r="T3098">
        <v>-0.20226601497657001</v>
      </c>
      <c r="U3098">
        <v>-5.9400672390211399E-2</v>
      </c>
      <c r="V3098">
        <v>0.15199284768242799</v>
      </c>
      <c r="W3098">
        <v>0.121161949124129</v>
      </c>
      <c r="X3098">
        <v>0.116291514351616</v>
      </c>
      <c r="Y3098">
        <v>-0.14450584283138301</v>
      </c>
      <c r="Z3098">
        <v>-6.4493515126934103E-2</v>
      </c>
      <c r="AA3098">
        <v>-4.9106321789637301E-2</v>
      </c>
      <c r="AB3098">
        <v>-2.4363363377429899E-2</v>
      </c>
      <c r="AC3098">
        <v>0.174062138801131</v>
      </c>
      <c r="AD3098">
        <v>0.29444368538649701</v>
      </c>
      <c r="AE3098">
        <v>0.11343475654857101</v>
      </c>
      <c r="AF3098">
        <v>0.18008096806159399</v>
      </c>
      <c r="AG3098">
        <v>-7.5527515600845793E-2</v>
      </c>
      <c r="AH3098">
        <v>-0.241082030001803</v>
      </c>
      <c r="AI3098">
        <v>-0.257875393436033</v>
      </c>
      <c r="AJ3098">
        <v>4.6595986297147701E-2</v>
      </c>
      <c r="AK3098">
        <v>-0.12651878444933801</v>
      </c>
      <c r="AL3098">
        <v>4.0641298064867902E-2</v>
      </c>
      <c r="AM3098">
        <v>-0.218050168542684</v>
      </c>
      <c r="AN3098">
        <v>-8.2092779772479599E-2</v>
      </c>
      <c r="AO3098">
        <v>0.15666516712846101</v>
      </c>
    </row>
    <row r="3099" spans="1:41" x14ac:dyDescent="0.3">
      <c r="A3099" s="1" t="s">
        <v>3138</v>
      </c>
      <c r="B3099">
        <v>0.51781452584313403</v>
      </c>
      <c r="C3099">
        <v>-0.31766060331683699</v>
      </c>
      <c r="D3099">
        <v>5.5850105521717902E-2</v>
      </c>
      <c r="E3099">
        <v>-0.10121910991785001</v>
      </c>
      <c r="F3099">
        <v>0.133850041454048</v>
      </c>
      <c r="G3099">
        <v>3.7602441457841099E-2</v>
      </c>
      <c r="H3099">
        <v>0.28789075789914798</v>
      </c>
      <c r="I3099">
        <v>2.5999504068745901E-2</v>
      </c>
      <c r="J3099">
        <v>0.136531946653769</v>
      </c>
      <c r="K3099">
        <v>-1.1755135119778E-2</v>
      </c>
      <c r="L3099">
        <v>-2.87196981258281E-2</v>
      </c>
      <c r="M3099">
        <v>-0.30376840302342201</v>
      </c>
      <c r="N3099">
        <v>0.16859703593612599</v>
      </c>
      <c r="O3099">
        <v>0.160062897033596</v>
      </c>
      <c r="P3099">
        <v>7.5648615965107399E-2</v>
      </c>
      <c r="Q3099">
        <v>1.93070001899497E-2</v>
      </c>
      <c r="R3099">
        <v>-4.3026993706128502E-2</v>
      </c>
      <c r="S3099">
        <v>-0.26525436782276102</v>
      </c>
      <c r="T3099">
        <v>7.3579148082644596E-2</v>
      </c>
      <c r="U3099">
        <v>-9.8379421137344408E-3</v>
      </c>
      <c r="V3099">
        <v>2.7700081185820499E-2</v>
      </c>
      <c r="W3099">
        <v>8.3668620436469096E-2</v>
      </c>
      <c r="X3099">
        <v>0.17559620957993799</v>
      </c>
      <c r="Y3099">
        <v>8.9777689183013806E-2</v>
      </c>
      <c r="Z3099">
        <v>8.6319493318584607E-3</v>
      </c>
      <c r="AA3099">
        <v>-1.77726509461399E-2</v>
      </c>
      <c r="AB3099">
        <v>7.7420616481674406E-2</v>
      </c>
      <c r="AC3099">
        <v>1.8147482156091198E-2</v>
      </c>
      <c r="AD3099">
        <v>-7.0985217182508206E-2</v>
      </c>
      <c r="AE3099">
        <v>-0.20001532132295</v>
      </c>
      <c r="AF3099">
        <v>6.0344569417687101E-2</v>
      </c>
      <c r="AG3099">
        <v>-0.19933588061166699</v>
      </c>
      <c r="AH3099">
        <v>7.0038207905439003E-4</v>
      </c>
      <c r="AI3099">
        <v>-6.3033332228677894E-2</v>
      </c>
      <c r="AJ3099">
        <v>-0.12135392144644599</v>
      </c>
      <c r="AK3099">
        <v>7.2260729205802496E-2</v>
      </c>
      <c r="AL3099">
        <v>8.0275093311677995E-2</v>
      </c>
      <c r="AM3099">
        <v>-0.30219553321898601</v>
      </c>
      <c r="AN3099">
        <v>2.6010583475610301E-2</v>
      </c>
      <c r="AO3099">
        <v>-2.8376178788520098E-2</v>
      </c>
    </row>
    <row r="3100" spans="1:41" x14ac:dyDescent="0.3">
      <c r="A3100" s="1" t="s">
        <v>3139</v>
      </c>
      <c r="B3100">
        <v>0.48670253132529201</v>
      </c>
      <c r="C3100">
        <v>-0.34326493827732801</v>
      </c>
      <c r="D3100">
        <v>-3.1767138137868398E-2</v>
      </c>
      <c r="E3100">
        <v>-6.1638651802992203E-2</v>
      </c>
      <c r="F3100">
        <v>9.5051464821988202E-2</v>
      </c>
      <c r="G3100">
        <v>0.21807762247213999</v>
      </c>
      <c r="H3100">
        <v>0.29858667390729099</v>
      </c>
      <c r="I3100">
        <v>9.4889874834391402E-3</v>
      </c>
      <c r="J3100">
        <v>0.29344495781396202</v>
      </c>
      <c r="K3100">
        <v>-0.22594117342947101</v>
      </c>
      <c r="L3100">
        <v>0.14502969769448901</v>
      </c>
      <c r="M3100">
        <v>-3.76118288022649E-2</v>
      </c>
      <c r="N3100">
        <v>-0.166960331215803</v>
      </c>
      <c r="O3100">
        <v>-6.0680903583523502E-2</v>
      </c>
      <c r="P3100">
        <v>2.2011948242052801E-2</v>
      </c>
      <c r="Q3100">
        <v>3.54605203662079E-2</v>
      </c>
      <c r="R3100">
        <v>5.9897606477785102E-2</v>
      </c>
      <c r="S3100">
        <v>-2.2481259300223801E-2</v>
      </c>
      <c r="T3100">
        <v>-1.7550340444126299E-2</v>
      </c>
      <c r="U3100">
        <v>-0.14481428329735799</v>
      </c>
      <c r="V3100">
        <v>3.6892930986819603E-2</v>
      </c>
      <c r="W3100">
        <v>-1.59793932507225E-2</v>
      </c>
      <c r="X3100">
        <v>9.1845706255715601E-2</v>
      </c>
      <c r="Y3100">
        <v>4.0614763782796097E-2</v>
      </c>
      <c r="Z3100">
        <v>0.14740583877598101</v>
      </c>
      <c r="AA3100">
        <v>2.2787124318940999E-3</v>
      </c>
      <c r="AB3100">
        <v>0.12558459424259599</v>
      </c>
      <c r="AC3100">
        <v>-0.289636836432272</v>
      </c>
      <c r="AD3100">
        <v>1.84842132842933E-2</v>
      </c>
      <c r="AE3100">
        <v>-3.7441832730540497E-2</v>
      </c>
      <c r="AF3100">
        <v>0.24167242567135799</v>
      </c>
      <c r="AG3100">
        <v>4.4975405618369102E-2</v>
      </c>
      <c r="AH3100">
        <v>-1.95187008546885E-2</v>
      </c>
      <c r="AI3100">
        <v>-6.8986741229484699E-2</v>
      </c>
      <c r="AJ3100">
        <v>0.143377801458277</v>
      </c>
      <c r="AK3100">
        <v>-9.6361829235153504E-2</v>
      </c>
      <c r="AL3100">
        <v>4.2889666908191799E-2</v>
      </c>
      <c r="AM3100">
        <v>-0.109846138010269</v>
      </c>
      <c r="AN3100">
        <v>-0.16697221527095399</v>
      </c>
      <c r="AO3100">
        <v>6.5789720820046693E-2</v>
      </c>
    </row>
    <row r="3101" spans="1:41" x14ac:dyDescent="0.3">
      <c r="A3101" s="1" t="s">
        <v>3140</v>
      </c>
      <c r="B3101">
        <v>0.51617783037240195</v>
      </c>
      <c r="C3101">
        <v>-0.27658819226751602</v>
      </c>
      <c r="D3101">
        <v>-0.23696836613293701</v>
      </c>
      <c r="E3101">
        <v>7.10014317417825E-2</v>
      </c>
      <c r="F3101">
        <v>0.16621815886045199</v>
      </c>
      <c r="G3101">
        <v>0.167879981903541</v>
      </c>
      <c r="H3101">
        <v>8.5308621596798098E-2</v>
      </c>
      <c r="I3101">
        <v>-5.39639274309026E-2</v>
      </c>
      <c r="J3101">
        <v>-8.6086340309077303E-2</v>
      </c>
      <c r="K3101">
        <v>-0.12473044890247301</v>
      </c>
      <c r="L3101">
        <v>0.39286678615132697</v>
      </c>
      <c r="M3101">
        <v>-0.16469694534537799</v>
      </c>
      <c r="N3101">
        <v>-5.8543861088858902E-2</v>
      </c>
      <c r="O3101">
        <v>-8.6564080965623402E-2</v>
      </c>
      <c r="P3101">
        <v>-2.3597640624299698E-2</v>
      </c>
      <c r="Q3101">
        <v>-9.7346591861689105E-2</v>
      </c>
      <c r="R3101">
        <v>1.3495822230974E-2</v>
      </c>
      <c r="S3101">
        <v>-0.104808876707691</v>
      </c>
      <c r="T3101">
        <v>0.16938339912994099</v>
      </c>
      <c r="U3101">
        <v>-1.7911722267036499E-2</v>
      </c>
      <c r="V3101">
        <v>-2.4879689071218101E-3</v>
      </c>
      <c r="W3101">
        <v>1.95686703459363E-2</v>
      </c>
      <c r="X3101">
        <v>2.44378195742278E-2</v>
      </c>
      <c r="Y3101">
        <v>-2.16909852430172E-2</v>
      </c>
      <c r="Z3101">
        <v>6.4031770580139299E-2</v>
      </c>
      <c r="AA3101">
        <v>0.133555311862804</v>
      </c>
      <c r="AB3101">
        <v>0.21869996365396499</v>
      </c>
      <c r="AC3101">
        <v>-0.109936595164235</v>
      </c>
      <c r="AD3101">
        <v>0.253255008424079</v>
      </c>
      <c r="AE3101">
        <v>8.4088786123836301E-2</v>
      </c>
      <c r="AF3101">
        <v>-4.4945605778459297E-2</v>
      </c>
      <c r="AG3101">
        <v>-5.1091051260312298E-2</v>
      </c>
      <c r="AH3101">
        <v>9.2175500932796695E-2</v>
      </c>
      <c r="AI3101">
        <v>-3.6697967887868201E-3</v>
      </c>
      <c r="AJ3101">
        <v>-1.96983436915757E-2</v>
      </c>
      <c r="AK3101">
        <v>-1.9869764939294699E-2</v>
      </c>
      <c r="AL3101">
        <v>2.3228514666212299E-2</v>
      </c>
      <c r="AM3101">
        <v>-0.19023394057991899</v>
      </c>
      <c r="AN3101">
        <v>0.17841214237992201</v>
      </c>
      <c r="AO3101">
        <v>-0.16519927635915799</v>
      </c>
    </row>
    <row r="3102" spans="1:41" x14ac:dyDescent="0.3">
      <c r="A3102" s="1" t="s">
        <v>3141</v>
      </c>
      <c r="B3102">
        <v>0.50050288113061803</v>
      </c>
      <c r="C3102">
        <v>-0.116439321376629</v>
      </c>
      <c r="D3102">
        <v>-2.9733090739346699E-2</v>
      </c>
      <c r="E3102">
        <v>-8.5604059464437193E-2</v>
      </c>
      <c r="F3102">
        <v>0.38269673019486999</v>
      </c>
      <c r="G3102">
        <v>-4.1647080179459499E-2</v>
      </c>
      <c r="H3102">
        <v>0.28252874133698302</v>
      </c>
      <c r="I3102">
        <v>9.9817359907586695E-2</v>
      </c>
      <c r="J3102">
        <v>-7.0296824517551398E-2</v>
      </c>
      <c r="K3102">
        <v>3.68827583058142E-3</v>
      </c>
      <c r="L3102">
        <v>7.5723547901682203E-2</v>
      </c>
      <c r="M3102">
        <v>-0.155070323485343</v>
      </c>
      <c r="N3102">
        <v>-3.21481397198091E-2</v>
      </c>
      <c r="O3102">
        <v>-0.19211851153223899</v>
      </c>
      <c r="P3102">
        <v>6.8199822887185804E-2</v>
      </c>
      <c r="Q3102">
        <v>-5.18265052884955E-2</v>
      </c>
      <c r="R3102">
        <v>-0.144291711353289</v>
      </c>
      <c r="S3102">
        <v>-0.12911736757470499</v>
      </c>
      <c r="T3102">
        <v>-1.93646455124463E-2</v>
      </c>
      <c r="U3102">
        <v>0.10479530403443001</v>
      </c>
      <c r="V3102">
        <v>-8.1413368104707104E-2</v>
      </c>
      <c r="W3102">
        <v>0.12928730281067999</v>
      </c>
      <c r="X3102">
        <v>0.13886865434596901</v>
      </c>
      <c r="Y3102">
        <v>-0.10905625611823</v>
      </c>
      <c r="Z3102">
        <v>-3.8983245413425197E-2</v>
      </c>
      <c r="AA3102">
        <v>0.10563747710179699</v>
      </c>
      <c r="AB3102">
        <v>-0.113685498545254</v>
      </c>
      <c r="AC3102">
        <v>2.2570192130461499E-2</v>
      </c>
      <c r="AD3102">
        <v>0.154992905284389</v>
      </c>
      <c r="AE3102">
        <v>-6.3602451689988002E-2</v>
      </c>
      <c r="AF3102">
        <v>0.26153370263617798</v>
      </c>
      <c r="AG3102">
        <v>6.9477133632626503E-2</v>
      </c>
      <c r="AH3102">
        <v>-0.206934374552249</v>
      </c>
      <c r="AI3102">
        <v>-9.0586285947801298E-2</v>
      </c>
      <c r="AJ3102">
        <v>4.0136029899242198E-2</v>
      </c>
      <c r="AK3102">
        <v>-0.24072220399119901</v>
      </c>
      <c r="AL3102">
        <v>-0.181673098951839</v>
      </c>
      <c r="AM3102">
        <v>9.5345054068994607E-3</v>
      </c>
      <c r="AN3102">
        <v>0.16725092677759601</v>
      </c>
      <c r="AO3102">
        <v>8.5445928634993396E-2</v>
      </c>
    </row>
    <row r="3103" spans="1:41" x14ac:dyDescent="0.3">
      <c r="A3103" s="1" t="s">
        <v>3142</v>
      </c>
      <c r="B3103">
        <v>0.38345080784505903</v>
      </c>
      <c r="C3103">
        <v>-0.32621877512205999</v>
      </c>
      <c r="D3103">
        <v>-0.15298508203338401</v>
      </c>
      <c r="E3103">
        <v>0.146230051718723</v>
      </c>
      <c r="F3103">
        <v>5.5015161714882202E-2</v>
      </c>
      <c r="G3103">
        <v>0.119962758812028</v>
      </c>
      <c r="H3103">
        <v>5.02694998827505E-2</v>
      </c>
      <c r="I3103">
        <v>-0.263521144137423</v>
      </c>
      <c r="J3103">
        <v>4.4176323060384701E-2</v>
      </c>
      <c r="K3103">
        <v>0.208174080871633</v>
      </c>
      <c r="L3103">
        <v>-1.6321157929466E-2</v>
      </c>
      <c r="M3103">
        <v>-0.14592767319239</v>
      </c>
      <c r="N3103">
        <v>0.21390597571844999</v>
      </c>
      <c r="O3103">
        <v>-2.43631569162484E-2</v>
      </c>
      <c r="P3103">
        <v>-6.9491067396645401E-2</v>
      </c>
      <c r="Q3103">
        <v>2.5294505607764101E-2</v>
      </c>
      <c r="R3103">
        <v>0.28658777700558402</v>
      </c>
      <c r="S3103">
        <v>-0.123656025930427</v>
      </c>
      <c r="T3103">
        <v>0.26882458417941402</v>
      </c>
      <c r="U3103">
        <v>-1.04539456455493E-4</v>
      </c>
      <c r="V3103">
        <v>-1.06256681062777E-2</v>
      </c>
      <c r="W3103">
        <v>-0.13977426810041299</v>
      </c>
      <c r="X3103">
        <v>6.5638001657579395E-2</v>
      </c>
      <c r="Y3103">
        <v>0.115761355895906</v>
      </c>
      <c r="Z3103">
        <v>6.8341920268451803E-2</v>
      </c>
      <c r="AA3103">
        <v>0.130838654055459</v>
      </c>
      <c r="AB3103">
        <v>-4.73784424399167E-2</v>
      </c>
      <c r="AC3103">
        <v>-9.3423077855470701E-2</v>
      </c>
      <c r="AD3103">
        <v>-1.41091179022192E-2</v>
      </c>
      <c r="AE3103">
        <v>0.13647977359841101</v>
      </c>
      <c r="AF3103">
        <v>-0.25440424038417803</v>
      </c>
      <c r="AG3103">
        <v>-0.29705053501327799</v>
      </c>
      <c r="AH3103">
        <v>-3.9057358090177699E-2</v>
      </c>
      <c r="AI3103">
        <v>0.17197443042250399</v>
      </c>
      <c r="AJ3103">
        <v>3.1993526201528698E-2</v>
      </c>
      <c r="AK3103">
        <v>-2.5743564174697101E-2</v>
      </c>
      <c r="AL3103">
        <v>-0.19043467775421599</v>
      </c>
      <c r="AM3103">
        <v>1.57344211371729E-2</v>
      </c>
      <c r="AN3103">
        <v>-8.7709115842504404E-2</v>
      </c>
      <c r="AO3103">
        <v>7.1509594135118398E-2</v>
      </c>
    </row>
    <row r="3104" spans="1:41" x14ac:dyDescent="0.3">
      <c r="A3104" s="1" t="s">
        <v>3143</v>
      </c>
      <c r="B3104">
        <v>0.39457986949305601</v>
      </c>
      <c r="C3104">
        <v>-0.26452749840773199</v>
      </c>
      <c r="D3104">
        <v>-0.16463003535501</v>
      </c>
      <c r="E3104">
        <v>-9.5949750045625906E-2</v>
      </c>
      <c r="F3104">
        <v>-8.33476921466271E-2</v>
      </c>
      <c r="G3104">
        <v>0.334268112914407</v>
      </c>
      <c r="H3104">
        <v>-1.7578067516771299E-2</v>
      </c>
      <c r="I3104">
        <v>0.132017831580684</v>
      </c>
      <c r="J3104">
        <v>9.7075244440406494E-2</v>
      </c>
      <c r="K3104">
        <v>-0.24898630453012499</v>
      </c>
      <c r="L3104">
        <v>0.22517754461374401</v>
      </c>
      <c r="M3104">
        <v>-7.82217072497082E-2</v>
      </c>
      <c r="N3104">
        <v>-0.12684913628069</v>
      </c>
      <c r="O3104">
        <v>-0.13614155945013501</v>
      </c>
      <c r="P3104">
        <v>-1.9928182820896999E-2</v>
      </c>
      <c r="Q3104">
        <v>-7.7752492836935805E-2</v>
      </c>
      <c r="R3104">
        <v>9.8096448333336903E-2</v>
      </c>
      <c r="S3104">
        <v>3.6652655730573601E-2</v>
      </c>
      <c r="T3104">
        <v>0.16179506058839499</v>
      </c>
      <c r="U3104">
        <v>-3.1759447607889499E-2</v>
      </c>
      <c r="V3104">
        <v>-0.13543696858710799</v>
      </c>
      <c r="W3104">
        <v>-0.155967919558329</v>
      </c>
      <c r="X3104">
        <v>-7.8284579713259195E-2</v>
      </c>
      <c r="Y3104">
        <v>-0.11467925455965</v>
      </c>
      <c r="Z3104">
        <v>-3.9309611486289101E-2</v>
      </c>
      <c r="AA3104">
        <v>0.26258591932886799</v>
      </c>
      <c r="AB3104">
        <v>7.4306481291485302E-2</v>
      </c>
      <c r="AC3104">
        <v>-0.187094628455692</v>
      </c>
      <c r="AD3104">
        <v>2.7933237375049401E-2</v>
      </c>
      <c r="AE3104">
        <v>-0.22468052772386199</v>
      </c>
      <c r="AF3104">
        <v>8.7277295281713005E-2</v>
      </c>
      <c r="AG3104">
        <v>5.9734979040760097E-3</v>
      </c>
      <c r="AH3104">
        <v>0.18844664715866799</v>
      </c>
      <c r="AI3104">
        <v>5.3767072263622102E-2</v>
      </c>
      <c r="AJ3104">
        <v>0.10592935450753101</v>
      </c>
      <c r="AK3104">
        <v>0.25551675334517598</v>
      </c>
      <c r="AL3104">
        <v>2.7291866092446802E-2</v>
      </c>
      <c r="AM3104">
        <v>-2.6147476791616098E-2</v>
      </c>
      <c r="AN3104">
        <v>0.17481950377338201</v>
      </c>
      <c r="AO3104">
        <v>-0.123902018162503</v>
      </c>
    </row>
    <row r="3105" spans="1:41" x14ac:dyDescent="0.3">
      <c r="A3105" s="1" t="s">
        <v>3144</v>
      </c>
      <c r="B3105">
        <v>0.13333769149754701</v>
      </c>
      <c r="C3105">
        <v>0.11215060058000299</v>
      </c>
      <c r="D3105">
        <v>0.14251558214406501</v>
      </c>
      <c r="E3105">
        <v>7.6074333278600595E-2</v>
      </c>
      <c r="F3105">
        <v>0.20915394806277099</v>
      </c>
      <c r="G3105">
        <v>0.12523421016585401</v>
      </c>
      <c r="H3105">
        <v>4.1482242538989703E-2</v>
      </c>
      <c r="I3105">
        <v>-4.5638370791740601E-2</v>
      </c>
      <c r="J3105">
        <v>-0.109094114893106</v>
      </c>
      <c r="K3105">
        <v>-0.188636920749297</v>
      </c>
      <c r="L3105">
        <v>-0.32494485642020399</v>
      </c>
      <c r="M3105">
        <v>-6.17929667659807E-2</v>
      </c>
      <c r="N3105">
        <v>-4.6127842206185099E-2</v>
      </c>
      <c r="O3105">
        <v>9.8363355841167205E-2</v>
      </c>
      <c r="P3105">
        <v>-0.21536797474866401</v>
      </c>
      <c r="Q3105">
        <v>0.12055210376115701</v>
      </c>
      <c r="R3105">
        <v>-4.5052318324185901E-2</v>
      </c>
      <c r="S3105">
        <v>0.126130324378569</v>
      </c>
      <c r="T3105">
        <v>6.9122916251160404E-2</v>
      </c>
      <c r="U3105">
        <v>-0.16956295658118101</v>
      </c>
      <c r="V3105">
        <v>-4.6831724645265201E-2</v>
      </c>
      <c r="W3105">
        <v>-8.2536714651991597E-2</v>
      </c>
      <c r="X3105">
        <v>-0.192746691603602</v>
      </c>
      <c r="Y3105">
        <v>8.2027484488675403E-2</v>
      </c>
      <c r="Z3105">
        <v>-7.5910348460480198E-2</v>
      </c>
      <c r="AA3105">
        <v>-0.36573594791127001</v>
      </c>
      <c r="AB3105">
        <v>0.107560730493857</v>
      </c>
      <c r="AC3105">
        <v>0.199436148138115</v>
      </c>
      <c r="AD3105">
        <v>-2.1890937566791599E-2</v>
      </c>
      <c r="AE3105">
        <v>7.4159056713552399E-2</v>
      </c>
      <c r="AF3105">
        <v>-2.1738751100567302E-2</v>
      </c>
      <c r="AG3105">
        <v>0.26740967807251698</v>
      </c>
      <c r="AH3105">
        <v>-0.28889896052147501</v>
      </c>
      <c r="AI3105">
        <v>-0.18676730281596801</v>
      </c>
      <c r="AJ3105">
        <v>0.166310351359262</v>
      </c>
      <c r="AK3105">
        <v>0.24297487326562101</v>
      </c>
      <c r="AL3105">
        <v>-0.15520339703364899</v>
      </c>
      <c r="AM3105">
        <v>0.14134888221678499</v>
      </c>
      <c r="AN3105">
        <v>-1.11443454380722E-2</v>
      </c>
      <c r="AO3105">
        <v>0.16818468697705899</v>
      </c>
    </row>
    <row r="3106" spans="1:41" x14ac:dyDescent="0.3">
      <c r="A3106" s="1" t="s">
        <v>3145</v>
      </c>
      <c r="B3106">
        <v>0.34045575286691299</v>
      </c>
      <c r="C3106">
        <v>-0.112951518901166</v>
      </c>
      <c r="D3106">
        <v>0.19111797191500701</v>
      </c>
      <c r="E3106">
        <v>4.7362553863302403E-2</v>
      </c>
      <c r="F3106">
        <v>0.26805778177541301</v>
      </c>
      <c r="G3106">
        <v>7.1717251811645594E-2</v>
      </c>
      <c r="H3106">
        <v>0.35591124672382002</v>
      </c>
      <c r="I3106">
        <v>6.2143100633562799E-2</v>
      </c>
      <c r="J3106">
        <v>-0.35010476336139101</v>
      </c>
      <c r="K3106">
        <v>-0.11387670648515701</v>
      </c>
      <c r="L3106">
        <v>-0.110271843835032</v>
      </c>
      <c r="M3106">
        <v>4.4400913981957897E-2</v>
      </c>
      <c r="N3106">
        <v>0.123438071640759</v>
      </c>
      <c r="O3106">
        <v>0.114203197495696</v>
      </c>
      <c r="P3106">
        <v>0.16195564310288199</v>
      </c>
      <c r="Q3106">
        <v>-4.8351104026573902E-2</v>
      </c>
      <c r="R3106">
        <v>-0.30476082032787899</v>
      </c>
      <c r="S3106">
        <v>7.0023207409146596E-2</v>
      </c>
      <c r="T3106">
        <v>-0.17718116160234601</v>
      </c>
      <c r="U3106">
        <v>-0.14443383054935299</v>
      </c>
      <c r="V3106">
        <v>-0.14561720448746199</v>
      </c>
      <c r="W3106">
        <v>-7.5979987037883404E-2</v>
      </c>
      <c r="X3106">
        <v>0.17476055366246299</v>
      </c>
      <c r="Y3106">
        <v>7.5335581901235099E-3</v>
      </c>
      <c r="Z3106">
        <v>-3.3579886281454897E-2</v>
      </c>
      <c r="AA3106">
        <v>-3.5441680337980499E-4</v>
      </c>
      <c r="AB3106">
        <v>8.0773526701287998E-2</v>
      </c>
      <c r="AC3106">
        <v>8.2528381358339606E-2</v>
      </c>
      <c r="AD3106">
        <v>0.230939885850793</v>
      </c>
      <c r="AE3106">
        <v>-2.7062867724317499E-2</v>
      </c>
      <c r="AF3106">
        <v>0.16299470352110401</v>
      </c>
      <c r="AG3106">
        <v>4.6906550342326297E-2</v>
      </c>
      <c r="AH3106">
        <v>5.08973958754525E-2</v>
      </c>
      <c r="AI3106">
        <v>-0.191126154360825</v>
      </c>
      <c r="AJ3106">
        <v>7.3763828243343099E-2</v>
      </c>
      <c r="AK3106">
        <v>-0.16456330586377699</v>
      </c>
      <c r="AL3106">
        <v>-5.2824819721355498E-2</v>
      </c>
      <c r="AM3106">
        <v>-3.9767060328912704E-3</v>
      </c>
      <c r="AN3106">
        <v>-1.8311434425866101E-2</v>
      </c>
      <c r="AO3106">
        <v>0.19702424178959499</v>
      </c>
    </row>
    <row r="3107" spans="1:41" x14ac:dyDescent="0.3">
      <c r="A3107" s="1" t="s">
        <v>3146</v>
      </c>
      <c r="B3107">
        <v>0.41446629484543801</v>
      </c>
      <c r="C3107">
        <v>-0.14326565633051</v>
      </c>
      <c r="D3107">
        <v>2.60515204686394E-2</v>
      </c>
      <c r="E3107">
        <v>-1.96100959680632E-2</v>
      </c>
      <c r="F3107">
        <v>0.133403940102372</v>
      </c>
      <c r="G3107">
        <v>5.0258502848212601E-2</v>
      </c>
      <c r="H3107">
        <v>0.16731232565551099</v>
      </c>
      <c r="I3107">
        <v>8.6346842598664902E-2</v>
      </c>
      <c r="J3107">
        <v>0.13933426984212699</v>
      </c>
      <c r="K3107">
        <v>-0.417530260143538</v>
      </c>
      <c r="L3107">
        <v>7.7072609136810397E-2</v>
      </c>
      <c r="M3107">
        <v>3.8762629414135899E-2</v>
      </c>
      <c r="N3107">
        <v>-0.102711630816729</v>
      </c>
      <c r="O3107">
        <v>-0.27190143105315501</v>
      </c>
      <c r="P3107">
        <v>-7.7462757983201194E-2</v>
      </c>
      <c r="Q3107">
        <v>-0.15264004085192201</v>
      </c>
      <c r="R3107">
        <v>-3.0173433745531601E-2</v>
      </c>
      <c r="S3107">
        <v>1.7216103821814099E-2</v>
      </c>
      <c r="T3107">
        <v>9.0336328741099495E-2</v>
      </c>
      <c r="U3107">
        <v>-0.29576351926494898</v>
      </c>
      <c r="V3107">
        <v>-0.23937345787091799</v>
      </c>
      <c r="W3107">
        <v>-3.4994325139495498E-2</v>
      </c>
      <c r="X3107">
        <v>0.13414255650292101</v>
      </c>
      <c r="Y3107">
        <v>-4.9519571840075598E-2</v>
      </c>
      <c r="Z3107">
        <v>2.51830782709207E-4</v>
      </c>
      <c r="AA3107">
        <v>-0.11612238143225299</v>
      </c>
      <c r="AB3107">
        <v>-0.174995372094045</v>
      </c>
      <c r="AC3107">
        <v>-0.364097172179218</v>
      </c>
      <c r="AD3107">
        <v>5.6411153723504998E-3</v>
      </c>
      <c r="AE3107">
        <v>-0.110612575556414</v>
      </c>
      <c r="AF3107">
        <v>-5.4341161353741001E-2</v>
      </c>
      <c r="AG3107">
        <v>4.9972882024243097E-2</v>
      </c>
      <c r="AH3107">
        <v>-0.106546475599055</v>
      </c>
      <c r="AI3107">
        <v>-7.00933732828012E-2</v>
      </c>
      <c r="AJ3107">
        <v>-6.4200990878222397E-2</v>
      </c>
      <c r="AK3107">
        <v>0.17130178157988701</v>
      </c>
      <c r="AL3107">
        <v>-2.4080811440511398E-3</v>
      </c>
      <c r="AM3107">
        <v>-8.4793404194981506E-2</v>
      </c>
      <c r="AN3107">
        <v>-8.0035910338293798E-2</v>
      </c>
      <c r="AO3107">
        <v>4.8487900585694799E-2</v>
      </c>
    </row>
    <row r="3108" spans="1:41" x14ac:dyDescent="0.3">
      <c r="A3108" s="1" t="s">
        <v>3147</v>
      </c>
      <c r="B3108">
        <v>0.38715229934256501</v>
      </c>
      <c r="C3108">
        <v>6.6713361606571204E-3</v>
      </c>
      <c r="D3108">
        <v>0.25790719689647101</v>
      </c>
      <c r="E3108">
        <v>-5.5787761898178398E-2</v>
      </c>
      <c r="F3108">
        <v>-0.109431972607705</v>
      </c>
      <c r="G3108">
        <v>-0.34508938189316701</v>
      </c>
      <c r="H3108">
        <v>-0.247622916777721</v>
      </c>
      <c r="I3108">
        <v>-4.495901103272E-2</v>
      </c>
      <c r="J3108">
        <v>0.25298637835203303</v>
      </c>
      <c r="K3108">
        <v>-0.21657760792861699</v>
      </c>
      <c r="L3108">
        <v>-0.16795623917306499</v>
      </c>
      <c r="M3108">
        <v>7.8149856569777396E-2</v>
      </c>
      <c r="N3108">
        <v>-0.114006580685384</v>
      </c>
      <c r="O3108">
        <v>0.114881908172405</v>
      </c>
      <c r="P3108">
        <v>-0.129159695791708</v>
      </c>
      <c r="Q3108">
        <v>9.8152815463440103E-3</v>
      </c>
      <c r="R3108">
        <v>-5.3464032084505397E-2</v>
      </c>
      <c r="S3108">
        <v>0.106904754073463</v>
      </c>
      <c r="T3108">
        <v>0.17930370014474001</v>
      </c>
      <c r="U3108">
        <v>0.11274464397945801</v>
      </c>
      <c r="V3108">
        <v>0.214174909965684</v>
      </c>
      <c r="W3108">
        <v>4.3474843240394002E-2</v>
      </c>
      <c r="X3108">
        <v>-0.11896581826658099</v>
      </c>
      <c r="Y3108">
        <v>-5.8221240099582301E-2</v>
      </c>
      <c r="Z3108">
        <v>-3.4928804849526103E-2</v>
      </c>
      <c r="AA3108">
        <v>0.12328654971995801</v>
      </c>
      <c r="AB3108">
        <v>-0.222995315223116</v>
      </c>
      <c r="AC3108">
        <v>4.4872774073949101E-2</v>
      </c>
      <c r="AD3108">
        <v>-0.152810646946622</v>
      </c>
      <c r="AE3108">
        <v>2.8100805250937302E-2</v>
      </c>
      <c r="AF3108">
        <v>-7.2878193334848296E-2</v>
      </c>
      <c r="AG3108">
        <v>2.6472704711512501E-2</v>
      </c>
      <c r="AH3108">
        <v>8.2877772055965707E-2</v>
      </c>
      <c r="AI3108">
        <v>-0.20767671921762301</v>
      </c>
      <c r="AJ3108">
        <v>-3.2791916446849603E-2</v>
      </c>
      <c r="AK3108">
        <v>-2.3126242471844E-2</v>
      </c>
      <c r="AL3108">
        <v>-9.9430959471345906E-2</v>
      </c>
      <c r="AM3108">
        <v>-0.243860364220048</v>
      </c>
      <c r="AN3108">
        <v>-0.12706528239220799</v>
      </c>
      <c r="AO3108">
        <v>0.194854053535233</v>
      </c>
    </row>
    <row r="3109" spans="1:41" x14ac:dyDescent="0.3">
      <c r="A3109" s="1" t="s">
        <v>3148</v>
      </c>
      <c r="B3109">
        <v>0.27741116107132902</v>
      </c>
      <c r="C3109">
        <v>-0.244900173408137</v>
      </c>
      <c r="D3109">
        <v>-0.102756889519293</v>
      </c>
      <c r="E3109">
        <v>-1.45301125571061E-2</v>
      </c>
      <c r="F3109">
        <v>-0.16189229529104601</v>
      </c>
      <c r="G3109">
        <v>0.484339279609378</v>
      </c>
      <c r="H3109">
        <v>8.9473648755323307E-2</v>
      </c>
      <c r="I3109">
        <v>8.9875463783232107E-2</v>
      </c>
      <c r="J3109">
        <v>0.29639919776789297</v>
      </c>
      <c r="K3109">
        <v>0.14975048075966499</v>
      </c>
      <c r="L3109">
        <v>7.6020457166307107E-2</v>
      </c>
      <c r="M3109">
        <v>-2.7489527496271999E-2</v>
      </c>
      <c r="N3109">
        <v>3.2926538951446099E-3</v>
      </c>
      <c r="O3109">
        <v>8.5035449271076202E-2</v>
      </c>
      <c r="P3109">
        <v>5.2314442315947202E-2</v>
      </c>
      <c r="Q3109">
        <v>0.123755811962249</v>
      </c>
      <c r="R3109">
        <v>-0.23573101013221101</v>
      </c>
      <c r="S3109">
        <v>0.133076201554302</v>
      </c>
      <c r="T3109">
        <v>3.5269300680224901E-2</v>
      </c>
      <c r="U3109">
        <v>-9.3073633513721096E-2</v>
      </c>
      <c r="V3109">
        <v>0.205413410291619</v>
      </c>
      <c r="W3109">
        <v>8.8139787655568E-2</v>
      </c>
      <c r="X3109">
        <v>2.1749729371194199E-2</v>
      </c>
      <c r="Y3109">
        <v>-0.20883800027338201</v>
      </c>
      <c r="Z3109">
        <v>0.198388336434936</v>
      </c>
      <c r="AA3109">
        <v>-9.8880590290134802E-3</v>
      </c>
      <c r="AB3109">
        <v>4.4853254955072301E-2</v>
      </c>
      <c r="AC3109">
        <v>-6.9327588337744203E-2</v>
      </c>
      <c r="AD3109">
        <v>0.113332339722809</v>
      </c>
      <c r="AE3109">
        <v>8.78854933248647E-2</v>
      </c>
      <c r="AF3109">
        <v>-8.1037836186985096E-2</v>
      </c>
      <c r="AG3109">
        <v>-0.148012552495771</v>
      </c>
      <c r="AH3109">
        <v>3.3914510818510102E-2</v>
      </c>
      <c r="AI3109">
        <v>0.24780132854253201</v>
      </c>
      <c r="AJ3109">
        <v>0.109965874132124</v>
      </c>
      <c r="AK3109">
        <v>7.6817889772910597E-2</v>
      </c>
      <c r="AL3109">
        <v>4.4988973650227998E-2</v>
      </c>
      <c r="AM3109">
        <v>0.21307820790562099</v>
      </c>
      <c r="AN3109">
        <v>0.114898248017455</v>
      </c>
      <c r="AO3109">
        <v>0.13994600445211</v>
      </c>
    </row>
    <row r="3110" spans="1:41" x14ac:dyDescent="0.3">
      <c r="A3110" s="1" t="s">
        <v>3149</v>
      </c>
      <c r="B3110">
        <v>0.29417019345691298</v>
      </c>
      <c r="C3110">
        <v>-1.1010581859608799E-2</v>
      </c>
      <c r="D3110">
        <v>0.102334097973623</v>
      </c>
      <c r="E3110">
        <v>-0.164197872467366</v>
      </c>
      <c r="F3110">
        <v>-2.5204554378092901E-2</v>
      </c>
      <c r="G3110">
        <v>-9.3068985024380602E-2</v>
      </c>
      <c r="H3110">
        <v>-6.1899090111072804E-3</v>
      </c>
      <c r="I3110">
        <v>-0.211698615818463</v>
      </c>
      <c r="J3110">
        <v>5.8191868026713299E-2</v>
      </c>
      <c r="K3110">
        <v>0.22932438926937801</v>
      </c>
      <c r="L3110">
        <v>-5.4972272241861402E-2</v>
      </c>
      <c r="M3110">
        <v>5.70144840353679E-2</v>
      </c>
      <c r="N3110">
        <v>0.18025173866618999</v>
      </c>
      <c r="O3110">
        <v>-0.112360755793631</v>
      </c>
      <c r="P3110">
        <v>-1.3888617763215899E-2</v>
      </c>
      <c r="Q3110">
        <v>0.192783462367174</v>
      </c>
      <c r="R3110">
        <v>2.5634007032883099E-2</v>
      </c>
      <c r="S3110">
        <v>0.40660075044670602</v>
      </c>
      <c r="T3110">
        <v>7.8750614225864393E-2</v>
      </c>
      <c r="U3110">
        <v>0.17920655843015201</v>
      </c>
      <c r="V3110">
        <v>0.17874594776394601</v>
      </c>
      <c r="W3110">
        <v>-0.250214924026741</v>
      </c>
      <c r="X3110">
        <v>4.7771013140868797E-2</v>
      </c>
      <c r="Y3110">
        <v>-6.2646456449964805E-2</v>
      </c>
      <c r="Z3110">
        <v>6.1451454737621702E-2</v>
      </c>
      <c r="AA3110">
        <v>1.60246038851234E-2</v>
      </c>
      <c r="AB3110">
        <v>7.3624990587501604E-2</v>
      </c>
      <c r="AC3110">
        <v>-0.205976747833364</v>
      </c>
      <c r="AD3110">
        <v>0.28032629095852901</v>
      </c>
      <c r="AE3110">
        <v>-0.25894801567773401</v>
      </c>
      <c r="AF3110">
        <v>-0.161002798483973</v>
      </c>
      <c r="AG3110">
        <v>0.22299611063813199</v>
      </c>
      <c r="AH3110">
        <v>0.15622109502630799</v>
      </c>
      <c r="AI3110">
        <v>1.25700745135019E-2</v>
      </c>
      <c r="AJ3110">
        <v>-1.67144762295778E-2</v>
      </c>
      <c r="AK3110">
        <v>-4.3723319510027302E-2</v>
      </c>
      <c r="AL3110">
        <v>-0.131181343350386</v>
      </c>
      <c r="AM3110">
        <v>0.113027239369031</v>
      </c>
      <c r="AN3110">
        <v>0.20083780848572899</v>
      </c>
      <c r="AO3110">
        <v>4.1630696725346299E-2</v>
      </c>
    </row>
    <row r="3111" spans="1:41" x14ac:dyDescent="0.3">
      <c r="A3111" s="1" t="s">
        <v>3150</v>
      </c>
      <c r="B3111">
        <v>0.29398533212091599</v>
      </c>
      <c r="C3111">
        <v>-0.16256028605203399</v>
      </c>
      <c r="D3111">
        <v>0.188716722375427</v>
      </c>
      <c r="E3111">
        <v>-0.355958320856957</v>
      </c>
      <c r="F3111">
        <v>-0.34244697422417097</v>
      </c>
      <c r="G3111">
        <v>0.16692065379620599</v>
      </c>
      <c r="H3111">
        <v>-0.1352599759883</v>
      </c>
      <c r="I3111">
        <v>-0.54438104435118995</v>
      </c>
      <c r="J3111">
        <v>-0.31218589844040701</v>
      </c>
      <c r="K3111">
        <v>0.10135317476353101</v>
      </c>
      <c r="L3111">
        <v>0.120792382051862</v>
      </c>
      <c r="M3111">
        <v>-4.4463546106149499E-2</v>
      </c>
      <c r="N3111">
        <v>-0.21422701763768801</v>
      </c>
      <c r="O3111">
        <v>1.01270322964523E-2</v>
      </c>
      <c r="P3111">
        <v>-3.4356018926532797E-2</v>
      </c>
      <c r="Q3111">
        <v>-4.2763348289293499E-2</v>
      </c>
      <c r="R3111">
        <v>1.7623491612340701E-2</v>
      </c>
      <c r="S3111">
        <v>-9.3944910358564795E-2</v>
      </c>
      <c r="T3111">
        <v>-3.74787662864699E-2</v>
      </c>
      <c r="U3111">
        <v>-5.1374506212159297E-2</v>
      </c>
      <c r="V3111">
        <v>7.06433291898627E-2</v>
      </c>
      <c r="W3111">
        <v>-2.8061540668708199E-2</v>
      </c>
      <c r="X3111">
        <v>-9.7857973387767597E-2</v>
      </c>
      <c r="Y3111">
        <v>-6.4836618150318798E-2</v>
      </c>
      <c r="Z3111">
        <v>2.3783605608948901E-2</v>
      </c>
      <c r="AA3111">
        <v>9.9717844269559697E-3</v>
      </c>
      <c r="AB3111">
        <v>-0.103894133232956</v>
      </c>
      <c r="AC3111">
        <v>-5.8512268209952097E-2</v>
      </c>
      <c r="AD3111">
        <v>2.4341099999215299E-2</v>
      </c>
      <c r="AE3111">
        <v>-9.4416970949163903E-2</v>
      </c>
      <c r="AF3111">
        <v>-9.8868767287183898E-2</v>
      </c>
      <c r="AG3111">
        <v>-2.4593643083864799E-2</v>
      </c>
      <c r="AH3111">
        <v>1.6542053898678799E-2</v>
      </c>
      <c r="AI3111">
        <v>-4.1472196327782998E-2</v>
      </c>
      <c r="AJ3111">
        <v>9.1279650709635604E-2</v>
      </c>
      <c r="AK3111">
        <v>6.5530491004439806E-2</v>
      </c>
      <c r="AL3111">
        <v>2.33106135102456E-2</v>
      </c>
      <c r="AM3111">
        <v>-3.5103957051956201E-2</v>
      </c>
      <c r="AN3111">
        <v>3.2880466210959303E-2</v>
      </c>
      <c r="AO3111">
        <v>-8.2209945283485894E-2</v>
      </c>
    </row>
    <row r="3112" spans="1:41" x14ac:dyDescent="0.3">
      <c r="A3112" s="1" t="s">
        <v>3151</v>
      </c>
      <c r="B3112">
        <v>0.31538740268969001</v>
      </c>
      <c r="C3112">
        <v>-9.62204182203764E-2</v>
      </c>
      <c r="D3112">
        <v>0.11760069695116</v>
      </c>
      <c r="E3112">
        <v>-5.83790086850857E-2</v>
      </c>
      <c r="F3112">
        <v>0.13974978565511201</v>
      </c>
      <c r="G3112">
        <v>0.170303381210517</v>
      </c>
      <c r="H3112">
        <v>0.289579647689099</v>
      </c>
      <c r="I3112">
        <v>8.2355391997630895E-2</v>
      </c>
      <c r="J3112">
        <v>-1.39600739369814E-2</v>
      </c>
      <c r="K3112">
        <v>-1.1890023797961301E-2</v>
      </c>
      <c r="L3112">
        <v>-2.0457481953754901E-2</v>
      </c>
      <c r="M3112">
        <v>5.9429326059952998E-2</v>
      </c>
      <c r="N3112">
        <v>0.14891643929544199</v>
      </c>
      <c r="O3112">
        <v>-0.21082738147344199</v>
      </c>
      <c r="P3112">
        <v>6.0001563671318696E-3</v>
      </c>
      <c r="Q3112">
        <v>-0.13616719916613501</v>
      </c>
      <c r="R3112">
        <v>0.28523123894198799</v>
      </c>
      <c r="S3112">
        <v>-5.1777809328192301E-2</v>
      </c>
      <c r="T3112">
        <v>0.158634481255603</v>
      </c>
      <c r="U3112">
        <v>1.5408905538890899E-2</v>
      </c>
      <c r="V3112">
        <v>-9.1511989710494401E-2</v>
      </c>
      <c r="W3112">
        <v>0.19431098871386199</v>
      </c>
      <c r="X3112">
        <v>0.16973503702037401</v>
      </c>
      <c r="Y3112">
        <v>2.0041580139402299E-2</v>
      </c>
      <c r="Z3112">
        <v>0.29364523513965302</v>
      </c>
      <c r="AA3112">
        <v>-0.14218503886839001</v>
      </c>
      <c r="AB3112">
        <v>-0.144669490336753</v>
      </c>
      <c r="AC3112">
        <v>-0.14106481047320199</v>
      </c>
      <c r="AD3112">
        <v>8.8256288303040095E-2</v>
      </c>
      <c r="AE3112">
        <v>-0.16046034307500201</v>
      </c>
      <c r="AF3112">
        <v>-5.93605415725574E-2</v>
      </c>
      <c r="AG3112">
        <v>7.2878747022786197E-2</v>
      </c>
      <c r="AH3112">
        <v>-4.2457576040225299E-2</v>
      </c>
      <c r="AI3112">
        <v>-7.7557016181288699E-2</v>
      </c>
      <c r="AJ3112">
        <v>0.205620492664394</v>
      </c>
      <c r="AK3112">
        <v>-0.108085942187252</v>
      </c>
      <c r="AL3112">
        <v>0.30164335536244902</v>
      </c>
      <c r="AM3112">
        <v>-0.33532664988254102</v>
      </c>
      <c r="AN3112">
        <v>5.7875760671633102E-2</v>
      </c>
      <c r="AO3112">
        <v>4.88288565619261E-2</v>
      </c>
    </row>
    <row r="3113" spans="1:41" x14ac:dyDescent="0.3">
      <c r="A3113" s="1" t="s">
        <v>3152</v>
      </c>
      <c r="B3113">
        <v>0.38053014245216599</v>
      </c>
      <c r="C3113">
        <v>-0.15184436195213799</v>
      </c>
      <c r="D3113">
        <v>0.258847404855646</v>
      </c>
      <c r="E3113">
        <v>9.0448035570159499E-2</v>
      </c>
      <c r="F3113">
        <v>8.0546653327400797E-2</v>
      </c>
      <c r="G3113">
        <v>-0.154850421688112</v>
      </c>
      <c r="H3113">
        <v>5.4686449674307101E-2</v>
      </c>
      <c r="I3113">
        <v>0.103044685684649</v>
      </c>
      <c r="J3113">
        <v>-0.17520702963429399</v>
      </c>
      <c r="K3113">
        <v>-0.17210219916231301</v>
      </c>
      <c r="L3113">
        <v>-8.5562434631602602E-4</v>
      </c>
      <c r="M3113">
        <v>0.188265593213885</v>
      </c>
      <c r="N3113">
        <v>0.12411840196063501</v>
      </c>
      <c r="O3113">
        <v>-0.19378543919234001</v>
      </c>
      <c r="P3113">
        <v>0.12601682455921401</v>
      </c>
      <c r="Q3113">
        <v>-0.140094366604085</v>
      </c>
      <c r="R3113">
        <v>-0.13852134666360599</v>
      </c>
      <c r="S3113">
        <v>5.8145001483636903E-2</v>
      </c>
      <c r="T3113">
        <v>-9.2694474149371903E-2</v>
      </c>
      <c r="U3113">
        <v>-0.119899070983253</v>
      </c>
      <c r="V3113">
        <v>-0.22720418491674199</v>
      </c>
      <c r="W3113">
        <v>-3.4154350927827502E-2</v>
      </c>
      <c r="X3113">
        <v>0.34413593319983599</v>
      </c>
      <c r="Y3113">
        <v>7.30562423085762E-2</v>
      </c>
      <c r="Z3113">
        <v>-1.2095848659642699E-2</v>
      </c>
      <c r="AA3113">
        <v>-0.20573961359394199</v>
      </c>
      <c r="AB3113">
        <v>0.144852000594548</v>
      </c>
      <c r="AC3113">
        <v>-4.9954126437778898E-2</v>
      </c>
      <c r="AD3113">
        <v>2.7033371673816999E-2</v>
      </c>
      <c r="AE3113">
        <v>-2.55559065908459E-2</v>
      </c>
      <c r="AF3113">
        <v>8.7168015723182099E-2</v>
      </c>
      <c r="AG3113">
        <v>-0.28350242895311201</v>
      </c>
      <c r="AH3113">
        <v>-0.216615423735739</v>
      </c>
      <c r="AI3113">
        <v>9.9770413716837505E-3</v>
      </c>
      <c r="AJ3113">
        <v>0.104844855321043</v>
      </c>
      <c r="AK3113">
        <v>0.124034062635827</v>
      </c>
      <c r="AL3113">
        <v>-0.170774245770589</v>
      </c>
      <c r="AM3113">
        <v>0.10767021318557</v>
      </c>
      <c r="AN3113">
        <v>0.105279478480444</v>
      </c>
      <c r="AO3113">
        <v>0.16129542046808501</v>
      </c>
    </row>
    <row r="3114" spans="1:41" x14ac:dyDescent="0.3">
      <c r="A3114" s="1" t="s">
        <v>3153</v>
      </c>
      <c r="B3114">
        <v>0.41603809687000098</v>
      </c>
      <c r="C3114">
        <v>-0.245391316716803</v>
      </c>
      <c r="D3114">
        <v>-0.111044277825353</v>
      </c>
      <c r="E3114">
        <v>-4.2153133672188703E-2</v>
      </c>
      <c r="F3114">
        <v>-9.2784511892041704E-2</v>
      </c>
      <c r="G3114">
        <v>0.40178683231276602</v>
      </c>
      <c r="H3114">
        <v>3.6842529116975803E-2</v>
      </c>
      <c r="I3114">
        <v>-0.12118808983370299</v>
      </c>
      <c r="J3114">
        <v>0.24632404611525999</v>
      </c>
      <c r="K3114">
        <v>-4.4116614810837196E-3</v>
      </c>
      <c r="L3114">
        <v>4.16118937744588E-2</v>
      </c>
      <c r="M3114">
        <v>6.4806073669698899E-2</v>
      </c>
      <c r="N3114">
        <v>1.9851137431768601E-2</v>
      </c>
      <c r="O3114">
        <v>-0.136298980753391</v>
      </c>
      <c r="P3114">
        <v>8.1769458967734701E-2</v>
      </c>
      <c r="Q3114">
        <v>0.36719350546498197</v>
      </c>
      <c r="R3114">
        <v>0.101298028516664</v>
      </c>
      <c r="S3114">
        <v>1.6448493411612301E-2</v>
      </c>
      <c r="T3114">
        <v>0.29237349062152002</v>
      </c>
      <c r="U3114">
        <v>-6.9710097381422698E-2</v>
      </c>
      <c r="V3114">
        <v>0.17381725110122301</v>
      </c>
      <c r="W3114">
        <v>-0.107859639567987</v>
      </c>
      <c r="X3114">
        <v>2.1374612959523601E-2</v>
      </c>
      <c r="Y3114">
        <v>0.18621172671181899</v>
      </c>
      <c r="Z3114">
        <v>6.9541473426435199E-2</v>
      </c>
      <c r="AA3114">
        <v>-2.1985628432562701E-2</v>
      </c>
      <c r="AB3114">
        <v>8.9676747866224205E-2</v>
      </c>
      <c r="AC3114">
        <v>-0.108264743762243</v>
      </c>
      <c r="AD3114">
        <v>-7.3304845839117103E-2</v>
      </c>
      <c r="AE3114">
        <v>7.4809579216978898E-3</v>
      </c>
      <c r="AF3114">
        <v>-7.7345620679937402E-2</v>
      </c>
      <c r="AG3114">
        <v>-3.4016147705008701E-2</v>
      </c>
      <c r="AH3114">
        <v>-0.18702884517145901</v>
      </c>
      <c r="AI3114">
        <v>3.9364936730322701E-2</v>
      </c>
      <c r="AJ3114">
        <v>0.274263543247942</v>
      </c>
      <c r="AK3114">
        <v>-4.924786563499E-2</v>
      </c>
      <c r="AL3114">
        <v>-9.6818120358242402E-2</v>
      </c>
      <c r="AM3114">
        <v>2.6234436844090102E-4</v>
      </c>
      <c r="AN3114">
        <v>5.6225401081453803E-3</v>
      </c>
      <c r="AO3114">
        <v>-1.7416065329578401E-2</v>
      </c>
    </row>
    <row r="3115" spans="1:41" x14ac:dyDescent="0.3">
      <c r="A3115" s="1" t="s">
        <v>3154</v>
      </c>
      <c r="B3115">
        <v>0.48048393199308498</v>
      </c>
      <c r="C3115">
        <v>0.10400015615668901</v>
      </c>
      <c r="D3115">
        <v>0.259004949741375</v>
      </c>
      <c r="E3115">
        <v>-0.35484270149499098</v>
      </c>
      <c r="F3115">
        <v>8.4634174262700895E-3</v>
      </c>
      <c r="G3115">
        <v>8.1426519022351193E-2</v>
      </c>
      <c r="H3115">
        <v>-0.12418367319879101</v>
      </c>
      <c r="I3115">
        <v>-0.38841022964814498</v>
      </c>
      <c r="J3115">
        <v>3.7534026855757803E-2</v>
      </c>
      <c r="K3115">
        <v>-7.0496724759816207E-2</v>
      </c>
      <c r="L3115">
        <v>-6.7029591347984405E-2</v>
      </c>
      <c r="M3115">
        <v>-0.28311639020283502</v>
      </c>
      <c r="N3115">
        <v>9.1993273587402696E-2</v>
      </c>
      <c r="O3115">
        <v>-9.9455373092601093E-2</v>
      </c>
      <c r="P3115">
        <v>-4.3998339390670799E-2</v>
      </c>
      <c r="Q3115">
        <v>-7.6851227634196995E-2</v>
      </c>
      <c r="R3115">
        <v>-1.5526625879356101E-2</v>
      </c>
      <c r="S3115">
        <v>2.8488733380918799E-2</v>
      </c>
      <c r="T3115">
        <v>-7.2136000038814402E-2</v>
      </c>
      <c r="U3115">
        <v>-6.3059841435630995E-2</v>
      </c>
      <c r="V3115">
        <v>5.8897474283066797E-2</v>
      </c>
      <c r="W3115">
        <v>-0.10220640384636299</v>
      </c>
      <c r="X3115">
        <v>-3.7712167323535398E-2</v>
      </c>
      <c r="Y3115">
        <v>0.107399788389703</v>
      </c>
      <c r="Z3115">
        <v>9.0873280112530805E-3</v>
      </c>
      <c r="AA3115">
        <v>0.12583089535623901</v>
      </c>
      <c r="AB3115">
        <v>0.13353127509395801</v>
      </c>
      <c r="AC3115">
        <v>0.22812205587044901</v>
      </c>
      <c r="AD3115">
        <v>2.90458378970984E-2</v>
      </c>
      <c r="AE3115">
        <v>-5.3055982988641302E-2</v>
      </c>
      <c r="AF3115">
        <v>-0.24690472455625501</v>
      </c>
      <c r="AG3115">
        <v>1.51888227993473E-2</v>
      </c>
      <c r="AH3115">
        <v>-1.8633583626820702E-2</v>
      </c>
      <c r="AI3115">
        <v>-1.5434036407200299E-2</v>
      </c>
      <c r="AJ3115">
        <v>0.165203389527736</v>
      </c>
      <c r="AK3115">
        <v>-8.6477275332231304E-2</v>
      </c>
      <c r="AL3115">
        <v>0.162279735167427</v>
      </c>
      <c r="AM3115">
        <v>-8.6747035626943803E-2</v>
      </c>
      <c r="AN3115">
        <v>0.13133875254692901</v>
      </c>
      <c r="AO3115">
        <v>3.0097449060697001E-2</v>
      </c>
    </row>
    <row r="3116" spans="1:41" x14ac:dyDescent="0.3">
      <c r="A3116" s="1" t="s">
        <v>3155</v>
      </c>
      <c r="B3116">
        <v>0.47840658854153001</v>
      </c>
      <c r="C3116">
        <v>-0.228933089868228</v>
      </c>
      <c r="D3116">
        <v>5.5776536591245901E-2</v>
      </c>
      <c r="E3116">
        <v>0.26042819216268898</v>
      </c>
      <c r="F3116">
        <v>8.98309420136367E-2</v>
      </c>
      <c r="G3116">
        <v>7.1398378916389199E-2</v>
      </c>
      <c r="H3116">
        <v>-3.8388255119200701E-2</v>
      </c>
      <c r="I3116">
        <v>1.08488771448054E-2</v>
      </c>
      <c r="J3116">
        <v>-6.5106844444721895E-2</v>
      </c>
      <c r="K3116">
        <v>-0.17745636540472801</v>
      </c>
      <c r="L3116">
        <v>-5.3063405185671597E-2</v>
      </c>
      <c r="M3116">
        <v>2.8632056860302301E-2</v>
      </c>
      <c r="N3116">
        <v>0.151436450817998</v>
      </c>
      <c r="O3116">
        <v>0.119390251008425</v>
      </c>
      <c r="P3116">
        <v>4.0815025282586397E-2</v>
      </c>
      <c r="Q3116">
        <v>0.17542222699781701</v>
      </c>
      <c r="R3116">
        <v>-0.18649633435177099</v>
      </c>
      <c r="S3116">
        <v>-5.4455653364148801E-2</v>
      </c>
      <c r="T3116">
        <v>0.18083610774641101</v>
      </c>
      <c r="U3116">
        <v>5.6947532532721203E-2</v>
      </c>
      <c r="V3116">
        <v>1.4723341746964901E-2</v>
      </c>
      <c r="W3116">
        <v>-5.0651164395252399E-2</v>
      </c>
      <c r="X3116">
        <v>0.18960521759721399</v>
      </c>
      <c r="Y3116">
        <v>-3.4380163530376498E-2</v>
      </c>
      <c r="Z3116">
        <v>-5.3459377356428903E-2</v>
      </c>
      <c r="AA3116">
        <v>-0.15774153141539601</v>
      </c>
      <c r="AB3116">
        <v>6.5735848724586404E-3</v>
      </c>
      <c r="AC3116">
        <v>0.15079742631924201</v>
      </c>
      <c r="AD3116">
        <v>9.8012725300562903E-2</v>
      </c>
      <c r="AE3116">
        <v>0.16654918646573799</v>
      </c>
      <c r="AF3116">
        <v>-0.16014901182160299</v>
      </c>
      <c r="AG3116">
        <v>-0.352653528265023</v>
      </c>
      <c r="AH3116">
        <v>0.20983537426078899</v>
      </c>
      <c r="AI3116">
        <v>0.212067402548267</v>
      </c>
      <c r="AJ3116">
        <v>-1.2579417036748201E-2</v>
      </c>
      <c r="AK3116">
        <v>0.26131753324311302</v>
      </c>
      <c r="AL3116">
        <v>3.3832868229187801E-3</v>
      </c>
      <c r="AM3116">
        <v>0.106980671462147</v>
      </c>
      <c r="AN3116">
        <v>-5.1491557392126699E-2</v>
      </c>
      <c r="AO3116">
        <v>-3.14762031801002E-2</v>
      </c>
    </row>
    <row r="3117" spans="1:41" x14ac:dyDescent="0.3">
      <c r="A3117" s="1" t="s">
        <v>3156</v>
      </c>
      <c r="B3117">
        <v>0.48108062987235301</v>
      </c>
      <c r="C3117">
        <v>0.13052854982085099</v>
      </c>
      <c r="D3117">
        <v>6.2518731668127395E-2</v>
      </c>
      <c r="E3117">
        <v>-0.21375989514728599</v>
      </c>
      <c r="F3117">
        <v>-3.6373204874346497E-2</v>
      </c>
      <c r="G3117">
        <v>-0.27615553364704898</v>
      </c>
      <c r="H3117">
        <v>-0.116535958549909</v>
      </c>
      <c r="I3117">
        <v>-6.2121660167237802E-2</v>
      </c>
      <c r="J3117">
        <v>0.18964027874362799</v>
      </c>
      <c r="K3117">
        <v>-5.5809338692716703E-2</v>
      </c>
      <c r="L3117">
        <v>-0.23178960932142501</v>
      </c>
      <c r="M3117">
        <v>-0.12067184019701099</v>
      </c>
      <c r="N3117">
        <v>-2.2834209542019299E-2</v>
      </c>
      <c r="O3117">
        <v>-4.9579521435218002E-2</v>
      </c>
      <c r="P3117">
        <v>-1.9739883411409798E-2</v>
      </c>
      <c r="Q3117">
        <v>0.15988237289885199</v>
      </c>
      <c r="R3117">
        <v>-5.2493299454579097E-2</v>
      </c>
      <c r="S3117">
        <v>-0.23559505507718001</v>
      </c>
      <c r="T3117">
        <v>3.5706932212555202E-3</v>
      </c>
      <c r="U3117">
        <v>1.0135197266608199E-2</v>
      </c>
      <c r="V3117">
        <v>8.7223390026737804E-2</v>
      </c>
      <c r="W3117">
        <v>0.19216935931170001</v>
      </c>
      <c r="X3117">
        <v>-0.20321163431737499</v>
      </c>
      <c r="Y3117">
        <v>-0.14057974947421301</v>
      </c>
      <c r="Z3117">
        <v>-1.37576556914855E-2</v>
      </c>
      <c r="AA3117">
        <v>0.15799408388356401</v>
      </c>
      <c r="AB3117">
        <v>4.9938354979116598E-2</v>
      </c>
      <c r="AC3117">
        <v>0.29405065534171299</v>
      </c>
      <c r="AD3117">
        <v>-9.5825003189905902E-2</v>
      </c>
      <c r="AE3117">
        <v>-1.9557973035879299E-2</v>
      </c>
      <c r="AF3117">
        <v>-9.7902453779418093E-3</v>
      </c>
      <c r="AG3117">
        <v>-1.02019915572321E-2</v>
      </c>
      <c r="AH3117">
        <v>-3.5228663450941299E-2</v>
      </c>
      <c r="AI3117">
        <v>7.48480892343103E-2</v>
      </c>
      <c r="AJ3117">
        <v>-7.0500123080763095E-4</v>
      </c>
      <c r="AK3117">
        <v>-0.28472498509022598</v>
      </c>
      <c r="AL3117">
        <v>-0.16865625098716699</v>
      </c>
      <c r="AM3117">
        <v>-0.113482419173185</v>
      </c>
      <c r="AN3117">
        <v>-0.20901394329204001</v>
      </c>
      <c r="AO3117">
        <v>9.9149998755071994E-2</v>
      </c>
    </row>
    <row r="3118" spans="1:41" x14ac:dyDescent="0.3">
      <c r="A3118" s="1" t="s">
        <v>3157</v>
      </c>
      <c r="B3118">
        <v>0.56178761121939902</v>
      </c>
      <c r="C3118">
        <v>-0.28778035216730802</v>
      </c>
      <c r="D3118">
        <v>-0.12513428935031801</v>
      </c>
      <c r="E3118">
        <v>6.3318081731287598E-2</v>
      </c>
      <c r="F3118">
        <v>0.17829647869635501</v>
      </c>
      <c r="G3118">
        <v>-6.1712968531072901E-2</v>
      </c>
      <c r="H3118">
        <v>8.0319148348130198E-2</v>
      </c>
      <c r="I3118">
        <v>8.5503928332995194E-2</v>
      </c>
      <c r="J3118">
        <v>5.2540907547049001E-2</v>
      </c>
      <c r="K3118">
        <v>-0.286324540159063</v>
      </c>
      <c r="L3118">
        <v>0.22864243152887301</v>
      </c>
      <c r="M3118">
        <v>-3.3430304270221103E-2</v>
      </c>
      <c r="N3118">
        <v>0.16978309749508</v>
      </c>
      <c r="O3118">
        <v>0.106055208006472</v>
      </c>
      <c r="P3118">
        <v>-0.20252888749356601</v>
      </c>
      <c r="Q3118">
        <v>-2.2368427741552999E-2</v>
      </c>
      <c r="R3118">
        <v>-2.2890730675405702E-2</v>
      </c>
      <c r="S3118">
        <v>-0.117966335418789</v>
      </c>
      <c r="T3118">
        <v>4.6413512633264799E-2</v>
      </c>
      <c r="U3118">
        <v>-5.0570713007004001E-3</v>
      </c>
      <c r="V3118">
        <v>0.13728421496460999</v>
      </c>
      <c r="W3118">
        <v>8.0429869190302594E-2</v>
      </c>
      <c r="X3118">
        <v>-7.59811882028429E-2</v>
      </c>
      <c r="Y3118">
        <v>0.21499925599824901</v>
      </c>
      <c r="Z3118">
        <v>-7.7871403274570206E-2</v>
      </c>
      <c r="AA3118">
        <v>0.126330683954295</v>
      </c>
      <c r="AB3118">
        <v>0.15311358783586199</v>
      </c>
      <c r="AC3118">
        <v>-0.14307597604804601</v>
      </c>
      <c r="AD3118">
        <v>-4.6559313664424701E-2</v>
      </c>
      <c r="AE3118">
        <v>-0.13994266740587599</v>
      </c>
      <c r="AF3118">
        <v>-5.75969458946907E-2</v>
      </c>
      <c r="AG3118">
        <v>-0.131130420301554</v>
      </c>
      <c r="AH3118">
        <v>1.6205480992841099E-2</v>
      </c>
      <c r="AI3118">
        <v>-7.0828321541900205E-2</v>
      </c>
      <c r="AJ3118">
        <v>-0.103482991870558</v>
      </c>
      <c r="AK3118">
        <v>0.18239337667340799</v>
      </c>
      <c r="AL3118">
        <v>-0.13909838401573099</v>
      </c>
      <c r="AM3118">
        <v>-0.14245826597779199</v>
      </c>
      <c r="AN3118">
        <v>-6.6956001181390196E-2</v>
      </c>
      <c r="AO3118">
        <v>-0.131539620560196</v>
      </c>
    </row>
    <row r="3119" spans="1:41" x14ac:dyDescent="0.3">
      <c r="A3119" s="1" t="s">
        <v>3158</v>
      </c>
      <c r="B3119">
        <v>0.41104471335874199</v>
      </c>
      <c r="C3119">
        <v>5.4012269399092698E-2</v>
      </c>
      <c r="D3119">
        <v>3.7196151029140201E-2</v>
      </c>
      <c r="E3119">
        <v>-0.11121060092340899</v>
      </c>
      <c r="F3119">
        <v>0.21354269965225001</v>
      </c>
      <c r="G3119">
        <v>7.7765528336587704E-3</v>
      </c>
      <c r="H3119">
        <v>-0.13703630053216101</v>
      </c>
      <c r="I3119">
        <v>4.9315688975263301E-3</v>
      </c>
      <c r="J3119">
        <v>8.8398783681950893E-2</v>
      </c>
      <c r="K3119">
        <v>-0.24065161070284499</v>
      </c>
      <c r="L3119">
        <v>0.51589443615850406</v>
      </c>
      <c r="M3119">
        <v>-3.5421401561725699E-2</v>
      </c>
      <c r="N3119">
        <v>-0.16865688459755901</v>
      </c>
      <c r="O3119">
        <v>-1.53428450416734E-2</v>
      </c>
      <c r="P3119">
        <v>-0.17884990253473801</v>
      </c>
      <c r="Q3119">
        <v>-0.11204680078272999</v>
      </c>
      <c r="R3119">
        <v>-0.23955961864566999</v>
      </c>
      <c r="S3119">
        <v>-0.109401001015378</v>
      </c>
      <c r="T3119">
        <v>2.9635365920373701E-2</v>
      </c>
      <c r="U3119">
        <v>-3.01574244593374E-2</v>
      </c>
      <c r="V3119">
        <v>0.136455013763711</v>
      </c>
      <c r="W3119">
        <v>1.9679442461924299E-2</v>
      </c>
      <c r="X3119">
        <v>-3.5181292253867298E-2</v>
      </c>
      <c r="Y3119">
        <v>0.132009022609437</v>
      </c>
      <c r="Z3119">
        <v>1.37178521707064E-2</v>
      </c>
      <c r="AA3119">
        <v>-0.107749497509722</v>
      </c>
      <c r="AB3119">
        <v>-0.12251573445839101</v>
      </c>
      <c r="AC3119">
        <v>-9.4048508018089894E-2</v>
      </c>
      <c r="AD3119">
        <v>0.12919241935189399</v>
      </c>
      <c r="AE3119">
        <v>-0.195767029113387</v>
      </c>
      <c r="AF3119">
        <v>0.14563881602814499</v>
      </c>
      <c r="AG3119">
        <v>-7.1135973709448297E-2</v>
      </c>
      <c r="AH3119">
        <v>0.11184719276532799</v>
      </c>
      <c r="AI3119">
        <v>1.33274604275046E-2</v>
      </c>
      <c r="AJ3119">
        <v>0.14812782531660099</v>
      </c>
      <c r="AK3119">
        <v>0.188906503972611</v>
      </c>
      <c r="AL3119">
        <v>0.20087847365474701</v>
      </c>
      <c r="AM3119">
        <v>5.3397620013721104E-3</v>
      </c>
      <c r="AN3119">
        <v>-1.4102419963932E-2</v>
      </c>
      <c r="AO3119">
        <v>-8.3108412454659497E-2</v>
      </c>
    </row>
    <row r="3120" spans="1:41" x14ac:dyDescent="0.3">
      <c r="A3120" s="1" t="s">
        <v>3159</v>
      </c>
      <c r="B3120">
        <v>0.50027182369564804</v>
      </c>
      <c r="C3120">
        <v>-0.187854721841751</v>
      </c>
      <c r="D3120">
        <v>0.253002387391766</v>
      </c>
      <c r="E3120">
        <v>-3.6281062561672198E-2</v>
      </c>
      <c r="F3120">
        <v>-0.14215144891888201</v>
      </c>
      <c r="G3120">
        <v>-0.22152316592941201</v>
      </c>
      <c r="H3120">
        <v>9.9548052622495706E-2</v>
      </c>
      <c r="I3120">
        <v>-3.9928497795475602E-2</v>
      </c>
      <c r="J3120">
        <v>5.8501722500784697E-2</v>
      </c>
      <c r="K3120">
        <v>-4.1678419835494002E-2</v>
      </c>
      <c r="L3120">
        <v>0.124266987929182</v>
      </c>
      <c r="M3120">
        <v>4.1842210789050698E-2</v>
      </c>
      <c r="N3120">
        <v>0.18130560725495701</v>
      </c>
      <c r="O3120">
        <v>-0.22946787016262399</v>
      </c>
      <c r="P3120">
        <v>0.11831790124481401</v>
      </c>
      <c r="Q3120">
        <v>0.162976425370949</v>
      </c>
      <c r="R3120">
        <v>2.8006966265650201E-2</v>
      </c>
      <c r="S3120">
        <v>0.22829510126875399</v>
      </c>
      <c r="T3120">
        <v>1.43669558596733E-2</v>
      </c>
      <c r="U3120">
        <v>6.8143036765263204E-2</v>
      </c>
      <c r="V3120">
        <v>-0.186456813212486</v>
      </c>
      <c r="W3120">
        <v>-0.107475788255424</v>
      </c>
      <c r="X3120">
        <v>-0.11604069727307401</v>
      </c>
      <c r="Y3120">
        <v>-3.3025679136132899E-2</v>
      </c>
      <c r="Z3120">
        <v>-3.4315286651571603E-2</v>
      </c>
      <c r="AA3120">
        <v>5.4260263715712798E-2</v>
      </c>
      <c r="AB3120">
        <v>2.2467653705668299E-2</v>
      </c>
      <c r="AC3120">
        <v>0.200545765941817</v>
      </c>
      <c r="AD3120">
        <v>9.2289766579753102E-2</v>
      </c>
      <c r="AE3120">
        <v>-0.112986023952418</v>
      </c>
      <c r="AF3120">
        <v>-1.5282641461499101E-2</v>
      </c>
      <c r="AG3120">
        <v>0.216918166081465</v>
      </c>
      <c r="AH3120">
        <v>-4.3256643473305802E-2</v>
      </c>
      <c r="AI3120">
        <v>-0.20728736831566999</v>
      </c>
      <c r="AJ3120">
        <v>0.14611284033640201</v>
      </c>
      <c r="AK3120">
        <v>8.4444395922954302E-2</v>
      </c>
      <c r="AL3120">
        <v>0.22298807993178801</v>
      </c>
      <c r="AM3120">
        <v>6.4202808439324896E-2</v>
      </c>
      <c r="AN3120">
        <v>7.6409556855469504E-2</v>
      </c>
      <c r="AO3120">
        <v>0.234186883616744</v>
      </c>
    </row>
    <row r="3121" spans="1:41" x14ac:dyDescent="0.3">
      <c r="A3121" s="1" t="s">
        <v>3160</v>
      </c>
      <c r="B3121">
        <v>0.60811493089264101</v>
      </c>
      <c r="C3121">
        <v>-0.25474217564449098</v>
      </c>
      <c r="D3121">
        <v>-0.123229657826243</v>
      </c>
      <c r="E3121">
        <v>-0.17696319607519601</v>
      </c>
      <c r="F3121">
        <v>0.12765707596246501</v>
      </c>
      <c r="G3121">
        <v>-4.4428163798738998E-2</v>
      </c>
      <c r="H3121">
        <v>-4.93754838283154E-2</v>
      </c>
      <c r="I3121">
        <v>0.102525618249434</v>
      </c>
      <c r="J3121">
        <v>6.5966107342130403E-2</v>
      </c>
      <c r="K3121">
        <v>-7.4595214731069406E-2</v>
      </c>
      <c r="L3121">
        <v>9.54535680175356E-2</v>
      </c>
      <c r="M3121">
        <v>3.2618270001920302E-2</v>
      </c>
      <c r="N3121">
        <v>-0.124795617777874</v>
      </c>
      <c r="O3121">
        <v>-0.12912251854732101</v>
      </c>
      <c r="P3121">
        <v>-5.3473406298939798E-2</v>
      </c>
      <c r="Q3121">
        <v>-6.0349138086904702E-2</v>
      </c>
      <c r="R3121">
        <v>1.7173544843955999E-3</v>
      </c>
      <c r="S3121">
        <v>-6.2741920281307997E-2</v>
      </c>
      <c r="T3121">
        <v>-3.23842407998748E-2</v>
      </c>
      <c r="U3121">
        <v>6.7704336136450702E-2</v>
      </c>
      <c r="V3121">
        <v>9.0217768733052303E-2</v>
      </c>
      <c r="W3121">
        <v>7.1287720118476297E-2</v>
      </c>
      <c r="X3121">
        <v>0.100410215778978</v>
      </c>
      <c r="Y3121">
        <v>-1.37301370652647E-2</v>
      </c>
      <c r="Z3121">
        <v>1.66748278098208E-2</v>
      </c>
      <c r="AA3121">
        <v>3.8309327036088102E-2</v>
      </c>
      <c r="AB3121">
        <v>-0.134873669870192</v>
      </c>
      <c r="AC3121">
        <v>-7.2966275142056197E-2</v>
      </c>
      <c r="AD3121">
        <v>-0.15429650551767099</v>
      </c>
      <c r="AE3121">
        <v>-0.25428170612101503</v>
      </c>
      <c r="AF3121">
        <v>0.328152648154733</v>
      </c>
      <c r="AG3121">
        <v>0.117579314817255</v>
      </c>
      <c r="AH3121">
        <v>-0.14425291971020801</v>
      </c>
      <c r="AI3121">
        <v>4.7776846972773498E-2</v>
      </c>
      <c r="AJ3121">
        <v>5.9612536079079598E-2</v>
      </c>
      <c r="AK3121">
        <v>-0.200208160828733</v>
      </c>
      <c r="AL3121">
        <v>5.9508256341870999E-2</v>
      </c>
      <c r="AM3121">
        <v>0.116479322919487</v>
      </c>
      <c r="AN3121">
        <v>0.24872661182168301</v>
      </c>
      <c r="AO3121">
        <v>-0.12140754881700901</v>
      </c>
    </row>
    <row r="3122" spans="1:41" x14ac:dyDescent="0.3">
      <c r="A3122" s="1" t="s">
        <v>3161</v>
      </c>
      <c r="B3122">
        <v>0.46719514781510302</v>
      </c>
      <c r="C3122">
        <v>-4.90345507089733E-2</v>
      </c>
      <c r="D3122">
        <v>0.34528352432737602</v>
      </c>
      <c r="E3122">
        <v>0.14860507659799399</v>
      </c>
      <c r="F3122">
        <v>8.2354787201957505E-2</v>
      </c>
      <c r="G3122">
        <v>5.5126465544694997E-2</v>
      </c>
      <c r="H3122">
        <v>0.28693565809947802</v>
      </c>
      <c r="I3122">
        <v>0.15098453510333601</v>
      </c>
      <c r="J3122">
        <v>-6.1188039486230097E-2</v>
      </c>
      <c r="K3122">
        <v>-7.5307375090010995E-2</v>
      </c>
      <c r="L3122">
        <v>-0.11596469158827501</v>
      </c>
      <c r="M3122">
        <v>0.17492416057063501</v>
      </c>
      <c r="N3122">
        <v>0.22046201834130799</v>
      </c>
      <c r="O3122">
        <v>-0.14069670592094499</v>
      </c>
      <c r="P3122">
        <v>2.0573292220476099E-2</v>
      </c>
      <c r="Q3122">
        <v>-1.7456774150673302E-2</v>
      </c>
      <c r="R3122">
        <v>-6.2570211089601702E-2</v>
      </c>
      <c r="S3122">
        <v>-0.22523859450814501</v>
      </c>
      <c r="T3122">
        <v>4.8806092720449799E-2</v>
      </c>
      <c r="U3122">
        <v>7.3104744663776297E-2</v>
      </c>
      <c r="V3122">
        <v>-1.0287613011275801E-2</v>
      </c>
      <c r="W3122">
        <v>-8.9918685308182894E-2</v>
      </c>
      <c r="X3122">
        <v>0.16153154040307899</v>
      </c>
      <c r="Y3122">
        <v>4.02104120374049E-2</v>
      </c>
      <c r="Z3122">
        <v>5.8395653301972598E-2</v>
      </c>
      <c r="AA3122">
        <v>-0.22383812068292</v>
      </c>
      <c r="AB3122">
        <v>6.3086269067145595E-2</v>
      </c>
      <c r="AC3122">
        <v>2.1209298186870298E-2</v>
      </c>
      <c r="AD3122">
        <v>-1.91854548039334E-2</v>
      </c>
      <c r="AE3122">
        <v>-1.37523792169605E-2</v>
      </c>
      <c r="AF3122">
        <v>0.193426780152616</v>
      </c>
      <c r="AG3122">
        <v>-0.158352552966984</v>
      </c>
      <c r="AH3122">
        <v>-0.20627525526579199</v>
      </c>
      <c r="AI3122">
        <v>0.14382563893612499</v>
      </c>
      <c r="AJ3122">
        <v>0.18248657050355599</v>
      </c>
      <c r="AK3122">
        <v>-9.5959177433514495E-2</v>
      </c>
      <c r="AL3122">
        <v>0.139437872026625</v>
      </c>
      <c r="AM3122">
        <v>-0.14578939412163</v>
      </c>
      <c r="AN3122">
        <v>0.185844944882045</v>
      </c>
      <c r="AO3122">
        <v>-1.5398430164439701E-2</v>
      </c>
    </row>
    <row r="3123" spans="1:41" x14ac:dyDescent="0.3">
      <c r="A3123" s="1" t="s">
        <v>3162</v>
      </c>
      <c r="B3123">
        <v>0.55023294089712604</v>
      </c>
      <c r="C3123">
        <v>-0.36245401494621599</v>
      </c>
      <c r="D3123">
        <v>4.4782366094745698E-3</v>
      </c>
      <c r="E3123">
        <v>6.1142741887300102E-3</v>
      </c>
      <c r="F3123">
        <v>2.5741594756558898E-2</v>
      </c>
      <c r="G3123">
        <v>-3.3874177755051797E-2</v>
      </c>
      <c r="H3123">
        <v>9.6581937664618103E-2</v>
      </c>
      <c r="I3123">
        <v>-1.61342724781674E-2</v>
      </c>
      <c r="J3123">
        <v>0.11021896384527199</v>
      </c>
      <c r="K3123">
        <v>-1.6781481603898901E-2</v>
      </c>
      <c r="L3123">
        <v>4.5840434931815201E-2</v>
      </c>
      <c r="M3123">
        <v>-0.24885780079327299</v>
      </c>
      <c r="N3123">
        <v>-2.0672885956348499E-2</v>
      </c>
      <c r="O3123">
        <v>3.2476249903246698E-2</v>
      </c>
      <c r="P3123">
        <v>-2.3073028476762101E-2</v>
      </c>
      <c r="Q3123">
        <v>0.14294160498904501</v>
      </c>
      <c r="R3123">
        <v>-2.5926696611055702E-2</v>
      </c>
      <c r="S3123">
        <v>-0.27818411849889502</v>
      </c>
      <c r="T3123">
        <v>8.8449504470016593E-2</v>
      </c>
      <c r="U3123">
        <v>5.8696901722503199E-2</v>
      </c>
      <c r="V3123">
        <v>5.1537934962012297E-2</v>
      </c>
      <c r="W3123">
        <v>-2.8795262154047999E-2</v>
      </c>
      <c r="X3123">
        <v>-4.70999981017165E-2</v>
      </c>
      <c r="Y3123">
        <v>8.7860106198816595E-2</v>
      </c>
      <c r="Z3123">
        <v>-0.229395862278401</v>
      </c>
      <c r="AA3123">
        <v>-0.19908543814038601</v>
      </c>
      <c r="AB3123">
        <v>-4.4249164221259699E-2</v>
      </c>
      <c r="AC3123">
        <v>8.0880151049690596E-2</v>
      </c>
      <c r="AD3123">
        <v>2.02327982417751E-2</v>
      </c>
      <c r="AE3123">
        <v>-0.24279534013880499</v>
      </c>
      <c r="AF3123">
        <v>9.7178394750088104E-2</v>
      </c>
      <c r="AG3123">
        <v>-0.24874014975706099</v>
      </c>
      <c r="AH3123">
        <v>3.0076951039227501E-2</v>
      </c>
      <c r="AI3123">
        <v>3.5253086796014901E-3</v>
      </c>
      <c r="AJ3123">
        <v>0.18335267441675901</v>
      </c>
      <c r="AK3123">
        <v>0.21980233403041</v>
      </c>
      <c r="AL3123">
        <v>5.8342380178399302E-2</v>
      </c>
      <c r="AM3123">
        <v>-1.948994878749E-2</v>
      </c>
      <c r="AN3123">
        <v>-0.120343602515189</v>
      </c>
      <c r="AO3123">
        <v>-0.14216356778789399</v>
      </c>
    </row>
    <row r="3124" spans="1:41" x14ac:dyDescent="0.3">
      <c r="A3124" s="1" t="s">
        <v>3163</v>
      </c>
      <c r="B3124">
        <v>0.52603767990925698</v>
      </c>
      <c r="C3124">
        <v>-0.33341638788837902</v>
      </c>
      <c r="D3124">
        <v>-0.19262730818242699</v>
      </c>
      <c r="E3124">
        <v>7.2002617052050494E-2</v>
      </c>
      <c r="F3124">
        <v>2.2367354842535901E-2</v>
      </c>
      <c r="G3124">
        <v>-0.15720250404156499</v>
      </c>
      <c r="H3124">
        <v>-7.1457125419215894E-2</v>
      </c>
      <c r="I3124">
        <v>0.16944904637237601</v>
      </c>
      <c r="J3124">
        <v>-7.0607403100581806E-2</v>
      </c>
      <c r="K3124">
        <v>0.15699510007943701</v>
      </c>
      <c r="L3124">
        <v>-0.18686914729064599</v>
      </c>
      <c r="M3124">
        <v>-6.6230891857191804E-2</v>
      </c>
      <c r="N3124">
        <v>-0.12676035228902899</v>
      </c>
      <c r="O3124">
        <v>0.13105537417906901</v>
      </c>
      <c r="P3124">
        <v>-0.186142972632133</v>
      </c>
      <c r="Q3124">
        <v>-5.95579804798902E-2</v>
      </c>
      <c r="R3124">
        <v>-0.12228469167997399</v>
      </c>
      <c r="S3124">
        <v>6.5906919585133603E-2</v>
      </c>
      <c r="T3124">
        <v>2.2721797415974E-2</v>
      </c>
      <c r="U3124">
        <v>-0.22880885518972299</v>
      </c>
      <c r="V3124">
        <v>-0.25870574159193599</v>
      </c>
      <c r="W3124">
        <v>-7.8463075695593895E-2</v>
      </c>
      <c r="X3124">
        <v>-7.4502215374203304E-2</v>
      </c>
      <c r="Y3124">
        <v>0.115327561962139</v>
      </c>
      <c r="Z3124">
        <v>-4.3441167406731901E-2</v>
      </c>
      <c r="AA3124">
        <v>0.141960926699225</v>
      </c>
      <c r="AB3124">
        <v>-5.7986768590873698E-2</v>
      </c>
      <c r="AC3124">
        <v>-0.14689571203865601</v>
      </c>
      <c r="AD3124">
        <v>-1.2408839121440399E-3</v>
      </c>
      <c r="AE3124">
        <v>0.13453211850716801</v>
      </c>
      <c r="AF3124">
        <v>6.3904883389550596E-2</v>
      </c>
      <c r="AG3124">
        <v>1.9958449079467699E-2</v>
      </c>
      <c r="AH3124">
        <v>9.8446107276262004E-2</v>
      </c>
      <c r="AI3124">
        <v>-7.30649644335742E-2</v>
      </c>
      <c r="AJ3124">
        <v>7.6882568426386994E-2</v>
      </c>
      <c r="AK3124">
        <v>-1.3805303433736101E-2</v>
      </c>
      <c r="AL3124">
        <v>0.30081958492495198</v>
      </c>
      <c r="AM3124">
        <v>-0.14454262191969999</v>
      </c>
      <c r="AN3124">
        <v>-4.3665388424544097E-3</v>
      </c>
      <c r="AO3124">
        <v>6.4917750358187004E-2</v>
      </c>
    </row>
    <row r="3125" spans="1:41" x14ac:dyDescent="0.3">
      <c r="A3125" s="1" t="s">
        <v>3164</v>
      </c>
      <c r="B3125">
        <v>0.41363448407025</v>
      </c>
      <c r="C3125">
        <v>-0.11825992256078099</v>
      </c>
      <c r="D3125">
        <v>-0.25697823411884202</v>
      </c>
      <c r="E3125">
        <v>0.22004471398355799</v>
      </c>
      <c r="F3125">
        <v>-3.8659925469727401E-2</v>
      </c>
      <c r="G3125">
        <v>9.4497667320573395E-2</v>
      </c>
      <c r="H3125">
        <v>1.79553374207389E-2</v>
      </c>
      <c r="I3125">
        <v>-8.5587224607972398E-2</v>
      </c>
      <c r="J3125">
        <v>2.0029154123627501E-2</v>
      </c>
      <c r="K3125">
        <v>-2.5586949205398099E-2</v>
      </c>
      <c r="L3125">
        <v>0.12735653896783</v>
      </c>
      <c r="M3125">
        <v>5.91957651034535E-2</v>
      </c>
      <c r="N3125">
        <v>-9.4426942862192997E-2</v>
      </c>
      <c r="O3125">
        <v>3.7445124310858897E-2</v>
      </c>
      <c r="P3125">
        <v>0.27529015892097197</v>
      </c>
      <c r="Q3125">
        <v>0.220623789212716</v>
      </c>
      <c r="R3125">
        <v>-0.116398117843813</v>
      </c>
      <c r="S3125">
        <v>-7.1669132660837298E-2</v>
      </c>
      <c r="T3125">
        <v>-9.5367998958463304E-2</v>
      </c>
      <c r="U3125">
        <v>0.17551329166962901</v>
      </c>
      <c r="V3125">
        <v>9.7513574371555205E-3</v>
      </c>
      <c r="W3125">
        <v>-5.6385641847013501E-2</v>
      </c>
      <c r="X3125">
        <v>8.8509088508316194E-2</v>
      </c>
      <c r="Y3125">
        <v>-1.4554929052454001E-2</v>
      </c>
      <c r="Z3125">
        <v>-0.47485473440070503</v>
      </c>
      <c r="AA3125">
        <v>-9.1825089829830994E-2</v>
      </c>
      <c r="AB3125">
        <v>-2.50579238663526E-2</v>
      </c>
      <c r="AC3125">
        <v>-7.6385172866871298E-2</v>
      </c>
      <c r="AD3125">
        <v>-0.12131897181953299</v>
      </c>
      <c r="AE3125">
        <v>-3.1208166819419299E-2</v>
      </c>
      <c r="AF3125">
        <v>0.183775386216111</v>
      </c>
      <c r="AG3125">
        <v>0.121466552175841</v>
      </c>
      <c r="AH3125">
        <v>0.115551465329388</v>
      </c>
      <c r="AI3125">
        <v>-0.19621611942051101</v>
      </c>
      <c r="AJ3125">
        <v>-1.33748332907261E-2</v>
      </c>
      <c r="AK3125">
        <v>-1.39317450433941E-2</v>
      </c>
      <c r="AL3125">
        <v>-0.187381895980686</v>
      </c>
      <c r="AM3125">
        <v>0.16054724538604601</v>
      </c>
      <c r="AN3125">
        <v>0.16450285668546599</v>
      </c>
      <c r="AO3125">
        <v>-0.110240970523362</v>
      </c>
    </row>
    <row r="3126" spans="1:41" x14ac:dyDescent="0.3">
      <c r="A3126" s="1" t="s">
        <v>3165</v>
      </c>
      <c r="B3126">
        <v>0.38512673499185002</v>
      </c>
      <c r="C3126">
        <v>-0.31086084510029</v>
      </c>
      <c r="D3126">
        <v>-0.13345736541335099</v>
      </c>
      <c r="E3126">
        <v>-6.1224041348916201E-2</v>
      </c>
      <c r="F3126">
        <v>-8.1660966170983396E-2</v>
      </c>
      <c r="G3126">
        <v>0.27656828195465699</v>
      </c>
      <c r="H3126">
        <v>1.44573189022285E-2</v>
      </c>
      <c r="I3126">
        <v>0.101700941515702</v>
      </c>
      <c r="J3126">
        <v>5.4368885141106701E-2</v>
      </c>
      <c r="K3126">
        <v>1.1592053649968801E-2</v>
      </c>
      <c r="L3126">
        <v>2.24984048468343E-3</v>
      </c>
      <c r="M3126">
        <v>-3.9116720861021102E-2</v>
      </c>
      <c r="N3126">
        <v>-0.10245188341458</v>
      </c>
      <c r="O3126">
        <v>-0.21274234627650601</v>
      </c>
      <c r="P3126">
        <v>3.21632957094257E-2</v>
      </c>
      <c r="Q3126">
        <v>-0.23473270849970801</v>
      </c>
      <c r="R3126">
        <v>4.9655755861481E-2</v>
      </c>
      <c r="S3126">
        <v>-9.6591024746032997E-2</v>
      </c>
      <c r="T3126">
        <v>0.11468491180513</v>
      </c>
      <c r="U3126">
        <v>-0.158475824803511</v>
      </c>
      <c r="V3126">
        <v>-2.37300167960303E-2</v>
      </c>
      <c r="W3126">
        <v>-5.25166481863081E-2</v>
      </c>
      <c r="X3126">
        <v>4.0722005711029401E-2</v>
      </c>
      <c r="Y3126">
        <v>-0.182593186815523</v>
      </c>
      <c r="Z3126">
        <v>7.8724453646306994E-2</v>
      </c>
      <c r="AA3126">
        <v>-0.139464829303169</v>
      </c>
      <c r="AB3126">
        <v>2.3514681687211901E-2</v>
      </c>
      <c r="AC3126">
        <v>-0.21817304024457301</v>
      </c>
      <c r="AD3126">
        <v>0.288975677487604</v>
      </c>
      <c r="AE3126">
        <v>4.9412881635219598E-2</v>
      </c>
      <c r="AF3126">
        <v>0.31742031651306202</v>
      </c>
      <c r="AG3126">
        <v>-3.6346191361669403E-2</v>
      </c>
      <c r="AH3126">
        <v>-8.80461574346353E-2</v>
      </c>
      <c r="AI3126">
        <v>0.28925660005466902</v>
      </c>
      <c r="AJ3126">
        <v>0.21312831202452301</v>
      </c>
      <c r="AK3126">
        <v>6.76544779899073E-2</v>
      </c>
      <c r="AL3126">
        <v>2.3738295652521599E-2</v>
      </c>
      <c r="AM3126">
        <v>4.68034089125332E-2</v>
      </c>
      <c r="AN3126">
        <v>7.7314290450939099E-2</v>
      </c>
      <c r="AO3126">
        <v>0.151314107262532</v>
      </c>
    </row>
    <row r="3127" spans="1:41" x14ac:dyDescent="0.3">
      <c r="A3127" s="1" t="s">
        <v>3166</v>
      </c>
      <c r="B3127">
        <v>0.49845846460856702</v>
      </c>
      <c r="C3127">
        <v>-0.14702676953548299</v>
      </c>
      <c r="D3127">
        <v>-7.0309854225304794E-2</v>
      </c>
      <c r="E3127">
        <v>7.1146178675789706E-2</v>
      </c>
      <c r="F3127">
        <v>5.9297447224282297E-2</v>
      </c>
      <c r="G3127">
        <v>0.27638051599646002</v>
      </c>
      <c r="H3127">
        <v>2.8108200760790701E-2</v>
      </c>
      <c r="I3127">
        <v>-6.1831717955498598E-2</v>
      </c>
      <c r="J3127">
        <v>0.24508189984959</v>
      </c>
      <c r="K3127">
        <v>3.5885813911720799E-2</v>
      </c>
      <c r="L3127">
        <v>9.88160204649315E-2</v>
      </c>
      <c r="M3127">
        <v>4.6766336414262803E-2</v>
      </c>
      <c r="N3127">
        <v>9.7877648852910906E-2</v>
      </c>
      <c r="O3127">
        <v>-5.7041068856102897E-2</v>
      </c>
      <c r="P3127">
        <v>-4.6859039263014698E-2</v>
      </c>
      <c r="Q3127">
        <v>0.174967042692765</v>
      </c>
      <c r="R3127">
        <v>4.1248385213317203E-2</v>
      </c>
      <c r="S3127">
        <v>0.115129082391893</v>
      </c>
      <c r="T3127">
        <v>0.27044192429303698</v>
      </c>
      <c r="U3127">
        <v>-2.22915234541665E-2</v>
      </c>
      <c r="V3127">
        <v>4.7078911216850997E-2</v>
      </c>
      <c r="W3127">
        <v>-0.16759463960523199</v>
      </c>
      <c r="X3127">
        <v>1.1026354935932599E-2</v>
      </c>
      <c r="Y3127">
        <v>0.123471914538876</v>
      </c>
      <c r="Z3127">
        <v>0.15571350119945801</v>
      </c>
      <c r="AA3127">
        <v>-0.237737171545087</v>
      </c>
      <c r="AB3127">
        <v>-0.121127005243844</v>
      </c>
      <c r="AC3127">
        <v>-4.46120828096329E-2</v>
      </c>
      <c r="AD3127">
        <v>0.24244758734486399</v>
      </c>
      <c r="AE3127">
        <v>5.0296802260332597E-2</v>
      </c>
      <c r="AF3127">
        <v>-0.23672351481846499</v>
      </c>
      <c r="AG3127">
        <v>-0.119733470984855</v>
      </c>
      <c r="AH3127">
        <v>0.12728393666978099</v>
      </c>
      <c r="AI3127">
        <v>0.146277382298795</v>
      </c>
      <c r="AJ3127">
        <v>-1.6280604879993402E-2</v>
      </c>
      <c r="AK3127">
        <v>-0.13037157247421799</v>
      </c>
      <c r="AL3127">
        <v>0.28653873197499902</v>
      </c>
      <c r="AM3127">
        <v>-7.2570408220640398E-2</v>
      </c>
      <c r="AN3127">
        <v>-9.8091587756064094E-2</v>
      </c>
      <c r="AO3127">
        <v>-3.5005178874145899E-2</v>
      </c>
    </row>
    <row r="3128" spans="1:41" x14ac:dyDescent="0.3">
      <c r="A3128" s="1" t="s">
        <v>3167</v>
      </c>
      <c r="B3128">
        <v>0.46536147622282098</v>
      </c>
      <c r="C3128">
        <v>-0.33081809084494901</v>
      </c>
      <c r="D3128">
        <v>-0.111233849421634</v>
      </c>
      <c r="E3128">
        <v>0.26410558281726398</v>
      </c>
      <c r="F3128">
        <v>-4.7235233481778903E-2</v>
      </c>
      <c r="G3128">
        <v>-3.0440741360615101E-2</v>
      </c>
      <c r="H3128">
        <v>-1.6518331586827899E-2</v>
      </c>
      <c r="I3128">
        <v>8.0241456163024898E-3</v>
      </c>
      <c r="J3128">
        <v>-3.3906658709912899E-2</v>
      </c>
      <c r="K3128">
        <v>0.19833489568589699</v>
      </c>
      <c r="L3128">
        <v>7.4113583544127204E-3</v>
      </c>
      <c r="M3128">
        <v>7.4902893270055795E-2</v>
      </c>
      <c r="N3128">
        <v>0.21530456799028599</v>
      </c>
      <c r="O3128">
        <v>0.124182636019163</v>
      </c>
      <c r="P3128">
        <v>4.5224617925578602E-2</v>
      </c>
      <c r="Q3128">
        <v>0.18563276035641599</v>
      </c>
      <c r="R3128">
        <v>-0.118258219448921</v>
      </c>
      <c r="S3128">
        <v>-4.3979638526041196E-3</v>
      </c>
      <c r="T3128">
        <v>8.29143828641805E-2</v>
      </c>
      <c r="U3128">
        <v>0.127845360503787</v>
      </c>
      <c r="V3128">
        <v>-5.5628627199518298E-2</v>
      </c>
      <c r="W3128">
        <v>-2.6229049713439902E-2</v>
      </c>
      <c r="X3128">
        <v>6.7657533985533896E-2</v>
      </c>
      <c r="Y3128">
        <v>-0.18231028252079301</v>
      </c>
      <c r="Z3128">
        <v>-8.0125984219852203E-2</v>
      </c>
      <c r="AA3128">
        <v>-5.0813467860251899E-2</v>
      </c>
      <c r="AB3128">
        <v>-3.4216845780420099E-2</v>
      </c>
      <c r="AC3128">
        <v>-0.37490174819401001</v>
      </c>
      <c r="AD3128">
        <v>-5.1496496346941697E-3</v>
      </c>
      <c r="AE3128">
        <v>-6.7535820904176494E-2</v>
      </c>
      <c r="AF3128">
        <v>-6.7505558399452006E-2</v>
      </c>
      <c r="AG3128">
        <v>-9.7708683747333103E-2</v>
      </c>
      <c r="AH3128">
        <v>-7.0834116017844603E-2</v>
      </c>
      <c r="AI3128">
        <v>0.105510756993201</v>
      </c>
      <c r="AJ3128">
        <v>6.3319414858519496E-2</v>
      </c>
      <c r="AK3128">
        <v>0.149318545353674</v>
      </c>
      <c r="AL3128">
        <v>-0.36339416286432902</v>
      </c>
      <c r="AM3128">
        <v>9.5780779445863704E-2</v>
      </c>
      <c r="AN3128">
        <v>-0.107968625618981</v>
      </c>
      <c r="AO3128">
        <v>1.91298481667488E-2</v>
      </c>
    </row>
    <row r="3129" spans="1:41" x14ac:dyDescent="0.3">
      <c r="A3129" s="1" t="s">
        <v>3168</v>
      </c>
      <c r="B3129">
        <v>0.422369066924009</v>
      </c>
      <c r="C3129">
        <v>2.2401412207648502E-2</v>
      </c>
      <c r="D3129">
        <v>-3.4567528682715701E-3</v>
      </c>
      <c r="E3129">
        <v>-2.4819882289237101E-2</v>
      </c>
      <c r="F3129">
        <v>6.4220981511526901E-2</v>
      </c>
      <c r="G3129">
        <v>-0.164133738326186</v>
      </c>
      <c r="H3129">
        <v>-0.15627734851819799</v>
      </c>
      <c r="I3129">
        <v>0.38253108544870101</v>
      </c>
      <c r="J3129">
        <v>-5.85156889948713E-2</v>
      </c>
      <c r="K3129">
        <v>-0.243975862174407</v>
      </c>
      <c r="L3129">
        <v>4.17620823743984E-2</v>
      </c>
      <c r="M3129">
        <v>-5.7433535894446101E-2</v>
      </c>
      <c r="N3129">
        <v>-0.306014150278894</v>
      </c>
      <c r="O3129">
        <v>1.5600518908067001E-2</v>
      </c>
      <c r="P3129">
        <v>-0.25685805886873198</v>
      </c>
      <c r="Q3129">
        <v>0.11261408572925199</v>
      </c>
      <c r="R3129">
        <v>2.2027668805552798E-2</v>
      </c>
      <c r="S3129">
        <v>0.17234330869418199</v>
      </c>
      <c r="T3129">
        <v>0.115171016635461</v>
      </c>
      <c r="U3129">
        <v>4.0054564273728201E-2</v>
      </c>
      <c r="V3129">
        <v>-7.1219777411350396E-2</v>
      </c>
      <c r="W3129">
        <v>0.17984301179651199</v>
      </c>
      <c r="X3129">
        <v>-0.124356614237046</v>
      </c>
      <c r="Y3129">
        <v>9.9993463171660996E-2</v>
      </c>
      <c r="Z3129">
        <v>0.18423890926479999</v>
      </c>
      <c r="AA3129">
        <v>-0.167496230041602</v>
      </c>
      <c r="AB3129">
        <v>-5.16164403683574E-2</v>
      </c>
      <c r="AC3129">
        <v>6.2582876765925999E-2</v>
      </c>
      <c r="AD3129">
        <v>5.9886016798444399E-3</v>
      </c>
      <c r="AE3129">
        <v>2.0502874001721901E-2</v>
      </c>
      <c r="AF3129">
        <v>-0.11437034059770899</v>
      </c>
      <c r="AG3129">
        <v>0.31803181087020799</v>
      </c>
      <c r="AH3129">
        <v>2.7236917918189399E-2</v>
      </c>
      <c r="AI3129">
        <v>9.6718470196720697E-4</v>
      </c>
      <c r="AJ3129">
        <v>1.0716292946925899E-3</v>
      </c>
      <c r="AK3129">
        <v>-0.192896062116301</v>
      </c>
      <c r="AL3129">
        <v>-2.8483733293696401E-2</v>
      </c>
      <c r="AM3129">
        <v>-6.16585577867165E-2</v>
      </c>
      <c r="AN3129">
        <v>-0.12108921966696</v>
      </c>
      <c r="AO3129">
        <v>0.172325568846139</v>
      </c>
    </row>
    <row r="3130" spans="1:41" x14ac:dyDescent="0.3">
      <c r="A3130" s="1" t="s">
        <v>3169</v>
      </c>
      <c r="B3130">
        <v>0.54310619228697599</v>
      </c>
      <c r="C3130">
        <v>-0.37917218758617699</v>
      </c>
      <c r="D3130">
        <v>-7.4423918095147104E-2</v>
      </c>
      <c r="E3130">
        <v>-7.26669048204652E-2</v>
      </c>
      <c r="F3130">
        <v>1.504310951747E-2</v>
      </c>
      <c r="G3130">
        <v>-0.133241928660359</v>
      </c>
      <c r="H3130">
        <v>3.4867666266695199E-2</v>
      </c>
      <c r="I3130">
        <v>-3.6729968004907597E-2</v>
      </c>
      <c r="J3130">
        <v>0.27611038214088102</v>
      </c>
      <c r="K3130">
        <v>-2.57624613059424E-2</v>
      </c>
      <c r="L3130">
        <v>0.115729811184801</v>
      </c>
      <c r="M3130">
        <v>-9.9950713479260198E-2</v>
      </c>
      <c r="N3130">
        <v>1.9825147109045201E-2</v>
      </c>
      <c r="O3130">
        <v>-0.198145437269342</v>
      </c>
      <c r="P3130">
        <v>-0.29968632032310399</v>
      </c>
      <c r="Q3130">
        <v>8.2148264132570106E-2</v>
      </c>
      <c r="R3130">
        <v>1.6891340653895599E-2</v>
      </c>
      <c r="S3130">
        <v>0.107900528252208</v>
      </c>
      <c r="T3130">
        <v>-3.9309974844832098E-2</v>
      </c>
      <c r="U3130">
        <v>-6.5636390855207394E-2</v>
      </c>
      <c r="V3130">
        <v>0.23839115231744201</v>
      </c>
      <c r="W3130">
        <v>-4.1755125662578298E-3</v>
      </c>
      <c r="X3130">
        <v>0.12112403594483701</v>
      </c>
      <c r="Y3130">
        <v>0.15089899143266</v>
      </c>
      <c r="Z3130">
        <v>0.115760737068132</v>
      </c>
      <c r="AA3130">
        <v>7.4510037062127804E-2</v>
      </c>
      <c r="AB3130">
        <v>-0.18251313517440099</v>
      </c>
      <c r="AC3130">
        <v>-0.17710255066562899</v>
      </c>
      <c r="AD3130">
        <v>-1.97172524150015E-2</v>
      </c>
      <c r="AE3130">
        <v>-4.8231195449965701E-2</v>
      </c>
      <c r="AF3130">
        <v>-9.3061029219276906E-2</v>
      </c>
      <c r="AG3130">
        <v>-0.15238917302399599</v>
      </c>
      <c r="AH3130">
        <v>0.113777695749715</v>
      </c>
      <c r="AI3130">
        <v>-9.8453576614651404E-3</v>
      </c>
      <c r="AJ3130">
        <v>-0.17928987452589101</v>
      </c>
      <c r="AK3130">
        <v>-9.5063667576824801E-2</v>
      </c>
      <c r="AL3130">
        <v>6.23126869559395E-2</v>
      </c>
      <c r="AM3130">
        <v>-4.3068671864241202E-2</v>
      </c>
      <c r="AN3130">
        <v>-9.1501581908080799E-4</v>
      </c>
      <c r="AO3130">
        <v>-5.60462394404663E-2</v>
      </c>
    </row>
    <row r="3131" spans="1:41" x14ac:dyDescent="0.3">
      <c r="A3131" s="1" t="s">
        <v>3170</v>
      </c>
      <c r="B3131">
        <v>7.8615737596143001E-2</v>
      </c>
      <c r="C3131">
        <v>8.1803810652592304E-2</v>
      </c>
      <c r="D3131">
        <v>0.119388626697443</v>
      </c>
      <c r="E3131">
        <v>-1.7123295162381901E-3</v>
      </c>
      <c r="F3131">
        <v>0.20956172952000801</v>
      </c>
      <c r="G3131">
        <v>9.6129554252813998E-2</v>
      </c>
      <c r="H3131">
        <v>-6.0330352048394001E-2</v>
      </c>
      <c r="I3131">
        <v>-7.4081231593780106E-2</v>
      </c>
      <c r="J3131">
        <v>-5.9651804750097803E-3</v>
      </c>
      <c r="K3131">
        <v>-0.21138458065736801</v>
      </c>
      <c r="L3131">
        <v>-0.21787316095554801</v>
      </c>
      <c r="M3131">
        <v>-1.6639332603161999E-2</v>
      </c>
      <c r="N3131">
        <v>-6.9960127080256097E-3</v>
      </c>
      <c r="O3131">
        <v>2.2934970368834399E-2</v>
      </c>
      <c r="P3131">
        <v>-0.22428348336505499</v>
      </c>
      <c r="Q3131">
        <v>1.1501730127903001E-2</v>
      </c>
      <c r="R3131">
        <v>5.3640611512842398E-2</v>
      </c>
      <c r="S3131">
        <v>7.0271865096725797E-2</v>
      </c>
      <c r="T3131">
        <v>-0.198614196760897</v>
      </c>
      <c r="U3131">
        <v>-0.43240584130503101</v>
      </c>
      <c r="V3131">
        <v>-0.13232051190687999</v>
      </c>
      <c r="W3131">
        <v>-0.35174390911452302</v>
      </c>
      <c r="X3131">
        <v>-0.12587003352673301</v>
      </c>
      <c r="Y3131">
        <v>-1.6541568399785499E-2</v>
      </c>
      <c r="Z3131">
        <v>2.3611801290381498E-2</v>
      </c>
      <c r="AA3131">
        <v>-0.217146477209779</v>
      </c>
      <c r="AB3131">
        <v>0.108760062240497</v>
      </c>
      <c r="AC3131">
        <v>-0.12764721420893799</v>
      </c>
      <c r="AD3131">
        <v>-0.16690379358797</v>
      </c>
      <c r="AE3131">
        <v>9.0618082657005494E-3</v>
      </c>
      <c r="AF3131">
        <v>1.9225168035910699E-2</v>
      </c>
      <c r="AG3131">
        <v>0.13399435447326299</v>
      </c>
      <c r="AH3131">
        <v>3.1617755285922797E-2</v>
      </c>
      <c r="AI3131">
        <v>0.27684895680663602</v>
      </c>
      <c r="AJ3131">
        <v>-0.11463354924223799</v>
      </c>
      <c r="AK3131">
        <v>4.9264149977680902E-2</v>
      </c>
      <c r="AL3131">
        <v>-9.4263118097426796E-2</v>
      </c>
      <c r="AM3131">
        <v>4.8240523275997801E-2</v>
      </c>
      <c r="AN3131">
        <v>0.24289267304366699</v>
      </c>
      <c r="AO3131">
        <v>-0.30001004924612201</v>
      </c>
    </row>
    <row r="3132" spans="1:41" x14ac:dyDescent="0.3">
      <c r="A3132" s="1" t="s">
        <v>3171</v>
      </c>
      <c r="B3132">
        <v>0.22580278810808199</v>
      </c>
      <c r="C3132">
        <v>-8.3476703503979302E-2</v>
      </c>
      <c r="D3132">
        <v>0.25728744484231603</v>
      </c>
      <c r="E3132">
        <v>7.5298627545399205E-2</v>
      </c>
      <c r="F3132">
        <v>0.12655830706010099</v>
      </c>
      <c r="G3132">
        <v>-0.10296188619232401</v>
      </c>
      <c r="H3132">
        <v>0.228980775378167</v>
      </c>
      <c r="I3132">
        <v>-0.23137604594450001</v>
      </c>
      <c r="J3132">
        <v>5.5445472776758702E-2</v>
      </c>
      <c r="K3132">
        <v>-0.13347354074450599</v>
      </c>
      <c r="L3132">
        <v>2.10424507451509E-2</v>
      </c>
      <c r="M3132">
        <v>0.23805367411046199</v>
      </c>
      <c r="N3132">
        <v>0.31419915980671598</v>
      </c>
      <c r="O3132">
        <v>9.5294663622846401E-2</v>
      </c>
      <c r="P3132">
        <v>4.1544395836780199E-2</v>
      </c>
      <c r="Q3132">
        <v>-0.186395430313329</v>
      </c>
      <c r="R3132">
        <v>-0.19808967185951901</v>
      </c>
      <c r="S3132">
        <v>0.17904531996017201</v>
      </c>
      <c r="T3132">
        <v>1.0384843223862E-2</v>
      </c>
      <c r="U3132">
        <v>-0.21529552966646001</v>
      </c>
      <c r="V3132">
        <v>3.6954137433350201E-3</v>
      </c>
      <c r="W3132">
        <v>-3.8210360980094303E-2</v>
      </c>
      <c r="X3132">
        <v>-2.2840886094557401E-2</v>
      </c>
      <c r="Y3132">
        <v>-8.51159311764485E-3</v>
      </c>
      <c r="Z3132">
        <v>0.20197908366131201</v>
      </c>
      <c r="AA3132">
        <v>-5.06027011442731E-2</v>
      </c>
      <c r="AB3132">
        <v>-0.16325354122724201</v>
      </c>
      <c r="AC3132">
        <v>-0.17282283666137699</v>
      </c>
      <c r="AD3132">
        <v>-0.123931369767323</v>
      </c>
      <c r="AE3132">
        <v>0.18054015514316801</v>
      </c>
      <c r="AF3132">
        <v>6.5695764397211406E-2</v>
      </c>
      <c r="AG3132">
        <v>0.13020561217703699</v>
      </c>
      <c r="AH3132">
        <v>0.15957318942680199</v>
      </c>
      <c r="AI3132">
        <v>-0.10783980732858101</v>
      </c>
      <c r="AJ3132">
        <v>-1.2899003911542299E-2</v>
      </c>
      <c r="AK3132">
        <v>0.26459213871179599</v>
      </c>
      <c r="AL3132">
        <v>-0.23288896051708</v>
      </c>
      <c r="AM3132">
        <v>0.19806308787282101</v>
      </c>
      <c r="AN3132">
        <v>-0.15648955572009601</v>
      </c>
      <c r="AO3132">
        <v>-3.4244081411022698E-2</v>
      </c>
    </row>
    <row r="3133" spans="1:41" x14ac:dyDescent="0.3">
      <c r="A3133" s="1" t="s">
        <v>3172</v>
      </c>
      <c r="B3133">
        <v>0.40925763754102201</v>
      </c>
      <c r="C3133">
        <v>-4.9040424140947099E-3</v>
      </c>
      <c r="D3133">
        <v>0.16077281136151</v>
      </c>
      <c r="E3133">
        <v>8.8544783130149393E-2</v>
      </c>
      <c r="F3133">
        <v>-9.2943680467675704E-2</v>
      </c>
      <c r="G3133">
        <v>1.7111237625627301E-2</v>
      </c>
      <c r="H3133">
        <v>0.43089505347229101</v>
      </c>
      <c r="I3133">
        <v>0.161050303390531</v>
      </c>
      <c r="J3133">
        <v>-4.3758495060678401E-2</v>
      </c>
      <c r="K3133">
        <v>0.163283845362869</v>
      </c>
      <c r="L3133">
        <v>-9.73138990630808E-2</v>
      </c>
      <c r="M3133">
        <v>7.2737986461655899E-2</v>
      </c>
      <c r="N3133">
        <v>3.6437283342324503E-2</v>
      </c>
      <c r="O3133">
        <v>-2.92882010197211E-2</v>
      </c>
      <c r="P3133">
        <v>7.0730163879059296E-2</v>
      </c>
      <c r="Q3133">
        <v>-2.2522925239874501E-2</v>
      </c>
      <c r="R3133">
        <v>-0.30188501580732302</v>
      </c>
      <c r="S3133">
        <v>-4.4620634574962601E-3</v>
      </c>
      <c r="T3133">
        <v>0.156278198558231</v>
      </c>
      <c r="U3133">
        <v>-0.10976227059125</v>
      </c>
      <c r="V3133">
        <v>-0.12799613830168399</v>
      </c>
      <c r="W3133">
        <v>-0.14264482729922601</v>
      </c>
      <c r="X3133">
        <v>-7.2126770369354706E-2</v>
      </c>
      <c r="Y3133">
        <v>0.31562054311482901</v>
      </c>
      <c r="Z3133">
        <v>-0.20252775408886001</v>
      </c>
      <c r="AA3133">
        <v>-0.14869786257662301</v>
      </c>
      <c r="AB3133">
        <v>-7.3294605422269104E-3</v>
      </c>
      <c r="AC3133">
        <v>-9.0864463205754101E-2</v>
      </c>
      <c r="AD3133">
        <v>0.18859264448198901</v>
      </c>
      <c r="AE3133">
        <v>-2.8155110001321202E-3</v>
      </c>
      <c r="AF3133">
        <v>-5.0067666217029301E-2</v>
      </c>
      <c r="AG3133">
        <v>-0.133329725360119</v>
      </c>
      <c r="AH3133">
        <v>0.185972319742472</v>
      </c>
      <c r="AI3133">
        <v>0.22583767061538801</v>
      </c>
      <c r="AJ3133">
        <v>5.8648616566241402E-2</v>
      </c>
      <c r="AK3133">
        <v>-5.1011372356528702E-2</v>
      </c>
      <c r="AL3133">
        <v>2.7633666324938602E-2</v>
      </c>
      <c r="AM3133">
        <v>2.76668370464093E-2</v>
      </c>
      <c r="AN3133">
        <v>-9.2465117891417994E-3</v>
      </c>
      <c r="AO3133">
        <v>0.19366962346844099</v>
      </c>
    </row>
    <row r="3134" spans="1:41" x14ac:dyDescent="0.3">
      <c r="A3134" s="1" t="s">
        <v>3173</v>
      </c>
      <c r="B3134">
        <v>0.489915135249607</v>
      </c>
      <c r="C3134">
        <v>-8.1444153503473199E-2</v>
      </c>
      <c r="D3134">
        <v>-0.100204565837038</v>
      </c>
      <c r="E3134">
        <v>4.8286845119615597E-2</v>
      </c>
      <c r="F3134">
        <v>0.39378610953236898</v>
      </c>
      <c r="G3134">
        <v>-4.3291892958114801E-2</v>
      </c>
      <c r="H3134">
        <v>0.27893573204431299</v>
      </c>
      <c r="I3134">
        <v>-6.4629407258529906E-2</v>
      </c>
      <c r="J3134">
        <v>-6.4572811273922504E-2</v>
      </c>
      <c r="K3134">
        <v>0.103840180094263</v>
      </c>
      <c r="L3134">
        <v>5.8521826940997002E-2</v>
      </c>
      <c r="M3134">
        <v>-7.4389199115397597E-2</v>
      </c>
      <c r="N3134">
        <v>4.4052121537185997E-2</v>
      </c>
      <c r="O3134">
        <v>0.21313107203300799</v>
      </c>
      <c r="P3134">
        <v>8.6810880980814603E-2</v>
      </c>
      <c r="Q3134">
        <v>0.109598684687554</v>
      </c>
      <c r="R3134">
        <v>0.14189944623803</v>
      </c>
      <c r="S3134">
        <v>-0.10319593008510999</v>
      </c>
      <c r="T3134">
        <v>6.67326412679419E-2</v>
      </c>
      <c r="U3134">
        <v>8.3698110274265595E-4</v>
      </c>
      <c r="V3134">
        <v>0.328459388995122</v>
      </c>
      <c r="W3134">
        <v>0.10650417395515201</v>
      </c>
      <c r="X3134">
        <v>3.3990095508934198E-2</v>
      </c>
      <c r="Y3134">
        <v>9.2309797657582401E-3</v>
      </c>
      <c r="Z3134">
        <v>-0.182347035965788</v>
      </c>
      <c r="AA3134">
        <v>5.8314439373530298E-3</v>
      </c>
      <c r="AB3134">
        <v>-3.13142281392286E-2</v>
      </c>
      <c r="AC3134">
        <v>-8.3012482501403098E-2</v>
      </c>
      <c r="AD3134">
        <v>8.0473548384150606E-2</v>
      </c>
      <c r="AE3134">
        <v>-0.25540893313118102</v>
      </c>
      <c r="AF3134">
        <v>2.0817114377547401E-2</v>
      </c>
      <c r="AG3134">
        <v>-3.3154917536513499E-2</v>
      </c>
      <c r="AH3134">
        <v>-0.12048157260527299</v>
      </c>
      <c r="AI3134">
        <v>-8.4657336812946196E-2</v>
      </c>
      <c r="AJ3134">
        <v>0.201971288410907</v>
      </c>
      <c r="AK3134">
        <v>0.161430167888791</v>
      </c>
      <c r="AL3134">
        <v>-6.7613334506648207E-2</v>
      </c>
      <c r="AM3134">
        <v>-7.9708346038375705E-2</v>
      </c>
      <c r="AN3134">
        <v>7.9423064631351403E-2</v>
      </c>
      <c r="AO3134">
        <v>0.18802917202710401</v>
      </c>
    </row>
    <row r="3135" spans="1:41" x14ac:dyDescent="0.3">
      <c r="A3135" s="1" t="s">
        <v>3174</v>
      </c>
      <c r="B3135">
        <v>0.53328895355230199</v>
      </c>
      <c r="C3135">
        <v>-0.14537251131637999</v>
      </c>
      <c r="D3135">
        <v>-0.15985887495253101</v>
      </c>
      <c r="E3135">
        <v>-9.5564184856767195E-2</v>
      </c>
      <c r="F3135">
        <v>-7.1245100536901002E-2</v>
      </c>
      <c r="G3135">
        <v>-4.5186308879504701E-3</v>
      </c>
      <c r="H3135">
        <v>0.20152022798326699</v>
      </c>
      <c r="I3135">
        <v>-2.8675429131864699E-2</v>
      </c>
      <c r="J3135">
        <v>0.22300144130751401</v>
      </c>
      <c r="K3135">
        <v>3.0075579969476699E-3</v>
      </c>
      <c r="L3135">
        <v>0.18970854916583299</v>
      </c>
      <c r="M3135">
        <v>3.1693770381480198E-2</v>
      </c>
      <c r="N3135">
        <v>2.4834281717180801E-2</v>
      </c>
      <c r="O3135">
        <v>-0.157422142173436</v>
      </c>
      <c r="P3135">
        <v>7.3775575721079706E-2</v>
      </c>
      <c r="Q3135">
        <v>4.7694256611083799E-2</v>
      </c>
      <c r="R3135">
        <v>-0.19782470308399899</v>
      </c>
      <c r="S3135">
        <v>-0.19145479878399099</v>
      </c>
      <c r="T3135">
        <v>-8.1518696609245697E-2</v>
      </c>
      <c r="U3135">
        <v>-0.13112955780541299</v>
      </c>
      <c r="V3135">
        <v>9.9102934499170306E-2</v>
      </c>
      <c r="W3135">
        <v>-7.0529568783041299E-2</v>
      </c>
      <c r="X3135">
        <v>-3.5056690876493997E-2</v>
      </c>
      <c r="Y3135">
        <v>-0.21774878373922099</v>
      </c>
      <c r="Z3135">
        <v>0.36490198490291498</v>
      </c>
      <c r="AA3135">
        <v>6.2473235378795899E-2</v>
      </c>
      <c r="AB3135">
        <v>0.27956066103636401</v>
      </c>
      <c r="AC3135">
        <v>-0.113964698652566</v>
      </c>
      <c r="AD3135">
        <v>4.1631004070730301E-3</v>
      </c>
      <c r="AE3135">
        <v>0.184907805422489</v>
      </c>
      <c r="AF3135">
        <v>3.6660243493895101E-2</v>
      </c>
      <c r="AG3135">
        <v>-0.18803461324946899</v>
      </c>
      <c r="AH3135">
        <v>7.5847519664370006E-2</v>
      </c>
      <c r="AI3135">
        <v>-7.1002370257992706E-2</v>
      </c>
      <c r="AJ3135">
        <v>7.1431928301456796E-2</v>
      </c>
      <c r="AK3135">
        <v>3.0579343849826801E-2</v>
      </c>
      <c r="AL3135">
        <v>9.9203732884095494E-3</v>
      </c>
      <c r="AM3135">
        <v>-1.7641101953015999E-2</v>
      </c>
      <c r="AN3135">
        <v>-9.1296823745060707E-2</v>
      </c>
      <c r="AO3135">
        <v>-7.5176214908971403E-2</v>
      </c>
    </row>
    <row r="3136" spans="1:41" x14ac:dyDescent="0.3">
      <c r="A3136" s="1" t="s">
        <v>3175</v>
      </c>
      <c r="B3136">
        <v>0.62771984899439903</v>
      </c>
      <c r="C3136">
        <v>4.7322401903282303E-2</v>
      </c>
      <c r="D3136">
        <v>4.9187445202030097E-2</v>
      </c>
      <c r="E3136">
        <v>-0.18035024463472599</v>
      </c>
      <c r="F3136">
        <v>0.32021018658614497</v>
      </c>
      <c r="G3136">
        <v>-6.1599523680930003E-2</v>
      </c>
      <c r="H3136">
        <v>4.4326976274655802E-2</v>
      </c>
      <c r="I3136">
        <v>-0.154162722368895</v>
      </c>
      <c r="J3136">
        <v>-0.21576617506797499</v>
      </c>
      <c r="K3136">
        <v>1.5504620867909699E-2</v>
      </c>
      <c r="L3136">
        <v>0.11966759775269201</v>
      </c>
      <c r="M3136">
        <v>-6.0744148411365703E-2</v>
      </c>
      <c r="N3136">
        <v>9.8929477828843398E-2</v>
      </c>
      <c r="O3136">
        <v>-0.13540724358829301</v>
      </c>
      <c r="P3136">
        <v>8.8975489497803706E-2</v>
      </c>
      <c r="Q3136">
        <v>6.3902950605976894E-2</v>
      </c>
      <c r="R3136">
        <v>-0.185417911689707</v>
      </c>
      <c r="S3136">
        <v>9.4109989029851099E-2</v>
      </c>
      <c r="T3136">
        <v>-0.296131393801631</v>
      </c>
      <c r="U3136">
        <v>-1.9882387096051699E-2</v>
      </c>
      <c r="V3136">
        <v>1.25842122197129E-2</v>
      </c>
      <c r="W3136">
        <v>-8.5051029931155001E-2</v>
      </c>
      <c r="X3136">
        <v>7.8737816105283298E-2</v>
      </c>
      <c r="Y3136">
        <v>0.103187710559139</v>
      </c>
      <c r="Z3136">
        <v>2.0800000190479801E-2</v>
      </c>
      <c r="AA3136">
        <v>0.16543544770713201</v>
      </c>
      <c r="AB3136">
        <v>-9.93146286835591E-2</v>
      </c>
      <c r="AC3136">
        <v>-0.104574025666738</v>
      </c>
      <c r="AD3136">
        <v>1.2100728905872101E-3</v>
      </c>
      <c r="AE3136">
        <v>-3.2683340213643303E-2</v>
      </c>
      <c r="AF3136">
        <v>9.0045836127886206E-2</v>
      </c>
      <c r="AG3136">
        <v>0.23939391960657</v>
      </c>
      <c r="AH3136">
        <v>-3.7666184931282702E-2</v>
      </c>
      <c r="AI3136">
        <v>3.3518979763320203E-2</v>
      </c>
      <c r="AJ3136">
        <v>-8.0563913946393007E-2</v>
      </c>
      <c r="AK3136">
        <v>-8.5533964126605494E-2</v>
      </c>
      <c r="AL3136">
        <v>-0.20178355004186599</v>
      </c>
      <c r="AM3136">
        <v>1.6839052524557001E-3</v>
      </c>
      <c r="AN3136">
        <v>-5.4598226980778E-2</v>
      </c>
      <c r="AO3136">
        <v>-3.3051312436359698E-2</v>
      </c>
    </row>
    <row r="3137" spans="1:41" x14ac:dyDescent="0.3">
      <c r="A3137" s="1" t="s">
        <v>3176</v>
      </c>
      <c r="B3137">
        <v>0.46711217433761698</v>
      </c>
      <c r="C3137">
        <v>-0.34176562980441499</v>
      </c>
      <c r="D3137">
        <v>-0.12540431710238301</v>
      </c>
      <c r="E3137">
        <v>8.5501218220542798E-4</v>
      </c>
      <c r="F3137">
        <v>-9.0181209932218606E-2</v>
      </c>
      <c r="G3137">
        <v>0.294407077315467</v>
      </c>
      <c r="H3137">
        <v>3.26274399167443E-2</v>
      </c>
      <c r="I3137">
        <v>2.0112646427873901E-2</v>
      </c>
      <c r="J3137">
        <v>0.26693521826647698</v>
      </c>
      <c r="K3137">
        <v>-3.9104371484878997E-2</v>
      </c>
      <c r="L3137">
        <v>2.0209433433561401E-2</v>
      </c>
      <c r="M3137">
        <v>-0.169890968305484</v>
      </c>
      <c r="N3137">
        <v>0.24192173167623399</v>
      </c>
      <c r="O3137">
        <v>0.233959521218251</v>
      </c>
      <c r="P3137">
        <v>-2.5546743205096398E-2</v>
      </c>
      <c r="Q3137">
        <v>-2.7699739028591502E-2</v>
      </c>
      <c r="R3137">
        <v>1.81256900697295E-2</v>
      </c>
      <c r="S3137">
        <v>-1.7555258648363901E-2</v>
      </c>
      <c r="T3137">
        <v>8.5502438982428E-2</v>
      </c>
      <c r="U3137">
        <v>1.02459518331964E-2</v>
      </c>
      <c r="V3137">
        <v>9.2160690859451402E-2</v>
      </c>
      <c r="W3137">
        <v>0.15329286842033599</v>
      </c>
      <c r="X3137">
        <v>0.24855257125195099</v>
      </c>
      <c r="Y3137">
        <v>1.6322718770252001E-2</v>
      </c>
      <c r="Z3137">
        <v>0.23486076669005901</v>
      </c>
      <c r="AA3137">
        <v>-3.2812173237649803E-2</v>
      </c>
      <c r="AB3137">
        <v>-8.2310536629271194E-2</v>
      </c>
      <c r="AC3137">
        <v>-9.7173829576076398E-2</v>
      </c>
      <c r="AD3137">
        <v>7.3843996324701303E-2</v>
      </c>
      <c r="AE3137">
        <v>1.6574774622278601E-2</v>
      </c>
      <c r="AF3137">
        <v>-0.226251083632102</v>
      </c>
      <c r="AG3137">
        <v>-7.2544859727536506E-2</v>
      </c>
      <c r="AH3137">
        <v>-4.7541058065048901E-2</v>
      </c>
      <c r="AI3137">
        <v>-3.9335760252259197E-3</v>
      </c>
      <c r="AJ3137">
        <v>0.120052983392059</v>
      </c>
      <c r="AK3137">
        <v>-0.17269111775200799</v>
      </c>
      <c r="AL3137">
        <v>2.8907783988375301E-2</v>
      </c>
      <c r="AM3137">
        <v>0.15218355827727301</v>
      </c>
      <c r="AN3137">
        <v>0.135029242527962</v>
      </c>
      <c r="AO3137">
        <v>-0.103912595334547</v>
      </c>
    </row>
    <row r="3138" spans="1:41" x14ac:dyDescent="0.3">
      <c r="A3138" s="1" t="s">
        <v>3177</v>
      </c>
      <c r="B3138">
        <v>0.51449626474868804</v>
      </c>
      <c r="C3138">
        <v>-0.13567653867857801</v>
      </c>
      <c r="D3138">
        <v>-9.7394649295106902E-4</v>
      </c>
      <c r="E3138">
        <v>-0.232920262748079</v>
      </c>
      <c r="F3138">
        <v>3.0303054088903499E-2</v>
      </c>
      <c r="G3138">
        <v>3.7722972037853499E-2</v>
      </c>
      <c r="H3138">
        <v>0.14774894792556501</v>
      </c>
      <c r="I3138">
        <v>0.142257208882344</v>
      </c>
      <c r="J3138">
        <v>0.29084539814211402</v>
      </c>
      <c r="K3138">
        <v>-5.6111336503456195E-4</v>
      </c>
      <c r="L3138">
        <v>-7.6953616612104203E-2</v>
      </c>
      <c r="M3138">
        <v>-0.11858794910342001</v>
      </c>
      <c r="N3138">
        <v>1.3947245411007701E-2</v>
      </c>
      <c r="O3138">
        <v>-0.115433439150153</v>
      </c>
      <c r="P3138">
        <v>-0.24446816688086401</v>
      </c>
      <c r="Q3138">
        <v>-4.6392286955370697E-2</v>
      </c>
      <c r="R3138">
        <v>0.21901258585130701</v>
      </c>
      <c r="S3138">
        <v>-0.14120046357363</v>
      </c>
      <c r="T3138">
        <v>6.1463311039582497E-2</v>
      </c>
      <c r="U3138">
        <v>-9.7274880859789706E-2</v>
      </c>
      <c r="V3138">
        <v>-0.17355561141016199</v>
      </c>
      <c r="W3138">
        <v>-0.109467262765371</v>
      </c>
      <c r="X3138">
        <v>-0.191113930483751</v>
      </c>
      <c r="Y3138">
        <v>0.22758315138311999</v>
      </c>
      <c r="Z3138">
        <v>1.4346932094106099E-2</v>
      </c>
      <c r="AA3138">
        <v>-3.7232662375643502E-2</v>
      </c>
      <c r="AB3138">
        <v>-2.1143812102854601E-2</v>
      </c>
      <c r="AC3138">
        <v>-2.1168613459257501E-3</v>
      </c>
      <c r="AD3138">
        <v>9.5762285322598797E-2</v>
      </c>
      <c r="AE3138">
        <v>0.12551594277311501</v>
      </c>
      <c r="AF3138">
        <v>-0.20080301495526301</v>
      </c>
      <c r="AG3138">
        <v>-7.5264391847100404E-2</v>
      </c>
      <c r="AH3138">
        <v>7.6407730360522896E-2</v>
      </c>
      <c r="AI3138">
        <v>-1.13133153929039E-2</v>
      </c>
      <c r="AJ3138">
        <v>2.5317068792076399E-2</v>
      </c>
      <c r="AK3138">
        <v>6.5213116838896898E-2</v>
      </c>
      <c r="AL3138">
        <v>4.4615437853703097E-3</v>
      </c>
      <c r="AM3138">
        <v>-0.19257738907014399</v>
      </c>
      <c r="AN3138">
        <v>0.324265825697999</v>
      </c>
      <c r="AO3138">
        <v>2.39866786783903E-2</v>
      </c>
    </row>
    <row r="3139" spans="1:41" x14ac:dyDescent="0.3">
      <c r="A3139" s="1" t="s">
        <v>3178</v>
      </c>
      <c r="B3139">
        <v>0.311822927402853</v>
      </c>
      <c r="C3139">
        <v>0.11582072046524</v>
      </c>
      <c r="D3139">
        <v>0.144481056264296</v>
      </c>
      <c r="E3139">
        <v>-6.8106149956954298E-2</v>
      </c>
      <c r="F3139">
        <v>0.325962455815067</v>
      </c>
      <c r="G3139">
        <v>6.1447710441441698E-2</v>
      </c>
      <c r="H3139">
        <v>-0.14766189070430699</v>
      </c>
      <c r="I3139">
        <v>-0.25007596594517401</v>
      </c>
      <c r="J3139">
        <v>0.17377402313557899</v>
      </c>
      <c r="K3139">
        <v>-0.105619232534112</v>
      </c>
      <c r="L3139">
        <v>-0.236499732149102</v>
      </c>
      <c r="M3139">
        <v>2.4014228538954099E-2</v>
      </c>
      <c r="N3139">
        <v>-6.46260240014533E-2</v>
      </c>
      <c r="O3139">
        <v>-7.2148667610455103E-2</v>
      </c>
      <c r="P3139">
        <v>-0.16196750886964001</v>
      </c>
      <c r="Q3139">
        <v>-6.2018124752944298E-2</v>
      </c>
      <c r="R3139">
        <v>-0.16138918179162801</v>
      </c>
      <c r="S3139">
        <v>2.35887895943304E-2</v>
      </c>
      <c r="T3139">
        <v>-0.22544173670696699</v>
      </c>
      <c r="U3139">
        <v>-0.11774150803923999</v>
      </c>
      <c r="V3139">
        <v>1.9441673523215301E-2</v>
      </c>
      <c r="W3139">
        <v>-5.28714797613433E-2</v>
      </c>
      <c r="X3139">
        <v>0.183078528376796</v>
      </c>
      <c r="Y3139">
        <v>-0.24303126241841699</v>
      </c>
      <c r="Z3139">
        <v>-0.232830247782115</v>
      </c>
      <c r="AA3139">
        <v>6.5911330348100899E-2</v>
      </c>
      <c r="AB3139">
        <v>0.26387928667898902</v>
      </c>
      <c r="AC3139">
        <v>0.20763253366786</v>
      </c>
      <c r="AD3139">
        <v>-0.202570823353173</v>
      </c>
      <c r="AE3139">
        <v>8.14108557740785E-2</v>
      </c>
      <c r="AF3139">
        <v>-0.17940271734607899</v>
      </c>
      <c r="AG3139">
        <v>-3.05634226179313E-2</v>
      </c>
      <c r="AH3139">
        <v>0.160667414281712</v>
      </c>
      <c r="AI3139">
        <v>-8.1105859245635195E-3</v>
      </c>
      <c r="AJ3139">
        <v>9.2010246105258001E-2</v>
      </c>
      <c r="AK3139">
        <v>9.9959010397144606E-3</v>
      </c>
      <c r="AL3139">
        <v>0.13150911001997401</v>
      </c>
      <c r="AM3139">
        <v>-8.5877015375123697E-2</v>
      </c>
      <c r="AN3139">
        <v>-6.91309735878399E-2</v>
      </c>
      <c r="AO3139">
        <v>0.170665652344589</v>
      </c>
    </row>
    <row r="3140" spans="1:41" x14ac:dyDescent="0.3">
      <c r="A3140" s="1" t="s">
        <v>3179</v>
      </c>
      <c r="B3140">
        <v>0.490629200257025</v>
      </c>
      <c r="C3140">
        <v>-0.43291627013909501</v>
      </c>
      <c r="D3140">
        <v>-0.22075290815812901</v>
      </c>
      <c r="E3140">
        <v>-3.0688273071045099E-2</v>
      </c>
      <c r="F3140">
        <v>1.3903090731937099E-2</v>
      </c>
      <c r="G3140">
        <v>0.14684888490645401</v>
      </c>
      <c r="H3140">
        <v>8.18533818558978E-2</v>
      </c>
      <c r="I3140">
        <v>6.8351287081345594E-2</v>
      </c>
      <c r="J3140">
        <v>0.22796972658331099</v>
      </c>
      <c r="K3140">
        <v>-4.9162083239586402E-2</v>
      </c>
      <c r="L3140">
        <v>0.13633491446294199</v>
      </c>
      <c r="M3140">
        <v>9.7964102609804704E-2</v>
      </c>
      <c r="N3140">
        <v>-3.8928973577694599E-2</v>
      </c>
      <c r="O3140">
        <v>-0.163985733076733</v>
      </c>
      <c r="P3140">
        <v>6.40788306162106E-2</v>
      </c>
      <c r="Q3140">
        <v>0.124318124198718</v>
      </c>
      <c r="R3140">
        <v>-0.12883899828084</v>
      </c>
      <c r="S3140">
        <v>-9.0197646722294605E-2</v>
      </c>
      <c r="T3140">
        <v>5.2274533989340696E-4</v>
      </c>
      <c r="U3140">
        <v>4.7113639665326501E-2</v>
      </c>
      <c r="V3140">
        <v>0.23779288432502599</v>
      </c>
      <c r="W3140">
        <v>0.21716079310372499</v>
      </c>
      <c r="X3140">
        <v>7.6754150346854802E-2</v>
      </c>
      <c r="Y3140">
        <v>-6.3417421269794702E-2</v>
      </c>
      <c r="Z3140">
        <v>-4.4180128863518797E-2</v>
      </c>
      <c r="AA3140">
        <v>4.71206041487841E-2</v>
      </c>
      <c r="AB3140">
        <v>7.3569087890792806E-2</v>
      </c>
      <c r="AC3140">
        <v>-1.77769442402941E-2</v>
      </c>
      <c r="AD3140">
        <v>-2.8885773969340198E-2</v>
      </c>
      <c r="AE3140">
        <v>-4.6729203664653399E-2</v>
      </c>
      <c r="AF3140">
        <v>0.28117477696897603</v>
      </c>
      <c r="AG3140">
        <v>-0.176292026299987</v>
      </c>
      <c r="AH3140">
        <v>-2.2155466632121701E-2</v>
      </c>
      <c r="AI3140">
        <v>-1.02105090407273E-2</v>
      </c>
      <c r="AJ3140">
        <v>-0.18106259372019901</v>
      </c>
      <c r="AK3140">
        <v>6.4759628029150806E-2</v>
      </c>
      <c r="AL3140">
        <v>-0.208044601595127</v>
      </c>
      <c r="AM3140">
        <v>-0.10172486317366</v>
      </c>
      <c r="AN3140">
        <v>5.6859987450551298E-2</v>
      </c>
      <c r="AO3140">
        <v>-2.14169147512067E-2</v>
      </c>
    </row>
    <row r="3141" spans="1:41" x14ac:dyDescent="0.3">
      <c r="A3141" s="1" t="s">
        <v>3180</v>
      </c>
      <c r="B3141">
        <v>0.52169321113184697</v>
      </c>
      <c r="C3141">
        <v>-0.248409375125799</v>
      </c>
      <c r="D3141">
        <v>0.110888546814205</v>
      </c>
      <c r="E3141">
        <v>-0.18282628846527599</v>
      </c>
      <c r="F3141">
        <v>0.12768490475781299</v>
      </c>
      <c r="G3141">
        <v>-0.24794106148317799</v>
      </c>
      <c r="H3141">
        <v>0.21823485610187501</v>
      </c>
      <c r="I3141">
        <v>-8.2388140359522799E-2</v>
      </c>
      <c r="J3141">
        <v>-9.5972544899683807E-2</v>
      </c>
      <c r="K3141">
        <v>0.24382241612253999</v>
      </c>
      <c r="L3141">
        <v>-6.2539542616199706E-2</v>
      </c>
      <c r="M3141">
        <v>0.17375787472646501</v>
      </c>
      <c r="N3141">
        <v>0.15338036548256601</v>
      </c>
      <c r="O3141">
        <v>8.7111245873984902E-2</v>
      </c>
      <c r="P3141">
        <v>1.9592773961427799E-2</v>
      </c>
      <c r="Q3141">
        <v>0.153474178067078</v>
      </c>
      <c r="R3141">
        <v>-8.2446493302066395E-2</v>
      </c>
      <c r="S3141">
        <v>9.2152521846173993E-2</v>
      </c>
      <c r="T3141">
        <v>-1.01348303339021E-2</v>
      </c>
      <c r="U3141">
        <v>6.8812348613459598E-2</v>
      </c>
      <c r="V3141">
        <v>3.1425529867101197E-2</v>
      </c>
      <c r="W3141">
        <v>-5.5985454232854101E-2</v>
      </c>
      <c r="X3141">
        <v>-6.1286074524644803E-2</v>
      </c>
      <c r="Y3141">
        <v>2.20212515204018E-2</v>
      </c>
      <c r="Z3141">
        <v>0.125032905953086</v>
      </c>
      <c r="AA3141">
        <v>0.188288551996904</v>
      </c>
      <c r="AB3141">
        <v>0.23717326123339399</v>
      </c>
      <c r="AC3141">
        <v>-0.25902750930546597</v>
      </c>
      <c r="AD3141">
        <v>-3.1915844573443999E-2</v>
      </c>
      <c r="AE3141">
        <v>8.5847584848775096E-2</v>
      </c>
      <c r="AF3141">
        <v>-1.3367949964533899E-2</v>
      </c>
      <c r="AG3141">
        <v>-0.181161995512861</v>
      </c>
      <c r="AH3141">
        <v>6.9403968387342502E-2</v>
      </c>
      <c r="AI3141">
        <v>-1.2659148868514099E-2</v>
      </c>
      <c r="AJ3141">
        <v>5.9650774728173303E-2</v>
      </c>
      <c r="AK3141">
        <v>0.17194175318982499</v>
      </c>
      <c r="AL3141">
        <v>-8.1500479836890793E-2</v>
      </c>
      <c r="AM3141">
        <v>-6.4156901105081904E-2</v>
      </c>
      <c r="AN3141">
        <v>0.120985050169618</v>
      </c>
      <c r="AO3141">
        <v>0.150316983973381</v>
      </c>
    </row>
    <row r="3142" spans="1:41" x14ac:dyDescent="0.3">
      <c r="A3142" s="1" t="s">
        <v>3181</v>
      </c>
      <c r="B3142">
        <v>0.46060089262037901</v>
      </c>
      <c r="C3142">
        <v>-0.30924126945728198</v>
      </c>
      <c r="D3142">
        <v>4.0275231907802099E-2</v>
      </c>
      <c r="E3142">
        <v>-0.16608009264874199</v>
      </c>
      <c r="F3142">
        <v>-0.23534638346724701</v>
      </c>
      <c r="G3142">
        <v>4.7961650664198698E-2</v>
      </c>
      <c r="H3142">
        <v>7.6680592406353403E-3</v>
      </c>
      <c r="I3142">
        <v>-0.14638504102549199</v>
      </c>
      <c r="J3142">
        <v>-0.236962778757322</v>
      </c>
      <c r="K3142">
        <v>-0.114908946293779</v>
      </c>
      <c r="L3142">
        <v>0.108473004838137</v>
      </c>
      <c r="M3142">
        <v>0.26097988075241602</v>
      </c>
      <c r="N3142">
        <v>3.5307098407326203E-2</v>
      </c>
      <c r="O3142">
        <v>0.29927554833200598</v>
      </c>
      <c r="P3142">
        <v>-0.19448103280668999</v>
      </c>
      <c r="Q3142">
        <v>-0.302552384713831</v>
      </c>
      <c r="R3142">
        <v>0.13959985027837499</v>
      </c>
      <c r="S3142">
        <v>-0.16589393620714299</v>
      </c>
      <c r="T3142">
        <v>1.05117589802889E-2</v>
      </c>
      <c r="U3142">
        <v>-0.14307052952656299</v>
      </c>
      <c r="V3142">
        <v>1.9881251404845701E-2</v>
      </c>
      <c r="W3142">
        <v>8.8166688131148793E-2</v>
      </c>
      <c r="X3142">
        <v>-5.9850970374112897E-2</v>
      </c>
      <c r="Y3142">
        <v>2.25616057212603E-2</v>
      </c>
      <c r="Z3142">
        <v>-1.0774869693239201E-3</v>
      </c>
      <c r="AA3142">
        <v>-4.4144424340235501E-2</v>
      </c>
      <c r="AB3142">
        <v>8.1533774806660006E-2</v>
      </c>
      <c r="AC3142">
        <v>-0.14299202051844001</v>
      </c>
      <c r="AD3142">
        <v>-2.7430048870598599E-2</v>
      </c>
      <c r="AE3142">
        <v>2.6005535555071201E-2</v>
      </c>
      <c r="AF3142">
        <v>-4.7428671723017103E-2</v>
      </c>
      <c r="AG3142">
        <v>-4.5001504633207803E-2</v>
      </c>
      <c r="AH3142">
        <v>-0.13631465080348901</v>
      </c>
      <c r="AI3142">
        <v>-4.8439598067912398E-2</v>
      </c>
      <c r="AJ3142">
        <v>-6.3539785655759698E-2</v>
      </c>
      <c r="AK3142">
        <v>0.13122945849079701</v>
      </c>
      <c r="AL3142">
        <v>0.19600956530535299</v>
      </c>
      <c r="AM3142">
        <v>-3.5633210688738301E-2</v>
      </c>
      <c r="AN3142">
        <v>-0.13068000455119699</v>
      </c>
      <c r="AO3142">
        <v>-2.9688622322059599E-2</v>
      </c>
    </row>
    <row r="3143" spans="1:41" x14ac:dyDescent="0.3">
      <c r="A3143" s="1" t="s">
        <v>3182</v>
      </c>
      <c r="B3143">
        <v>0.48909043627450199</v>
      </c>
      <c r="C3143">
        <v>-0.30993460025876601</v>
      </c>
      <c r="D3143">
        <v>-0.21309897318183099</v>
      </c>
      <c r="E3143">
        <v>0.189985409756804</v>
      </c>
      <c r="F3143">
        <v>-0.120907167692302</v>
      </c>
      <c r="G3143">
        <v>-4.7885027962424798E-4</v>
      </c>
      <c r="H3143">
        <v>-0.117539462409658</v>
      </c>
      <c r="I3143">
        <v>0.10355789452488801</v>
      </c>
      <c r="J3143">
        <v>-3.7960790849588498E-2</v>
      </c>
      <c r="K3143">
        <v>0.14274759757649499</v>
      </c>
      <c r="L3143">
        <v>9.8585297356164905E-2</v>
      </c>
      <c r="M3143">
        <v>4.7108314269717899E-2</v>
      </c>
      <c r="N3143">
        <v>-7.2439890145536798E-2</v>
      </c>
      <c r="O3143">
        <v>-8.2500347208717406E-2</v>
      </c>
      <c r="P3143">
        <v>0.118037317828714</v>
      </c>
      <c r="Q3143">
        <v>0.18822612662118299</v>
      </c>
      <c r="R3143">
        <v>-1.8847310376006399E-2</v>
      </c>
      <c r="S3143">
        <v>1.70110532932237E-2</v>
      </c>
      <c r="T3143">
        <v>-8.4531119031233698E-2</v>
      </c>
      <c r="U3143">
        <v>-2.19831857398179E-2</v>
      </c>
      <c r="V3143">
        <v>-8.9345154205460894E-2</v>
      </c>
      <c r="W3143">
        <v>-0.104063598057133</v>
      </c>
      <c r="X3143">
        <v>-2.9062922253155099E-2</v>
      </c>
      <c r="Y3143">
        <v>-0.32338307230871599</v>
      </c>
      <c r="Z3143">
        <v>6.5423957414437406E-2</v>
      </c>
      <c r="AA3143">
        <v>-0.118478884473725</v>
      </c>
      <c r="AB3143">
        <v>-9.31564427492294E-3</v>
      </c>
      <c r="AC3143">
        <v>0.152518700791932</v>
      </c>
      <c r="AD3143">
        <v>8.7360165594785003E-2</v>
      </c>
      <c r="AE3143">
        <v>-3.0364351005409001E-2</v>
      </c>
      <c r="AF3143">
        <v>0.26311021731081902</v>
      </c>
      <c r="AG3143">
        <v>3.6784600550618503E-2</v>
      </c>
      <c r="AH3143">
        <v>-9.9594804739556106E-3</v>
      </c>
      <c r="AI3143">
        <v>0.19746055297690901</v>
      </c>
      <c r="AJ3143">
        <v>-0.21343901512166299</v>
      </c>
      <c r="AK3143">
        <v>0.264533306078856</v>
      </c>
      <c r="AL3143">
        <v>6.1538249817486998E-2</v>
      </c>
      <c r="AM3143">
        <v>-0.139294609183819</v>
      </c>
      <c r="AN3143">
        <v>-5.7311028291965702E-2</v>
      </c>
      <c r="AO3143">
        <v>0.120374495660033</v>
      </c>
    </row>
    <row r="3144" spans="1:41" x14ac:dyDescent="0.3">
      <c r="A3144" s="1" t="s">
        <v>3183</v>
      </c>
      <c r="B3144">
        <v>0.49352762903547398</v>
      </c>
      <c r="C3144">
        <v>-0.26783089059036402</v>
      </c>
      <c r="D3144">
        <v>6.3870897203864904E-3</v>
      </c>
      <c r="E3144">
        <v>-0.104676606540528</v>
      </c>
      <c r="F3144">
        <v>-5.3833147355628302E-4</v>
      </c>
      <c r="G3144">
        <v>0.42392773422864399</v>
      </c>
      <c r="H3144">
        <v>0.25876262774579201</v>
      </c>
      <c r="I3144">
        <v>-3.5104308309751102E-4</v>
      </c>
      <c r="J3144">
        <v>0.21315218737396799</v>
      </c>
      <c r="K3144">
        <v>-6.6843103263214201E-2</v>
      </c>
      <c r="L3144">
        <v>-3.1141726862801301E-2</v>
      </c>
      <c r="M3144">
        <v>-0.10257280937220201</v>
      </c>
      <c r="N3144">
        <v>0.150061129988076</v>
      </c>
      <c r="O3144">
        <v>-4.8356361007154201E-2</v>
      </c>
      <c r="P3144">
        <v>6.5554305739490504E-2</v>
      </c>
      <c r="Q3144">
        <v>0.22218065557285299</v>
      </c>
      <c r="R3144">
        <v>-0.155775065107676</v>
      </c>
      <c r="S3144">
        <v>0.102587464226031</v>
      </c>
      <c r="T3144">
        <v>-1.6525052484618E-2</v>
      </c>
      <c r="U3144">
        <v>3.6631757049721499E-2</v>
      </c>
      <c r="V3144">
        <v>4.3944820093574997E-2</v>
      </c>
      <c r="W3144">
        <v>1.18177884810879E-2</v>
      </c>
      <c r="X3144">
        <v>-0.171691036275023</v>
      </c>
      <c r="Y3144">
        <v>-2.3196045812192102E-3</v>
      </c>
      <c r="Z3144">
        <v>-1.5124019820547801E-2</v>
      </c>
      <c r="AA3144">
        <v>-0.17519121214310501</v>
      </c>
      <c r="AB3144">
        <v>-0.123883743242004</v>
      </c>
      <c r="AC3144">
        <v>-0.116001473347005</v>
      </c>
      <c r="AD3144">
        <v>0.23248614493435399</v>
      </c>
      <c r="AE3144">
        <v>5.8984927167299597E-2</v>
      </c>
      <c r="AF3144">
        <v>-0.13502910589361899</v>
      </c>
      <c r="AG3144">
        <v>-0.168238856211639</v>
      </c>
      <c r="AH3144">
        <v>-2.02880471774383E-3</v>
      </c>
      <c r="AI3144">
        <v>7.1695755674523803E-3</v>
      </c>
      <c r="AJ3144">
        <v>9.1990651752959299E-2</v>
      </c>
      <c r="AK3144">
        <v>-7.0506011434960603E-2</v>
      </c>
      <c r="AL3144">
        <v>3.09322088145738E-2</v>
      </c>
      <c r="AM3144">
        <v>-9.1799394765163495E-2</v>
      </c>
      <c r="AN3144">
        <v>3.00693047407414E-2</v>
      </c>
      <c r="AO3144">
        <v>-0.17773098724040001</v>
      </c>
    </row>
    <row r="3145" spans="1:41" x14ac:dyDescent="0.3">
      <c r="A3145" s="1" t="s">
        <v>3184</v>
      </c>
      <c r="B3145">
        <v>0.46383972060207401</v>
      </c>
      <c r="C3145">
        <v>-0.285941038477252</v>
      </c>
      <c r="D3145">
        <v>-8.0335142807087395E-2</v>
      </c>
      <c r="E3145">
        <v>0.113695016873473</v>
      </c>
      <c r="F3145">
        <v>0.14912517753493201</v>
      </c>
      <c r="G3145">
        <v>6.2339683415805001E-2</v>
      </c>
      <c r="H3145">
        <v>0.25624758127085301</v>
      </c>
      <c r="I3145">
        <v>-0.37949240367653603</v>
      </c>
      <c r="J3145">
        <v>0.101497961130311</v>
      </c>
      <c r="K3145">
        <v>-9.0462580036805601E-2</v>
      </c>
      <c r="L3145">
        <v>0.14649831353516399</v>
      </c>
      <c r="M3145">
        <v>-9.6380274941701094E-2</v>
      </c>
      <c r="N3145">
        <v>-7.4840497927565294E-2</v>
      </c>
      <c r="O3145">
        <v>0.20833677801370001</v>
      </c>
      <c r="P3145">
        <v>-7.5357370197782396E-3</v>
      </c>
      <c r="Q3145">
        <v>0.192259825219254</v>
      </c>
      <c r="R3145">
        <v>0.195349854346967</v>
      </c>
      <c r="S3145">
        <v>3.2677579487855497E-2</v>
      </c>
      <c r="T3145">
        <v>0.15564245515341199</v>
      </c>
      <c r="U3145">
        <v>0.109719491763003</v>
      </c>
      <c r="V3145">
        <v>0.180368987896077</v>
      </c>
      <c r="W3145">
        <v>-1.24187401423094E-2</v>
      </c>
      <c r="X3145">
        <v>0.107019241897246</v>
      </c>
      <c r="Y3145">
        <v>0.104541757305621</v>
      </c>
      <c r="Z3145">
        <v>0.101441075008136</v>
      </c>
      <c r="AA3145">
        <v>-4.8339884514055097E-2</v>
      </c>
      <c r="AB3145">
        <v>-1.2118920823120501E-2</v>
      </c>
      <c r="AC3145">
        <v>-4.6231407869908002E-2</v>
      </c>
      <c r="AD3145">
        <v>0.221458952371137</v>
      </c>
      <c r="AE3145">
        <v>0.271698146287016</v>
      </c>
      <c r="AF3145">
        <v>-1.89174031394422E-2</v>
      </c>
      <c r="AG3145">
        <v>-2.71032357953283E-2</v>
      </c>
      <c r="AH3145">
        <v>0.13102495695189201</v>
      </c>
      <c r="AI3145">
        <v>6.5353465366545002E-2</v>
      </c>
      <c r="AJ3145">
        <v>-2.5948273566614999E-2</v>
      </c>
      <c r="AK3145">
        <v>-4.2840379175963401E-2</v>
      </c>
      <c r="AL3145">
        <v>4.5029641819228299E-2</v>
      </c>
      <c r="AM3145">
        <v>-8.5990861029493298E-2</v>
      </c>
      <c r="AN3145">
        <v>-5.0699561701579098E-2</v>
      </c>
      <c r="AO3145">
        <v>-8.5305740355776302E-2</v>
      </c>
    </row>
    <row r="3146" spans="1:41" x14ac:dyDescent="0.3">
      <c r="A3146" s="1" t="s">
        <v>3185</v>
      </c>
      <c r="B3146">
        <v>0.21128449169117799</v>
      </c>
      <c r="C3146">
        <v>-8.8436637301733595E-2</v>
      </c>
      <c r="D3146">
        <v>-2.1336951577964801E-2</v>
      </c>
      <c r="E3146">
        <v>0.122084311809768</v>
      </c>
      <c r="F3146">
        <v>0.26084963866305</v>
      </c>
      <c r="G3146">
        <v>-0.135468122138271</v>
      </c>
      <c r="H3146">
        <v>6.3260254679029196E-2</v>
      </c>
      <c r="I3146">
        <v>-0.15324054783240099</v>
      </c>
      <c r="J3146">
        <v>-2.8266715173956399E-2</v>
      </c>
      <c r="K3146">
        <v>-9.0478358134718301E-2</v>
      </c>
      <c r="L3146">
        <v>2.7373261050042699E-2</v>
      </c>
      <c r="M3146">
        <v>-1.23662267037996E-3</v>
      </c>
      <c r="N3146">
        <v>3.6265328632147098E-2</v>
      </c>
      <c r="O3146">
        <v>-0.23058097579541201</v>
      </c>
      <c r="P3146">
        <v>9.8686873585832099E-2</v>
      </c>
      <c r="Q3146">
        <v>-0.22245689694359</v>
      </c>
      <c r="R3146">
        <v>-0.173431012592589</v>
      </c>
      <c r="S3146">
        <v>7.9644008247161405E-2</v>
      </c>
      <c r="T3146">
        <v>-0.29872023000840298</v>
      </c>
      <c r="U3146">
        <v>-0.379952514165321</v>
      </c>
      <c r="V3146">
        <v>0.28521493996852598</v>
      </c>
      <c r="W3146">
        <v>6.23439136675751E-2</v>
      </c>
      <c r="X3146">
        <v>-0.12351558283149799</v>
      </c>
      <c r="Y3146">
        <v>0.14788445899059199</v>
      </c>
      <c r="Z3146">
        <v>6.6728305387117798E-2</v>
      </c>
      <c r="AA3146">
        <v>4.4943167039931398E-2</v>
      </c>
      <c r="AB3146">
        <v>-0.240428372464872</v>
      </c>
      <c r="AC3146">
        <v>-4.7108440037122203E-2</v>
      </c>
      <c r="AD3146">
        <v>-0.139655669300949</v>
      </c>
      <c r="AE3146">
        <v>0.20135756891746401</v>
      </c>
      <c r="AF3146">
        <v>3.3046013989594301E-2</v>
      </c>
      <c r="AG3146">
        <v>4.4562705690566799E-2</v>
      </c>
      <c r="AH3146">
        <v>0.10550699154443299</v>
      </c>
      <c r="AI3146">
        <v>-7.63076492679296E-2</v>
      </c>
      <c r="AJ3146">
        <v>-0.17651355397815899</v>
      </c>
      <c r="AK3146">
        <v>0.22980893607567399</v>
      </c>
      <c r="AL3146">
        <v>-9.9466606328575003E-3</v>
      </c>
      <c r="AM3146">
        <v>0.16677760449262699</v>
      </c>
      <c r="AN3146">
        <v>2.8963307039188702E-2</v>
      </c>
      <c r="AO3146">
        <v>-0.20778461519129901</v>
      </c>
    </row>
    <row r="3147" spans="1:41" x14ac:dyDescent="0.3">
      <c r="A3147" s="1" t="s">
        <v>3186</v>
      </c>
      <c r="B3147">
        <v>0.44457105251530799</v>
      </c>
      <c r="C3147">
        <v>-0.27437773188402398</v>
      </c>
      <c r="D3147">
        <v>-0.25827896680268297</v>
      </c>
      <c r="E3147">
        <v>0.23588681803755801</v>
      </c>
      <c r="F3147">
        <v>2.4768332058804502E-3</v>
      </c>
      <c r="G3147">
        <v>0.173884470989908</v>
      </c>
      <c r="H3147">
        <v>-0.102402458360711</v>
      </c>
      <c r="I3147">
        <v>-0.119969520430781</v>
      </c>
      <c r="J3147">
        <v>-5.72302752689317E-2</v>
      </c>
      <c r="K3147">
        <v>2.5119172139088802E-2</v>
      </c>
      <c r="L3147">
        <v>5.2964191737473097E-2</v>
      </c>
      <c r="M3147">
        <v>-0.310323191702711</v>
      </c>
      <c r="N3147">
        <v>0.13275001103986001</v>
      </c>
      <c r="O3147">
        <v>0.128298688737609</v>
      </c>
      <c r="P3147">
        <v>1.04994577092492E-2</v>
      </c>
      <c r="Q3147">
        <v>-1.0913575817257E-2</v>
      </c>
      <c r="R3147">
        <v>0.181613511317812</v>
      </c>
      <c r="S3147">
        <v>6.7381167404291106E-2</v>
      </c>
      <c r="T3147">
        <v>0.110400810238688</v>
      </c>
      <c r="U3147">
        <v>9.5087615645058094E-3</v>
      </c>
      <c r="V3147">
        <v>-5.9071817732183597E-2</v>
      </c>
      <c r="W3147">
        <v>0.116898607793406</v>
      </c>
      <c r="X3147">
        <v>0.112950821933226</v>
      </c>
      <c r="Y3147">
        <v>5.9262624678047597E-2</v>
      </c>
      <c r="Z3147">
        <v>-3.7578708586954501E-2</v>
      </c>
      <c r="AA3147">
        <v>0.105119630092869</v>
      </c>
      <c r="AB3147">
        <v>-0.106763471502954</v>
      </c>
      <c r="AC3147">
        <v>0.12591485449760001</v>
      </c>
      <c r="AD3147">
        <v>1.38136020520228E-2</v>
      </c>
      <c r="AE3147">
        <v>0.18379535427816401</v>
      </c>
      <c r="AF3147">
        <v>5.3724670795129097E-2</v>
      </c>
      <c r="AG3147">
        <v>-0.10254262644256699</v>
      </c>
      <c r="AH3147">
        <v>0.10407680498293199</v>
      </c>
      <c r="AI3147">
        <v>-3.5305623869647897E-2</v>
      </c>
      <c r="AJ3147">
        <v>-1.4328760532216401E-2</v>
      </c>
      <c r="AK3147">
        <v>-0.21679212895465599</v>
      </c>
      <c r="AL3147">
        <v>0.17059243908016</v>
      </c>
      <c r="AM3147">
        <v>0.177969312658949</v>
      </c>
      <c r="AN3147">
        <v>0.34494062388263202</v>
      </c>
      <c r="AO3147">
        <v>5.40433332980206E-2</v>
      </c>
    </row>
    <row r="3148" spans="1:41" x14ac:dyDescent="0.3">
      <c r="A3148" s="1" t="s">
        <v>3187</v>
      </c>
      <c r="B3148">
        <v>0.51868386176118197</v>
      </c>
      <c r="C3148">
        <v>-0.291334979110346</v>
      </c>
      <c r="D3148">
        <v>4.3716769452105703E-2</v>
      </c>
      <c r="E3148">
        <v>0.238749134700417</v>
      </c>
      <c r="F3148">
        <v>6.2273111026230003E-2</v>
      </c>
      <c r="G3148">
        <v>-0.15286568135106501</v>
      </c>
      <c r="H3148">
        <v>0.10880981746645101</v>
      </c>
      <c r="I3148">
        <v>-9.6965390776858698E-4</v>
      </c>
      <c r="J3148">
        <v>0.132729383249136</v>
      </c>
      <c r="K3148">
        <v>-0.19775199125781401</v>
      </c>
      <c r="L3148">
        <v>0.245080783595851</v>
      </c>
      <c r="M3148">
        <v>-0.14751605179616101</v>
      </c>
      <c r="N3148">
        <v>-5.79959142974397E-2</v>
      </c>
      <c r="O3148">
        <v>5.5424643587913103E-2</v>
      </c>
      <c r="P3148">
        <v>-9.8385632575656606E-2</v>
      </c>
      <c r="Q3148">
        <v>-8.6937637545463201E-2</v>
      </c>
      <c r="R3148">
        <v>-3.64392102008404E-2</v>
      </c>
      <c r="S3148">
        <v>7.3143931634041995E-2</v>
      </c>
      <c r="T3148">
        <v>4.6780596826113199E-2</v>
      </c>
      <c r="U3148">
        <v>0.11207399700301</v>
      </c>
      <c r="V3148">
        <v>-1.44029849457224E-2</v>
      </c>
      <c r="W3148">
        <v>0.11415712894791701</v>
      </c>
      <c r="X3148">
        <v>-0.16638898989947301</v>
      </c>
      <c r="Y3148">
        <v>0.31948603046767099</v>
      </c>
      <c r="Z3148">
        <v>2.2186082607825501E-2</v>
      </c>
      <c r="AA3148">
        <v>1.7580828309450201E-2</v>
      </c>
      <c r="AB3148">
        <v>-7.2804884180381405E-2</v>
      </c>
      <c r="AC3148">
        <v>3.8379202286846097E-2</v>
      </c>
      <c r="AD3148">
        <v>-0.17342018504584999</v>
      </c>
      <c r="AE3148">
        <v>-0.164637349847988</v>
      </c>
      <c r="AF3148">
        <v>-0.28947004724578901</v>
      </c>
      <c r="AG3148">
        <v>0.13480356532232601</v>
      </c>
      <c r="AH3148">
        <v>4.7424303145094097E-2</v>
      </c>
      <c r="AI3148">
        <v>-0.118473964310785</v>
      </c>
      <c r="AJ3148">
        <v>-1.4963026987652599E-2</v>
      </c>
      <c r="AK3148">
        <v>-4.7980944985629798E-2</v>
      </c>
      <c r="AL3148">
        <v>-8.1544905026455505E-2</v>
      </c>
      <c r="AM3148">
        <v>6.8686867876190105E-2</v>
      </c>
      <c r="AN3148">
        <v>-0.137985582315062</v>
      </c>
      <c r="AO3148">
        <v>7.4224509788707593E-2</v>
      </c>
    </row>
    <row r="3149" spans="1:41" x14ac:dyDescent="0.3">
      <c r="A3149" s="1" t="s">
        <v>3188</v>
      </c>
      <c r="B3149">
        <v>0.509753470658039</v>
      </c>
      <c r="C3149">
        <v>5.3837799417740299E-2</v>
      </c>
      <c r="D3149">
        <v>0.30117195824212201</v>
      </c>
      <c r="E3149">
        <v>3.1889240162321301E-2</v>
      </c>
      <c r="F3149">
        <v>-7.1432335250347104E-2</v>
      </c>
      <c r="G3149">
        <v>-0.33581479504378098</v>
      </c>
      <c r="H3149">
        <v>-0.119138171719012</v>
      </c>
      <c r="I3149">
        <v>3.8669079493424498E-2</v>
      </c>
      <c r="J3149">
        <v>0.18334584045774899</v>
      </c>
      <c r="K3149">
        <v>-0.14239419489046701</v>
      </c>
      <c r="L3149">
        <v>-1.12803068805399E-2</v>
      </c>
      <c r="M3149">
        <v>-3.9297422702279601E-2</v>
      </c>
      <c r="N3149">
        <v>-9.8672660203807605E-2</v>
      </c>
      <c r="O3149">
        <v>-9.7683368938599496E-2</v>
      </c>
      <c r="P3149">
        <v>-7.4694193855002797E-2</v>
      </c>
      <c r="Q3149">
        <v>0.11967451393538001</v>
      </c>
      <c r="R3149">
        <v>-3.1237805399251299E-2</v>
      </c>
      <c r="S3149">
        <v>-0.22195224277356099</v>
      </c>
      <c r="T3149">
        <v>0.19936014844675601</v>
      </c>
      <c r="U3149">
        <v>8.8827801746548696E-2</v>
      </c>
      <c r="V3149">
        <v>-6.5820123287955598E-2</v>
      </c>
      <c r="W3149">
        <v>4.9416629258760197E-2</v>
      </c>
      <c r="X3149">
        <v>-0.27756868913696697</v>
      </c>
      <c r="Y3149">
        <v>-4.61513103529234E-2</v>
      </c>
      <c r="Z3149">
        <v>-7.4970465380698695E-2</v>
      </c>
      <c r="AA3149">
        <v>6.7109177891163205E-2</v>
      </c>
      <c r="AB3149">
        <v>-4.2898504031267097E-2</v>
      </c>
      <c r="AC3149">
        <v>0.27646039616852303</v>
      </c>
      <c r="AD3149">
        <v>-8.0186973040864001E-2</v>
      </c>
      <c r="AE3149">
        <v>0.14966844366630799</v>
      </c>
      <c r="AF3149">
        <v>-1.9091046836929901E-2</v>
      </c>
      <c r="AG3149">
        <v>6.8765865504959903E-2</v>
      </c>
      <c r="AH3149">
        <v>-7.8070835275110995E-2</v>
      </c>
      <c r="AI3149">
        <v>-0.16082670325273701</v>
      </c>
      <c r="AJ3149">
        <v>7.9850272335121097E-2</v>
      </c>
      <c r="AK3149">
        <v>5.9253759745652501E-2</v>
      </c>
      <c r="AL3149">
        <v>8.5965760069879493E-2</v>
      </c>
      <c r="AM3149">
        <v>-7.5047886717689694E-2</v>
      </c>
      <c r="AN3149">
        <v>-0.236476756330292</v>
      </c>
      <c r="AO3149">
        <v>1.7133545015422202E-2</v>
      </c>
    </row>
    <row r="3150" spans="1:41" x14ac:dyDescent="0.3">
      <c r="A3150" s="1" t="s">
        <v>3189</v>
      </c>
      <c r="B3150">
        <v>0.49085942392445098</v>
      </c>
      <c r="C3150">
        <v>-0.223286389029729</v>
      </c>
      <c r="D3150">
        <v>-4.6186347112050503E-2</v>
      </c>
      <c r="E3150">
        <v>-0.15806718936255201</v>
      </c>
      <c r="F3150">
        <v>-6.6432067184977905E-2</v>
      </c>
      <c r="G3150">
        <v>0.14608968355805799</v>
      </c>
      <c r="H3150">
        <v>0.177277926073723</v>
      </c>
      <c r="I3150">
        <v>0.129550436727567</v>
      </c>
      <c r="J3150">
        <v>0.30833552248491602</v>
      </c>
      <c r="K3150">
        <v>8.0427996529043796E-2</v>
      </c>
      <c r="L3150">
        <v>-4.2806417173468198E-2</v>
      </c>
      <c r="M3150">
        <v>-0.195437859738296</v>
      </c>
      <c r="N3150">
        <v>-1.8914422420167401E-2</v>
      </c>
      <c r="O3150">
        <v>-0.21365433673561299</v>
      </c>
      <c r="P3150">
        <v>-0.135318250371735</v>
      </c>
      <c r="Q3150">
        <v>-0.17165841177170399</v>
      </c>
      <c r="R3150">
        <v>0.32801818552672002</v>
      </c>
      <c r="S3150">
        <v>0.12890622753412501</v>
      </c>
      <c r="T3150">
        <v>0.17999023973953099</v>
      </c>
      <c r="U3150">
        <v>-2.2894207286557298E-2</v>
      </c>
      <c r="V3150">
        <v>0.117480741720353</v>
      </c>
      <c r="W3150">
        <v>2.7497605631356E-2</v>
      </c>
      <c r="X3150">
        <v>-2.7469751989856801E-2</v>
      </c>
      <c r="Y3150">
        <v>0.17310893222832299</v>
      </c>
      <c r="Z3150">
        <v>-1.1990636510811499E-3</v>
      </c>
      <c r="AA3150">
        <v>7.8009379900994297E-2</v>
      </c>
      <c r="AB3150">
        <v>0.24005581965388401</v>
      </c>
      <c r="AC3150">
        <v>-4.5361500600222301E-2</v>
      </c>
      <c r="AD3150">
        <v>-9.1194338932492805E-2</v>
      </c>
      <c r="AE3150">
        <v>3.0559892622057199E-2</v>
      </c>
      <c r="AF3150">
        <v>4.0134688971949897E-2</v>
      </c>
      <c r="AG3150">
        <v>5.1836957609479603E-3</v>
      </c>
      <c r="AH3150">
        <v>0.110334788036601</v>
      </c>
      <c r="AI3150">
        <v>9.89576791346687E-2</v>
      </c>
      <c r="AJ3150">
        <v>8.7836340420838505E-3</v>
      </c>
      <c r="AK3150">
        <v>5.1846754382897799E-2</v>
      </c>
      <c r="AL3150">
        <v>0.10561161859375599</v>
      </c>
      <c r="AM3150">
        <v>-6.9535844072982994E-2</v>
      </c>
      <c r="AN3150">
        <v>0.150111995424627</v>
      </c>
      <c r="AO3150">
        <v>0.17446517141266699</v>
      </c>
    </row>
    <row r="3151" spans="1:41" x14ac:dyDescent="0.3">
      <c r="A3151" s="1" t="s">
        <v>3190</v>
      </c>
      <c r="B3151">
        <v>0.49070064736968499</v>
      </c>
      <c r="C3151">
        <v>-0.36338918008386201</v>
      </c>
      <c r="D3151">
        <v>-0.18168817450160099</v>
      </c>
      <c r="E3151">
        <v>0.21238650496470399</v>
      </c>
      <c r="F3151">
        <v>0.131814421254797</v>
      </c>
      <c r="G3151">
        <v>-8.7626034444498097E-2</v>
      </c>
      <c r="H3151">
        <v>3.94228883857701E-2</v>
      </c>
      <c r="I3151">
        <v>-0.23427850840579101</v>
      </c>
      <c r="J3151">
        <v>-0.12914704560710699</v>
      </c>
      <c r="K3151">
        <v>-7.2312653252928497E-3</v>
      </c>
      <c r="L3151">
        <v>4.9262617399986601E-2</v>
      </c>
      <c r="M3151">
        <v>-0.27654856473672501</v>
      </c>
      <c r="N3151">
        <v>-0.103339903083907</v>
      </c>
      <c r="O3151">
        <v>0.106108481713135</v>
      </c>
      <c r="P3151">
        <v>0.30429011081373097</v>
      </c>
      <c r="Q3151">
        <v>-8.3129955469646494E-2</v>
      </c>
      <c r="R3151">
        <v>-8.7511000019379101E-2</v>
      </c>
      <c r="S3151">
        <v>-7.0540875097461403E-2</v>
      </c>
      <c r="T3151">
        <v>6.6227515847521304E-2</v>
      </c>
      <c r="U3151">
        <v>-5.74854354023435E-2</v>
      </c>
      <c r="V3151">
        <v>7.8745666119354896E-3</v>
      </c>
      <c r="W3151">
        <v>6.3313784111398499E-2</v>
      </c>
      <c r="X3151">
        <v>1.2374598215921901E-2</v>
      </c>
      <c r="Y3151">
        <v>-5.9463082433829098E-2</v>
      </c>
      <c r="Z3151">
        <v>3.2547616670218701E-2</v>
      </c>
      <c r="AA3151">
        <v>0.17905375856125899</v>
      </c>
      <c r="AB3151">
        <v>0.120111463813371</v>
      </c>
      <c r="AC3151">
        <v>-2.15312122551694E-2</v>
      </c>
      <c r="AD3151">
        <v>-5.5652774453390702E-2</v>
      </c>
      <c r="AE3151">
        <v>-5.9173095619857598E-2</v>
      </c>
      <c r="AF3151">
        <v>-2.5853947079431699E-2</v>
      </c>
      <c r="AG3151">
        <v>0.19140777954695901</v>
      </c>
      <c r="AH3151">
        <v>9.9894843407526308E-3</v>
      </c>
      <c r="AI3151">
        <v>-0.19843224620733399</v>
      </c>
      <c r="AJ3151">
        <v>-5.9899132722865601E-2</v>
      </c>
      <c r="AK3151">
        <v>1.2639694935873899E-2</v>
      </c>
      <c r="AL3151">
        <v>0.154289788277892</v>
      </c>
      <c r="AM3151">
        <v>5.8902085398152403E-3</v>
      </c>
      <c r="AN3151">
        <v>0.25072164053739199</v>
      </c>
      <c r="AO3151">
        <v>2.3400112341363001E-2</v>
      </c>
    </row>
    <row r="3152" spans="1:41" x14ac:dyDescent="0.3">
      <c r="A3152" s="1" t="s">
        <v>3191</v>
      </c>
      <c r="B3152">
        <v>0.48473452109030701</v>
      </c>
      <c r="C3152">
        <v>-0.19827468360112799</v>
      </c>
      <c r="D3152">
        <v>-0.116439195024008</v>
      </c>
      <c r="E3152">
        <v>0.11990591845473</v>
      </c>
      <c r="F3152">
        <v>1.8580480271424601E-2</v>
      </c>
      <c r="G3152">
        <v>0.18384270123393101</v>
      </c>
      <c r="H3152">
        <v>0.21412012330930399</v>
      </c>
      <c r="I3152">
        <v>0.104199327103928</v>
      </c>
      <c r="J3152">
        <v>0.163123589773217</v>
      </c>
      <c r="K3152">
        <v>-7.0792810710680901E-2</v>
      </c>
      <c r="L3152">
        <v>-0.124447760646629</v>
      </c>
      <c r="M3152">
        <v>-0.31295000579798199</v>
      </c>
      <c r="N3152">
        <v>-0.172955515800643</v>
      </c>
      <c r="O3152">
        <v>0.14535167294436699</v>
      </c>
      <c r="P3152">
        <v>-8.0959466621882303E-2</v>
      </c>
      <c r="Q3152">
        <v>3.3753650428487998E-2</v>
      </c>
      <c r="R3152">
        <v>0.128024829786924</v>
      </c>
      <c r="S3152">
        <v>1.2951295785290799E-2</v>
      </c>
      <c r="T3152">
        <v>0.16554987040923899</v>
      </c>
      <c r="U3152">
        <v>-6.5957227420768094E-2</v>
      </c>
      <c r="V3152">
        <v>-0.118573765682269</v>
      </c>
      <c r="W3152">
        <v>-0.33954093648271599</v>
      </c>
      <c r="X3152">
        <v>-7.3640522348624601E-2</v>
      </c>
      <c r="Y3152">
        <v>0.171434634799047</v>
      </c>
      <c r="Z3152">
        <v>-2.2227838568442401E-2</v>
      </c>
      <c r="AA3152">
        <v>-0.135196818828591</v>
      </c>
      <c r="AB3152">
        <v>0.138612754525264</v>
      </c>
      <c r="AC3152">
        <v>-3.2191993475029601E-2</v>
      </c>
      <c r="AD3152">
        <v>-1.9230042295331401E-2</v>
      </c>
      <c r="AE3152">
        <v>-5.4041491710125303E-2</v>
      </c>
      <c r="AF3152">
        <v>-3.9579005073112601E-3</v>
      </c>
      <c r="AG3152">
        <v>-0.10797360573188999</v>
      </c>
      <c r="AH3152">
        <v>5.5716275721610399E-2</v>
      </c>
      <c r="AI3152">
        <v>-6.5743306313464298E-2</v>
      </c>
      <c r="AJ3152">
        <v>8.8914344245927104E-2</v>
      </c>
      <c r="AK3152">
        <v>-0.118890365996669</v>
      </c>
      <c r="AL3152">
        <v>-3.4175656027805798E-2</v>
      </c>
      <c r="AM3152">
        <v>0.13213065492691101</v>
      </c>
      <c r="AN3152">
        <v>-0.2964503319965</v>
      </c>
      <c r="AO3152">
        <v>2.6775226919937299E-2</v>
      </c>
    </row>
    <row r="3153" spans="1:41" x14ac:dyDescent="0.3">
      <c r="A3153" s="1" t="s">
        <v>3192</v>
      </c>
      <c r="B3153">
        <v>0.37864685673135901</v>
      </c>
      <c r="C3153">
        <v>-0.300154050601107</v>
      </c>
      <c r="D3153">
        <v>7.1356739329233906E-2</v>
      </c>
      <c r="E3153">
        <v>-0.12870145641460501</v>
      </c>
      <c r="F3153">
        <v>-0.44723476386794098</v>
      </c>
      <c r="G3153">
        <v>0.17638422446839899</v>
      </c>
      <c r="H3153">
        <v>-0.25594399422118203</v>
      </c>
      <c r="I3153">
        <v>-0.32935065613769499</v>
      </c>
      <c r="J3153">
        <v>-0.149991899188165</v>
      </c>
      <c r="K3153">
        <v>0.272253489787673</v>
      </c>
      <c r="L3153">
        <v>3.95497686637723E-2</v>
      </c>
      <c r="M3153">
        <v>-8.1957125719545401E-2</v>
      </c>
      <c r="N3153">
        <v>-3.9273379272500603E-2</v>
      </c>
      <c r="O3153">
        <v>8.0792899207574802E-4</v>
      </c>
      <c r="P3153">
        <v>-8.0288002610040807E-2</v>
      </c>
      <c r="Q3153">
        <v>3.6491861152537497E-2</v>
      </c>
      <c r="R3153">
        <v>2.6491664079677301E-2</v>
      </c>
      <c r="S3153">
        <v>0.20331474694669999</v>
      </c>
      <c r="T3153">
        <v>-1.19115818950308E-2</v>
      </c>
      <c r="U3153">
        <v>0.154393216525606</v>
      </c>
      <c r="V3153">
        <v>-1.7861796178307E-2</v>
      </c>
      <c r="W3153">
        <v>-2.3122209425628201E-2</v>
      </c>
      <c r="X3153">
        <v>-7.5473357922275002E-3</v>
      </c>
      <c r="Y3153">
        <v>-0.19844632413848501</v>
      </c>
      <c r="Z3153">
        <v>-6.3915361770153001E-2</v>
      </c>
      <c r="AA3153">
        <v>1.5666697007892399E-2</v>
      </c>
      <c r="AB3153">
        <v>3.8431283911766999E-2</v>
      </c>
      <c r="AC3153">
        <v>8.5542587686754407E-2</v>
      </c>
      <c r="AD3153">
        <v>8.2735016135483702E-2</v>
      </c>
      <c r="AE3153">
        <v>5.3973182507132997E-2</v>
      </c>
      <c r="AF3153">
        <v>-0.14712190690420299</v>
      </c>
      <c r="AG3153">
        <v>5.6752895694111197E-2</v>
      </c>
      <c r="AH3153">
        <v>0.13917784881526499</v>
      </c>
      <c r="AI3153">
        <v>4.9699727889513802E-2</v>
      </c>
      <c r="AJ3153">
        <v>-9.2208861465850597E-2</v>
      </c>
      <c r="AK3153">
        <v>0.101350179431426</v>
      </c>
      <c r="AL3153">
        <v>3.02135242702916E-2</v>
      </c>
      <c r="AM3153">
        <v>0.107397798417074</v>
      </c>
      <c r="AN3153">
        <v>0.129117494857627</v>
      </c>
      <c r="AO3153">
        <v>4.1897038118811201E-2</v>
      </c>
    </row>
    <row r="3154" spans="1:41" x14ac:dyDescent="0.3">
      <c r="A3154" s="1" t="s">
        <v>3193</v>
      </c>
      <c r="B3154">
        <v>0.461928665300886</v>
      </c>
      <c r="C3154">
        <v>-0.128192444028285</v>
      </c>
      <c r="D3154">
        <v>7.8180709719165298E-2</v>
      </c>
      <c r="E3154">
        <v>4.4813507705950599E-2</v>
      </c>
      <c r="F3154">
        <v>-4.0164055698315E-2</v>
      </c>
      <c r="G3154">
        <v>-7.6893084325528396E-2</v>
      </c>
      <c r="H3154">
        <v>-0.169968877574183</v>
      </c>
      <c r="I3154">
        <v>5.9171807132147598E-2</v>
      </c>
      <c r="J3154">
        <v>5.00223350217174E-2</v>
      </c>
      <c r="K3154">
        <v>2.5355146126325102E-2</v>
      </c>
      <c r="L3154">
        <v>-0.24848330410117</v>
      </c>
      <c r="M3154">
        <v>5.3971665911738902E-2</v>
      </c>
      <c r="N3154">
        <v>-0.124772491346878</v>
      </c>
      <c r="O3154">
        <v>0.23131576104285401</v>
      </c>
      <c r="P3154">
        <v>-0.11395683471071701</v>
      </c>
      <c r="Q3154">
        <v>1.4595787359324E-2</v>
      </c>
      <c r="R3154">
        <v>-0.18175567304906201</v>
      </c>
      <c r="S3154">
        <v>-0.23557592589001899</v>
      </c>
      <c r="T3154">
        <v>3.2017812626735302E-2</v>
      </c>
      <c r="U3154">
        <v>2.1653532692689399E-2</v>
      </c>
      <c r="V3154">
        <v>-7.1160690288506606E-2</v>
      </c>
      <c r="W3154">
        <v>-5.4208421195548001E-2</v>
      </c>
      <c r="X3154">
        <v>0.20427480858522001</v>
      </c>
      <c r="Y3154">
        <v>-0.15474795122773</v>
      </c>
      <c r="Z3154">
        <v>-0.14894526131588101</v>
      </c>
      <c r="AA3154">
        <v>8.9797118205263704E-2</v>
      </c>
      <c r="AB3154">
        <v>6.5144572669040501E-2</v>
      </c>
      <c r="AC3154">
        <v>-5.23848688641078E-2</v>
      </c>
      <c r="AD3154">
        <v>-0.28462477277825998</v>
      </c>
      <c r="AE3154">
        <v>0.15507268621558601</v>
      </c>
      <c r="AF3154">
        <v>0.17560161038195801</v>
      </c>
      <c r="AG3154">
        <v>4.9929799569922398E-2</v>
      </c>
      <c r="AH3154">
        <v>5.3047787103503198E-2</v>
      </c>
      <c r="AI3154">
        <v>0.10553170973677101</v>
      </c>
      <c r="AJ3154">
        <v>-9.5499520971148305E-2</v>
      </c>
      <c r="AK3154">
        <v>0.110390530826906</v>
      </c>
      <c r="AL3154">
        <v>5.69261341545855E-2</v>
      </c>
      <c r="AM3154">
        <v>-0.34592137445701598</v>
      </c>
      <c r="AN3154">
        <v>-1.4233342584113099E-2</v>
      </c>
      <c r="AO3154">
        <v>0.27273934050321003</v>
      </c>
    </row>
    <row r="3155" spans="1:41" x14ac:dyDescent="0.3">
      <c r="A3155" s="1" t="s">
        <v>3194</v>
      </c>
      <c r="B3155">
        <v>0.55615389320387898</v>
      </c>
      <c r="C3155">
        <v>0.187541363402392</v>
      </c>
      <c r="D3155">
        <v>1.7115191028980101E-2</v>
      </c>
      <c r="E3155">
        <v>-0.24278950358704801</v>
      </c>
      <c r="F3155">
        <v>0.138335548555961</v>
      </c>
      <c r="G3155">
        <v>-0.14339718332607801</v>
      </c>
      <c r="H3155">
        <v>1.89426198275673E-2</v>
      </c>
      <c r="I3155">
        <v>-4.3868833069658601E-2</v>
      </c>
      <c r="J3155">
        <v>-3.1542166690609399E-2</v>
      </c>
      <c r="K3155">
        <v>0.22764662276797901</v>
      </c>
      <c r="L3155">
        <v>0.13653540089317601</v>
      </c>
      <c r="M3155">
        <v>-0.13368901494284299</v>
      </c>
      <c r="N3155">
        <v>5.9691206808426003E-2</v>
      </c>
      <c r="O3155">
        <v>6.6105497029516798E-3</v>
      </c>
      <c r="P3155">
        <v>8.3552344740843706E-2</v>
      </c>
      <c r="Q3155">
        <v>0.12597633388239601</v>
      </c>
      <c r="R3155">
        <v>0.160172546856274</v>
      </c>
      <c r="S3155">
        <v>-1.3216368803291301E-2</v>
      </c>
      <c r="T3155">
        <v>2.50966852797829E-3</v>
      </c>
      <c r="U3155">
        <v>-0.111234784440784</v>
      </c>
      <c r="V3155">
        <v>-0.26407585748155699</v>
      </c>
      <c r="W3155">
        <v>0.18512385970256501</v>
      </c>
      <c r="X3155">
        <v>-9.4930899315871203E-2</v>
      </c>
      <c r="Y3155">
        <v>0.26563678587022499</v>
      </c>
      <c r="Z3155">
        <v>-0.132358665577963</v>
      </c>
      <c r="AA3155">
        <v>0.160688730346913</v>
      </c>
      <c r="AB3155">
        <v>-0.20250931113547799</v>
      </c>
      <c r="AC3155">
        <v>-8.5229572982216006E-2</v>
      </c>
      <c r="AD3155">
        <v>7.1370830950942904E-2</v>
      </c>
      <c r="AE3155">
        <v>-9.65280578118453E-2</v>
      </c>
      <c r="AF3155">
        <v>-4.9402176912080098E-2</v>
      </c>
      <c r="AG3155">
        <v>-3.5623811213014903E-2</v>
      </c>
      <c r="AH3155">
        <v>0.134670551802613</v>
      </c>
      <c r="AI3155">
        <v>4.4262420162546202E-2</v>
      </c>
      <c r="AJ3155">
        <v>7.5328007285805201E-2</v>
      </c>
      <c r="AK3155">
        <v>0.13704951305094801</v>
      </c>
      <c r="AL3155">
        <v>-5.02349429815976E-2</v>
      </c>
      <c r="AM3155">
        <v>0.123968536309222</v>
      </c>
      <c r="AN3155">
        <v>-0.143368453272468</v>
      </c>
      <c r="AO3155">
        <v>-0.15486735332537899</v>
      </c>
    </row>
    <row r="3156" spans="1:41" x14ac:dyDescent="0.3">
      <c r="A3156" s="1" t="s">
        <v>3195</v>
      </c>
      <c r="B3156">
        <v>0.47205832918753798</v>
      </c>
      <c r="C3156">
        <v>-1.8272365580194801E-2</v>
      </c>
      <c r="D3156">
        <v>0.25839115727631001</v>
      </c>
      <c r="E3156">
        <v>0.236126143169723</v>
      </c>
      <c r="F3156">
        <v>5.2227913885731003E-2</v>
      </c>
      <c r="G3156">
        <v>-3.4513635271618798E-2</v>
      </c>
      <c r="H3156">
        <v>7.9676553842004005E-2</v>
      </c>
      <c r="I3156">
        <v>-3.8626809888374402E-3</v>
      </c>
      <c r="J3156">
        <v>0.17372240904913</v>
      </c>
      <c r="K3156">
        <v>9.7851216407535996E-2</v>
      </c>
      <c r="L3156">
        <v>-6.8909748183817607E-2</v>
      </c>
      <c r="M3156">
        <v>0.30760901489614201</v>
      </c>
      <c r="N3156">
        <v>-7.0428968412196397E-2</v>
      </c>
      <c r="O3156">
        <v>-5.6940354532846599E-2</v>
      </c>
      <c r="P3156">
        <v>0.19217337853048799</v>
      </c>
      <c r="Q3156">
        <v>-0.19794684541663299</v>
      </c>
      <c r="R3156">
        <v>-0.111934015700735</v>
      </c>
      <c r="S3156">
        <v>-6.0767026733790898E-2</v>
      </c>
      <c r="T3156">
        <v>0.33138576276145199</v>
      </c>
      <c r="U3156">
        <v>0.120828305505567</v>
      </c>
      <c r="V3156">
        <v>2.2939148246892499E-2</v>
      </c>
      <c r="W3156">
        <v>-4.2814606348013998E-2</v>
      </c>
      <c r="X3156">
        <v>-0.31134674343508301</v>
      </c>
      <c r="Y3156">
        <v>-9.2555761245502396E-3</v>
      </c>
      <c r="Z3156">
        <v>1.7021028966786401E-2</v>
      </c>
      <c r="AA3156">
        <v>-6.3414996173504504E-2</v>
      </c>
      <c r="AB3156">
        <v>-0.154404210214937</v>
      </c>
      <c r="AC3156">
        <v>-0.13036770464286701</v>
      </c>
      <c r="AD3156">
        <v>-1.09916603991568E-2</v>
      </c>
      <c r="AE3156">
        <v>9.5121003480369504E-2</v>
      </c>
      <c r="AF3156">
        <v>-5.00295309309257E-2</v>
      </c>
      <c r="AG3156">
        <v>-9.0420115856961594E-2</v>
      </c>
      <c r="AH3156">
        <v>-6.9202728359173196E-3</v>
      </c>
      <c r="AI3156">
        <v>2.4199252118042601E-2</v>
      </c>
      <c r="AJ3156">
        <v>-0.215614191563547</v>
      </c>
      <c r="AK3156">
        <v>-8.9361918974405999E-2</v>
      </c>
      <c r="AL3156">
        <v>-0.133047567588854</v>
      </c>
      <c r="AM3156">
        <v>-0.17285698700749499</v>
      </c>
      <c r="AN3156">
        <v>-6.24367663131426E-2</v>
      </c>
      <c r="AO3156">
        <v>-9.4753666410481802E-2</v>
      </c>
    </row>
    <row r="3157" spans="1:41" x14ac:dyDescent="0.3">
      <c r="A3157" s="1" t="s">
        <v>3196</v>
      </c>
      <c r="B3157">
        <v>0.57624852003714699</v>
      </c>
      <c r="C3157">
        <v>-8.67325418732664E-2</v>
      </c>
      <c r="D3157">
        <v>4.1238245015765403E-2</v>
      </c>
      <c r="E3157">
        <v>-0.38396572816746399</v>
      </c>
      <c r="F3157">
        <v>-0.20381280140739699</v>
      </c>
      <c r="G3157">
        <v>-0.154265171661876</v>
      </c>
      <c r="H3157">
        <v>-7.05285981716859E-2</v>
      </c>
      <c r="I3157">
        <v>0.10884226256553101</v>
      </c>
      <c r="J3157">
        <v>8.1573885613046807E-2</v>
      </c>
      <c r="K3157">
        <v>0.16105863687517399</v>
      </c>
      <c r="L3157">
        <v>0.14235126433298501</v>
      </c>
      <c r="M3157">
        <v>-0.12341625715962801</v>
      </c>
      <c r="N3157">
        <v>2.8396638114611201E-2</v>
      </c>
      <c r="O3157">
        <v>0.121318213756125</v>
      </c>
      <c r="P3157">
        <v>-0.13031991274816601</v>
      </c>
      <c r="Q3157">
        <v>8.6159520022461994E-2</v>
      </c>
      <c r="R3157">
        <v>-0.150598343091181</v>
      </c>
      <c r="S3157">
        <v>-0.274853711818911</v>
      </c>
      <c r="T3157">
        <v>-1.5159109868537E-2</v>
      </c>
      <c r="U3157">
        <v>-8.3646134344791803E-2</v>
      </c>
      <c r="V3157">
        <v>0.13170895858894099</v>
      </c>
      <c r="W3157">
        <v>3.3268709078959201E-2</v>
      </c>
      <c r="X3157">
        <v>5.8094258322446697E-2</v>
      </c>
      <c r="Y3157">
        <v>-0.207678300567671</v>
      </c>
      <c r="Z3157">
        <v>-8.0050571685766805E-2</v>
      </c>
      <c r="AA3157">
        <v>-1.10228146361026E-2</v>
      </c>
      <c r="AB3157">
        <v>4.1736267198493097E-2</v>
      </c>
      <c r="AC3157">
        <v>1.8048657514885501E-2</v>
      </c>
      <c r="AD3157">
        <v>0.231343970073045</v>
      </c>
      <c r="AE3157">
        <v>-0.104164283636449</v>
      </c>
      <c r="AF3157">
        <v>-3.5002694670479E-2</v>
      </c>
      <c r="AG3157">
        <v>-0.12531684780337801</v>
      </c>
      <c r="AH3157">
        <v>-6.6704250932040104E-2</v>
      </c>
      <c r="AI3157">
        <v>7.9649998247016102E-2</v>
      </c>
      <c r="AJ3157">
        <v>5.2616728667132802E-2</v>
      </c>
      <c r="AK3157">
        <v>1.26413480777928E-2</v>
      </c>
      <c r="AL3157">
        <v>-0.101004481686127</v>
      </c>
      <c r="AM3157">
        <v>-7.8358370811754202E-2</v>
      </c>
      <c r="AN3157">
        <v>-0.14657108841544</v>
      </c>
      <c r="AO3157">
        <v>9.6185007339682896E-2</v>
      </c>
    </row>
    <row r="3158" spans="1:41" x14ac:dyDescent="0.3">
      <c r="A3158" s="1" t="s">
        <v>3197</v>
      </c>
      <c r="B3158">
        <v>0.46640962719242601</v>
      </c>
      <c r="C3158">
        <v>-0.27156844073494701</v>
      </c>
      <c r="D3158">
        <v>6.7618717003752798E-2</v>
      </c>
      <c r="E3158">
        <v>-0.30904268111162703</v>
      </c>
      <c r="F3158">
        <v>-0.30397712268205901</v>
      </c>
      <c r="G3158">
        <v>0.18888168269148001</v>
      </c>
      <c r="H3158">
        <v>-6.8693571590660807E-2</v>
      </c>
      <c r="I3158">
        <v>-0.26524842276465099</v>
      </c>
      <c r="J3158">
        <v>-0.20382297520422099</v>
      </c>
      <c r="K3158">
        <v>2.7485155720714301E-2</v>
      </c>
      <c r="L3158">
        <v>0.15373354500761399</v>
      </c>
      <c r="M3158">
        <v>7.0725944294756898E-2</v>
      </c>
      <c r="N3158">
        <v>-0.23141509284227299</v>
      </c>
      <c r="O3158">
        <v>3.0771286519665E-2</v>
      </c>
      <c r="P3158">
        <v>-0.18669992897788601</v>
      </c>
      <c r="Q3158">
        <v>-6.2975901753952707E-2</v>
      </c>
      <c r="R3158">
        <v>-1.1332901377891899E-2</v>
      </c>
      <c r="S3158">
        <v>-0.140610544991946</v>
      </c>
      <c r="T3158">
        <v>6.1424109217787702E-2</v>
      </c>
      <c r="U3158">
        <v>-0.25529570106393701</v>
      </c>
      <c r="V3158">
        <v>-8.3988214323955993E-3</v>
      </c>
      <c r="W3158">
        <v>6.1933849777029301E-2</v>
      </c>
      <c r="X3158">
        <v>8.4456559769198594E-2</v>
      </c>
      <c r="Y3158">
        <v>1.06407178888987E-2</v>
      </c>
      <c r="Z3158">
        <v>6.7483763201831401E-2</v>
      </c>
      <c r="AA3158">
        <v>6.3496998808081795E-2</v>
      </c>
      <c r="AB3158">
        <v>-0.138011076544273</v>
      </c>
      <c r="AC3158">
        <v>-0.100944272625292</v>
      </c>
      <c r="AD3158">
        <v>-3.9137173164550502E-2</v>
      </c>
      <c r="AE3158">
        <v>4.6667133971286599E-2</v>
      </c>
      <c r="AF3158">
        <v>-2.77175057804336E-2</v>
      </c>
      <c r="AG3158">
        <v>8.9162290079518605E-2</v>
      </c>
      <c r="AH3158">
        <v>7.4853741026221596E-2</v>
      </c>
      <c r="AI3158">
        <v>-6.5405690543745995E-2</v>
      </c>
      <c r="AJ3158">
        <v>0.18786504723132699</v>
      </c>
      <c r="AK3158">
        <v>-8.5371895987716107E-2</v>
      </c>
      <c r="AL3158">
        <v>3.6217111280112298E-2</v>
      </c>
      <c r="AM3158">
        <v>0.135512640358149</v>
      </c>
      <c r="AN3158">
        <v>-5.2946174777967602E-3</v>
      </c>
      <c r="AO3158">
        <v>-0.13712586576504801</v>
      </c>
    </row>
    <row r="3159" spans="1:41" x14ac:dyDescent="0.3">
      <c r="A3159" s="1" t="s">
        <v>3198</v>
      </c>
      <c r="B3159">
        <v>0.50342488402225205</v>
      </c>
      <c r="C3159">
        <v>-0.21359708560601201</v>
      </c>
      <c r="D3159">
        <v>-6.6270584775852098E-2</v>
      </c>
      <c r="E3159">
        <v>-2.0891099080491702E-3</v>
      </c>
      <c r="F3159">
        <v>0.160399237905435</v>
      </c>
      <c r="G3159">
        <v>0.25882144681173402</v>
      </c>
      <c r="H3159">
        <v>0.169564132415327</v>
      </c>
      <c r="I3159">
        <v>-0.18325372720532099</v>
      </c>
      <c r="J3159">
        <v>0.177148365647703</v>
      </c>
      <c r="K3159">
        <v>-0.14776651623332299</v>
      </c>
      <c r="L3159">
        <v>2.09966927753578E-2</v>
      </c>
      <c r="M3159">
        <v>-0.32590851684072403</v>
      </c>
      <c r="N3159">
        <v>0.13496137138942599</v>
      </c>
      <c r="O3159">
        <v>3.2152407131620798E-2</v>
      </c>
      <c r="P3159">
        <v>5.77666076540597E-2</v>
      </c>
      <c r="Q3159">
        <v>5.1773919452126997E-2</v>
      </c>
      <c r="R3159">
        <v>4.19521870539906E-3</v>
      </c>
      <c r="S3159">
        <v>-0.121653913711115</v>
      </c>
      <c r="T3159">
        <v>0.15718106275789101</v>
      </c>
      <c r="U3159">
        <v>-0.27997011196688198</v>
      </c>
      <c r="V3159">
        <v>-1.14665115037627E-2</v>
      </c>
      <c r="W3159">
        <v>-4.1800791811625097E-2</v>
      </c>
      <c r="X3159">
        <v>0.198065221831809</v>
      </c>
      <c r="Y3159">
        <v>6.4060701548685997E-2</v>
      </c>
      <c r="Z3159">
        <v>-0.15789308012141401</v>
      </c>
      <c r="AA3159">
        <v>0.108685983285564</v>
      </c>
      <c r="AB3159">
        <v>-0.21951392843266901</v>
      </c>
      <c r="AC3159">
        <v>6.0938600029186801E-2</v>
      </c>
      <c r="AD3159">
        <v>3.19043026543522E-3</v>
      </c>
      <c r="AE3159">
        <v>-1.1083537237238299E-2</v>
      </c>
      <c r="AF3159">
        <v>8.9749135906205493E-2</v>
      </c>
      <c r="AG3159">
        <v>8.21153043853209E-2</v>
      </c>
      <c r="AH3159">
        <v>8.3573884593205902E-2</v>
      </c>
      <c r="AI3159">
        <v>-2.35201449084773E-2</v>
      </c>
      <c r="AJ3159">
        <v>-6.3005155229446094E-2</v>
      </c>
      <c r="AK3159">
        <v>3.2903918625791201E-2</v>
      </c>
      <c r="AL3159">
        <v>-2.3569257410195402E-3</v>
      </c>
      <c r="AM3159">
        <v>-0.22038264068878299</v>
      </c>
      <c r="AN3159">
        <v>0.166026140601365</v>
      </c>
      <c r="AO3159">
        <v>3.0533413593551599E-2</v>
      </c>
    </row>
    <row r="3160" spans="1:41" x14ac:dyDescent="0.3">
      <c r="A3160" s="1" t="s">
        <v>3199</v>
      </c>
      <c r="B3160">
        <v>0.362380308066515</v>
      </c>
      <c r="C3160">
        <v>-5.55799666088466E-2</v>
      </c>
      <c r="D3160">
        <v>6.9358459891862401E-2</v>
      </c>
      <c r="E3160">
        <v>-0.30422869048719198</v>
      </c>
      <c r="F3160">
        <v>-0.225828254484022</v>
      </c>
      <c r="G3160">
        <v>4.5029539179185802E-3</v>
      </c>
      <c r="H3160">
        <v>-0.206748140932211</v>
      </c>
      <c r="I3160">
        <v>-0.10969983862596901</v>
      </c>
      <c r="J3160">
        <v>-0.18389308378932101</v>
      </c>
      <c r="K3160">
        <v>-3.0815716796048099E-3</v>
      </c>
      <c r="L3160">
        <v>0.12051901092004801</v>
      </c>
      <c r="M3160">
        <v>0.232277406451882</v>
      </c>
      <c r="N3160">
        <v>-0.34197121031206701</v>
      </c>
      <c r="O3160">
        <v>0.131731148969224</v>
      </c>
      <c r="P3160">
        <v>-0.212149691491098</v>
      </c>
      <c r="Q3160">
        <v>0.203892203951996</v>
      </c>
      <c r="R3160">
        <v>-6.8963384094382796E-2</v>
      </c>
      <c r="S3160">
        <v>-7.4153748342076706E-2</v>
      </c>
      <c r="T3160">
        <v>7.0852369154591296E-2</v>
      </c>
      <c r="U3160">
        <v>-0.150083384273766</v>
      </c>
      <c r="V3160">
        <v>0.15591061316034799</v>
      </c>
      <c r="W3160">
        <v>9.1352983488231607E-2</v>
      </c>
      <c r="X3160">
        <v>-0.15093875749385699</v>
      </c>
      <c r="Y3160">
        <v>-0.12526644516735699</v>
      </c>
      <c r="Z3160">
        <v>-3.11264475596559E-3</v>
      </c>
      <c r="AA3160">
        <v>4.2911719813429498E-2</v>
      </c>
      <c r="AB3160">
        <v>2.1719697784986299E-3</v>
      </c>
      <c r="AC3160">
        <v>-1.02798903097659E-2</v>
      </c>
      <c r="AD3160">
        <v>-0.25153634239124101</v>
      </c>
      <c r="AE3160">
        <v>0.16104781461881201</v>
      </c>
      <c r="AF3160">
        <v>-0.16437030097597899</v>
      </c>
      <c r="AG3160">
        <v>3.7627707170407802E-2</v>
      </c>
      <c r="AH3160">
        <v>-0.21927666427511899</v>
      </c>
      <c r="AI3160">
        <v>-6.3696519155102604E-2</v>
      </c>
      <c r="AJ3160">
        <v>-1.00012392986465E-2</v>
      </c>
      <c r="AK3160">
        <v>-8.5671643213097101E-2</v>
      </c>
      <c r="AL3160">
        <v>8.3907048051379995E-2</v>
      </c>
      <c r="AM3160">
        <v>1.6929972560303999E-2</v>
      </c>
      <c r="AN3160">
        <v>0.14797129646909599</v>
      </c>
      <c r="AO3160">
        <v>-0.14804193951355299</v>
      </c>
    </row>
    <row r="3161" spans="1:41" x14ac:dyDescent="0.3">
      <c r="A3161" s="1" t="s">
        <v>3200</v>
      </c>
      <c r="B3161">
        <v>0.52700107063175405</v>
      </c>
      <c r="C3161">
        <v>-0.24053209318197599</v>
      </c>
      <c r="D3161">
        <v>0.21155224612356599</v>
      </c>
      <c r="E3161">
        <v>4.1197236069340497E-2</v>
      </c>
      <c r="F3161">
        <v>8.2886672490955701E-2</v>
      </c>
      <c r="G3161">
        <v>-0.107836274925546</v>
      </c>
      <c r="H3161">
        <v>0.30765606151709102</v>
      </c>
      <c r="I3161">
        <v>0.13038004679350901</v>
      </c>
      <c r="J3161">
        <v>4.3959643569581902E-2</v>
      </c>
      <c r="K3161">
        <v>0.13631056177666001</v>
      </c>
      <c r="L3161">
        <v>-0.12595897510189299</v>
      </c>
      <c r="M3161">
        <v>7.6367698548928997E-2</v>
      </c>
      <c r="N3161">
        <v>-4.5848212502781198E-2</v>
      </c>
      <c r="O3161">
        <v>-0.104889791180921</v>
      </c>
      <c r="P3161">
        <v>-0.15340441339527</v>
      </c>
      <c r="Q3161">
        <v>-5.6100178687555201E-2</v>
      </c>
      <c r="R3161">
        <v>4.3199493244503201E-2</v>
      </c>
      <c r="S3161">
        <v>-0.16789544096711301</v>
      </c>
      <c r="T3161">
        <v>0.30094693028035102</v>
      </c>
      <c r="U3161">
        <v>0.14970771682442599</v>
      </c>
      <c r="V3161">
        <v>-4.83332429554615E-2</v>
      </c>
      <c r="W3161">
        <v>-4.7467733758515901E-2</v>
      </c>
      <c r="X3161">
        <v>4.2927922664096597E-2</v>
      </c>
      <c r="Y3161">
        <v>2.7133489437172299E-2</v>
      </c>
      <c r="Z3161">
        <v>-2.1451154806457402E-3</v>
      </c>
      <c r="AA3161">
        <v>7.20784849945309E-2</v>
      </c>
      <c r="AB3161">
        <v>0.13707910520805799</v>
      </c>
      <c r="AC3161">
        <v>-0.103649881126129</v>
      </c>
      <c r="AD3161">
        <v>5.3430030315080201E-2</v>
      </c>
      <c r="AE3161">
        <v>0.127480146528656</v>
      </c>
      <c r="AF3161">
        <v>7.7733316805333005E-2</v>
      </c>
      <c r="AG3161">
        <v>-0.25622279160815398</v>
      </c>
      <c r="AH3161">
        <v>-3.17593245839419E-2</v>
      </c>
      <c r="AI3161">
        <v>0.22811956697935401</v>
      </c>
      <c r="AJ3161">
        <v>0.11650052629725199</v>
      </c>
      <c r="AK3161">
        <v>0.13919428074698501</v>
      </c>
      <c r="AL3161">
        <v>0.20754470134950301</v>
      </c>
      <c r="AM3161">
        <v>2.68941749533484E-2</v>
      </c>
      <c r="AN3161">
        <v>-1.3056110839489101E-2</v>
      </c>
      <c r="AO3161">
        <v>-1.0831009852304899E-2</v>
      </c>
    </row>
    <row r="3162" spans="1:41" x14ac:dyDescent="0.3">
      <c r="A3162" s="1" t="s">
        <v>3201</v>
      </c>
      <c r="B3162">
        <v>0.528046185740498</v>
      </c>
      <c r="C3162">
        <v>-3.9403894538532297E-2</v>
      </c>
      <c r="D3162">
        <v>-0.12097102660874499</v>
      </c>
      <c r="E3162">
        <v>-8.9438938404307004E-3</v>
      </c>
      <c r="F3162">
        <v>-3.9764145838688397E-3</v>
      </c>
      <c r="G3162">
        <v>-9.9816389631697602E-2</v>
      </c>
      <c r="H3162">
        <v>-4.3753713777629398E-2</v>
      </c>
      <c r="I3162">
        <v>-0.14206010005265701</v>
      </c>
      <c r="J3162">
        <v>0.235896798873308</v>
      </c>
      <c r="K3162">
        <v>4.39976132064991E-2</v>
      </c>
      <c r="L3162">
        <v>0.193631268984396</v>
      </c>
      <c r="M3162">
        <v>0.18293317512756099</v>
      </c>
      <c r="N3162">
        <v>0.17818936533325899</v>
      </c>
      <c r="O3162">
        <v>0.23050860820288699</v>
      </c>
      <c r="P3162">
        <v>-0.27721332210024202</v>
      </c>
      <c r="Q3162">
        <v>4.7572124598702303E-2</v>
      </c>
      <c r="R3162">
        <v>0.132423924841885</v>
      </c>
      <c r="S3162">
        <v>-6.8358087080165303E-2</v>
      </c>
      <c r="T3162">
        <v>9.5360729676804507E-2</v>
      </c>
      <c r="U3162">
        <v>9.4312053399309606E-2</v>
      </c>
      <c r="V3162">
        <v>-0.151279725307119</v>
      </c>
      <c r="W3162">
        <v>2.3515680607917401E-2</v>
      </c>
      <c r="X3162">
        <v>-0.27856791653562801</v>
      </c>
      <c r="Y3162">
        <v>0.146357759964337</v>
      </c>
      <c r="Z3162">
        <v>9.7259473589694501E-2</v>
      </c>
      <c r="AA3162">
        <v>-0.11734112267539901</v>
      </c>
      <c r="AB3162">
        <v>9.3757693598734995E-2</v>
      </c>
      <c r="AC3162">
        <v>7.86217244755716E-2</v>
      </c>
      <c r="AD3162">
        <v>1.9917687521463199E-2</v>
      </c>
      <c r="AE3162">
        <v>0.209409320399538</v>
      </c>
      <c r="AF3162">
        <v>7.8604538203694202E-2</v>
      </c>
      <c r="AG3162">
        <v>-0.10225758294312499</v>
      </c>
      <c r="AH3162">
        <v>0.187127888112878</v>
      </c>
      <c r="AI3162">
        <v>-9.3675855951030405E-5</v>
      </c>
      <c r="AJ3162">
        <v>3.6375159719459101E-2</v>
      </c>
      <c r="AK3162">
        <v>-0.102292997018886</v>
      </c>
      <c r="AL3162">
        <v>4.4854978620387599E-2</v>
      </c>
      <c r="AM3162">
        <v>-0.19132851288276001</v>
      </c>
      <c r="AN3162">
        <v>-7.0104807393849305E-2</v>
      </c>
      <c r="AO3162">
        <v>-0.16796161337123799</v>
      </c>
    </row>
    <row r="3163" spans="1:41" x14ac:dyDescent="0.3">
      <c r="A3163" s="1" t="s">
        <v>3202</v>
      </c>
      <c r="B3163">
        <v>0.59648575635972501</v>
      </c>
      <c r="C3163">
        <v>-0.21723463870482401</v>
      </c>
      <c r="D3163">
        <v>0.14180799579948</v>
      </c>
      <c r="E3163">
        <v>-0.109240801744246</v>
      </c>
      <c r="F3163">
        <v>0.203480741551923</v>
      </c>
      <c r="G3163">
        <v>-3.4612087528986403E-2</v>
      </c>
      <c r="H3163">
        <v>-9.5217704868248796E-3</v>
      </c>
      <c r="I3163">
        <v>0.11925219864204301</v>
      </c>
      <c r="J3163">
        <v>2.84821750550544E-2</v>
      </c>
      <c r="K3163">
        <v>-9.9723682866482699E-2</v>
      </c>
      <c r="L3163">
        <v>0.146155471331752</v>
      </c>
      <c r="M3163">
        <v>0.112093129538116</v>
      </c>
      <c r="N3163">
        <v>0.10432087705342601</v>
      </c>
      <c r="O3163">
        <v>-0.18676158355577099</v>
      </c>
      <c r="P3163">
        <v>-0.144380250571431</v>
      </c>
      <c r="Q3163">
        <v>-4.0974726970299302E-2</v>
      </c>
      <c r="R3163">
        <v>-8.6488875505140894E-2</v>
      </c>
      <c r="S3163">
        <v>-8.3399712516642105E-2</v>
      </c>
      <c r="T3163">
        <v>-0.112360154674548</v>
      </c>
      <c r="U3163">
        <v>7.8997867275131597E-2</v>
      </c>
      <c r="V3163">
        <v>0.139959677185196</v>
      </c>
      <c r="W3163">
        <v>-3.6340780270752299E-2</v>
      </c>
      <c r="X3163">
        <v>5.5605973056104298E-2</v>
      </c>
      <c r="Y3163">
        <v>-0.26761251024537303</v>
      </c>
      <c r="Z3163">
        <v>1.7213869795282201E-2</v>
      </c>
      <c r="AA3163">
        <v>-5.3956763701309599E-2</v>
      </c>
      <c r="AB3163">
        <v>-2.7687705720602401E-2</v>
      </c>
      <c r="AC3163">
        <v>8.3797032989752301E-2</v>
      </c>
      <c r="AD3163">
        <v>9.9940907618259495E-2</v>
      </c>
      <c r="AE3163">
        <v>0.13604730703793699</v>
      </c>
      <c r="AF3163">
        <v>-0.16410088853466301</v>
      </c>
      <c r="AG3163">
        <v>2.5548824544384299E-2</v>
      </c>
      <c r="AH3163">
        <v>0.11996161392933399</v>
      </c>
      <c r="AI3163">
        <v>-9.3090783297433005E-2</v>
      </c>
      <c r="AJ3163">
        <v>0.13567571545795701</v>
      </c>
      <c r="AK3163">
        <v>-4.8246939812240798E-2</v>
      </c>
      <c r="AL3163">
        <v>0.30862470092167199</v>
      </c>
      <c r="AM3163">
        <v>-0.104131630561491</v>
      </c>
      <c r="AN3163">
        <v>-0.130796239775089</v>
      </c>
      <c r="AO3163">
        <v>0.17916505939527699</v>
      </c>
    </row>
    <row r="3164" spans="1:41" x14ac:dyDescent="0.3">
      <c r="A3164" s="1" t="s">
        <v>3203</v>
      </c>
      <c r="B3164">
        <v>0.435969060462573</v>
      </c>
      <c r="C3164">
        <v>-0.22809675174202701</v>
      </c>
      <c r="D3164">
        <v>-1.3333931274775401E-2</v>
      </c>
      <c r="E3164">
        <v>-0.122830867846425</v>
      </c>
      <c r="F3164">
        <v>2.2854704148769101E-2</v>
      </c>
      <c r="G3164">
        <v>8.9247913963083902E-2</v>
      </c>
      <c r="H3164">
        <v>0.14155033891811999</v>
      </c>
      <c r="I3164">
        <v>5.4903326948477597E-2</v>
      </c>
      <c r="J3164">
        <v>9.9370141450421598E-2</v>
      </c>
      <c r="K3164">
        <v>-6.1686507156795099E-2</v>
      </c>
      <c r="L3164">
        <v>8.1663831961895098E-2</v>
      </c>
      <c r="M3164">
        <v>-6.9181586407142504E-2</v>
      </c>
      <c r="N3164">
        <v>7.4883778302550094E-2</v>
      </c>
      <c r="O3164">
        <v>-2.1873811163492501E-2</v>
      </c>
      <c r="P3164">
        <v>3.3341538607191398E-2</v>
      </c>
      <c r="Q3164">
        <v>0.14846517874617299</v>
      </c>
      <c r="R3164">
        <v>9.7403580500994395E-3</v>
      </c>
      <c r="S3164">
        <v>-1.4826703992442099E-3</v>
      </c>
      <c r="T3164">
        <v>-9.4445264795445502E-2</v>
      </c>
      <c r="U3164">
        <v>0.12952969901873801</v>
      </c>
      <c r="V3164">
        <v>-0.13061498473833499</v>
      </c>
      <c r="W3164">
        <v>-2.6074266863207501E-2</v>
      </c>
      <c r="X3164">
        <v>0.11820098850374</v>
      </c>
      <c r="Y3164">
        <v>-3.7797110848333003E-2</v>
      </c>
      <c r="Z3164">
        <v>-0.20597206654365099</v>
      </c>
      <c r="AA3164">
        <v>-9.0700839423159801E-3</v>
      </c>
      <c r="AB3164">
        <v>-0.12876836235352199</v>
      </c>
      <c r="AC3164">
        <v>-1.79617846622187E-3</v>
      </c>
      <c r="AD3164">
        <v>0.31961868588241799</v>
      </c>
      <c r="AE3164">
        <v>0.15243814952294199</v>
      </c>
      <c r="AF3164">
        <v>0.37434876572305897</v>
      </c>
      <c r="AG3164">
        <v>-9.9620301187620004E-3</v>
      </c>
      <c r="AH3164">
        <v>-0.146752301389585</v>
      </c>
      <c r="AI3164">
        <v>-0.22653437877579</v>
      </c>
      <c r="AJ3164">
        <v>2.4576351156314801E-2</v>
      </c>
      <c r="AK3164">
        <v>-0.204132479446131</v>
      </c>
      <c r="AL3164">
        <v>-0.32746939582583801</v>
      </c>
      <c r="AM3164">
        <v>-0.10017776929090499</v>
      </c>
      <c r="AN3164">
        <v>-3.3662956823543498E-2</v>
      </c>
      <c r="AO3164">
        <v>0.19883564262072601</v>
      </c>
    </row>
    <row r="3165" spans="1:41" x14ac:dyDescent="0.3">
      <c r="A3165" s="1" t="s">
        <v>3204</v>
      </c>
      <c r="B3165">
        <v>0.42327943077277802</v>
      </c>
      <c r="C3165">
        <v>-0.22298085811051799</v>
      </c>
      <c r="D3165">
        <v>-9.2440883369295707E-2</v>
      </c>
      <c r="E3165">
        <v>-0.12990177737179301</v>
      </c>
      <c r="F3165">
        <v>0.13277612019703899</v>
      </c>
      <c r="G3165">
        <v>6.3743999797730599E-2</v>
      </c>
      <c r="H3165">
        <v>0.107772631328565</v>
      </c>
      <c r="I3165">
        <v>0.134457862268373</v>
      </c>
      <c r="J3165">
        <v>8.6698631624498507E-2</v>
      </c>
      <c r="K3165">
        <v>-0.10806907222161501</v>
      </c>
      <c r="L3165">
        <v>0.17023819113946301</v>
      </c>
      <c r="M3165">
        <v>0.154798963245177</v>
      </c>
      <c r="N3165">
        <v>3.7897876733777598E-2</v>
      </c>
      <c r="O3165">
        <v>-0.30100333354074599</v>
      </c>
      <c r="P3165">
        <v>0.139663139953355</v>
      </c>
      <c r="Q3165">
        <v>2.3283370620908999E-2</v>
      </c>
      <c r="R3165">
        <v>-6.6875975492920001E-2</v>
      </c>
      <c r="S3165">
        <v>-0.148962728280044</v>
      </c>
      <c r="T3165">
        <v>-7.4058056226719102E-3</v>
      </c>
      <c r="U3165">
        <v>-0.117972242582587</v>
      </c>
      <c r="V3165">
        <v>0.32796993817752101</v>
      </c>
      <c r="W3165">
        <v>-9.9339641763350806E-2</v>
      </c>
      <c r="X3165">
        <v>1.2198586696960299E-2</v>
      </c>
      <c r="Y3165">
        <v>-8.6514789227371894E-2</v>
      </c>
      <c r="Z3165">
        <v>0.12558180142020101</v>
      </c>
      <c r="AA3165">
        <v>0.40921306769044002</v>
      </c>
      <c r="AB3165">
        <v>0.12881869573680799</v>
      </c>
      <c r="AC3165">
        <v>-5.9102274050266197E-2</v>
      </c>
      <c r="AD3165">
        <v>0.18401016581288701</v>
      </c>
      <c r="AE3165">
        <v>0.16083049193197099</v>
      </c>
      <c r="AF3165">
        <v>3.51977355761421E-2</v>
      </c>
      <c r="AG3165">
        <v>-2.8910247019883799E-2</v>
      </c>
      <c r="AH3165">
        <v>-6.6954905448836199E-2</v>
      </c>
      <c r="AI3165">
        <v>0.155600057414366</v>
      </c>
      <c r="AJ3165">
        <v>-1.7581314999437899E-3</v>
      </c>
      <c r="AK3165">
        <v>-5.0786991621779E-2</v>
      </c>
      <c r="AL3165">
        <v>0.12821618069764601</v>
      </c>
      <c r="AM3165">
        <v>-0.16567751060930799</v>
      </c>
      <c r="AN3165">
        <v>-6.1881775007582601E-2</v>
      </c>
      <c r="AO3165">
        <v>1.6474668116912099E-2</v>
      </c>
    </row>
    <row r="3166" spans="1:41" x14ac:dyDescent="0.3">
      <c r="A3166" s="1" t="s">
        <v>3205</v>
      </c>
      <c r="B3166">
        <v>0.42282648934619899</v>
      </c>
      <c r="C3166">
        <v>0.248184994670932</v>
      </c>
      <c r="D3166">
        <v>0.20102401634783401</v>
      </c>
      <c r="E3166">
        <v>0.126914803151046</v>
      </c>
      <c r="F3166">
        <v>0.19240269828032</v>
      </c>
      <c r="G3166">
        <v>6.8998044705469899E-2</v>
      </c>
      <c r="H3166">
        <v>5.77891699195816E-2</v>
      </c>
      <c r="I3166">
        <v>-4.53010861373093E-2</v>
      </c>
      <c r="J3166">
        <v>0.13072723249255699</v>
      </c>
      <c r="K3166">
        <v>-2.52615530714877E-2</v>
      </c>
      <c r="L3166">
        <v>-0.122162604899927</v>
      </c>
      <c r="M3166">
        <v>0.23214056808862499</v>
      </c>
      <c r="N3166">
        <v>-2.1795993397830199E-2</v>
      </c>
      <c r="O3166">
        <v>0.133528901080359</v>
      </c>
      <c r="P3166">
        <v>0.207813212617769</v>
      </c>
      <c r="Q3166">
        <v>5.0711068822955202E-2</v>
      </c>
      <c r="R3166">
        <v>5.3612883728116303E-2</v>
      </c>
      <c r="S3166">
        <v>-2.0803219876281601E-2</v>
      </c>
      <c r="T3166">
        <v>3.4761060569938003E-2</v>
      </c>
      <c r="U3166">
        <v>-0.100772323026191</v>
      </c>
      <c r="V3166">
        <v>7.3554480339541498E-2</v>
      </c>
      <c r="W3166">
        <v>-0.18621511287916101</v>
      </c>
      <c r="X3166">
        <v>2.5007273267476701E-2</v>
      </c>
      <c r="Y3166">
        <v>-0.12509028171776701</v>
      </c>
      <c r="Z3166">
        <v>4.6631415635557099E-3</v>
      </c>
      <c r="AA3166">
        <v>2.5218110218064398E-2</v>
      </c>
      <c r="AB3166">
        <v>-6.7210225161373205E-2</v>
      </c>
      <c r="AC3166">
        <v>1.0280029790579299E-2</v>
      </c>
      <c r="AD3166">
        <v>0.20281767039010001</v>
      </c>
      <c r="AE3166">
        <v>-0.22051143950991001</v>
      </c>
      <c r="AF3166">
        <v>0.34797210927955202</v>
      </c>
      <c r="AG3166">
        <v>-0.103437695053213</v>
      </c>
      <c r="AH3166">
        <v>-6.41756934953744E-2</v>
      </c>
      <c r="AI3166">
        <v>-0.15120997171049799</v>
      </c>
      <c r="AJ3166">
        <v>2.7783962061029802E-2</v>
      </c>
      <c r="AK3166">
        <v>-5.6199003951014202E-2</v>
      </c>
      <c r="AL3166">
        <v>-0.33624533596036399</v>
      </c>
      <c r="AM3166">
        <v>-0.21587749418930299</v>
      </c>
      <c r="AN3166">
        <v>-3.5237048479870102E-2</v>
      </c>
      <c r="AO3166">
        <v>0.12512163907673601</v>
      </c>
    </row>
    <row r="3167" spans="1:41" x14ac:dyDescent="0.3">
      <c r="A3167" s="1" t="s">
        <v>3206</v>
      </c>
      <c r="B3167">
        <v>0.57908751421571902</v>
      </c>
      <c r="C3167">
        <v>-0.27173749588482998</v>
      </c>
      <c r="D3167">
        <v>-8.5938045334140206E-2</v>
      </c>
      <c r="E3167">
        <v>9.3020487190429393E-2</v>
      </c>
      <c r="F3167">
        <v>5.8102141402268503E-3</v>
      </c>
      <c r="G3167">
        <v>0.16799520520912001</v>
      </c>
      <c r="H3167">
        <v>-2.4805654360191099E-2</v>
      </c>
      <c r="I3167">
        <v>-0.19645068826944301</v>
      </c>
      <c r="J3167">
        <v>-4.8584278957272999E-2</v>
      </c>
      <c r="K3167">
        <v>-8.6502062037215E-2</v>
      </c>
      <c r="L3167">
        <v>3.5274580296639699E-2</v>
      </c>
      <c r="M3167">
        <v>-0.12442051929714</v>
      </c>
      <c r="N3167">
        <v>0.136758991976866</v>
      </c>
      <c r="O3167">
        <v>1.2110647261034901E-2</v>
      </c>
      <c r="P3167">
        <v>7.7090815774283103E-2</v>
      </c>
      <c r="Q3167">
        <v>-6.3187732319710296E-2</v>
      </c>
      <c r="R3167">
        <v>0.18889782549766501</v>
      </c>
      <c r="S3167">
        <v>0.13492266822598101</v>
      </c>
      <c r="T3167">
        <v>6.8253837794556294E-2</v>
      </c>
      <c r="U3167">
        <v>-0.30021595222727798</v>
      </c>
      <c r="V3167">
        <v>0.11609030806819801</v>
      </c>
      <c r="W3167">
        <v>3.1564911156202698E-2</v>
      </c>
      <c r="X3167">
        <v>0.120479051386526</v>
      </c>
      <c r="Y3167">
        <v>0.23218195902761601</v>
      </c>
      <c r="Z3167">
        <v>-0.13563899181738001</v>
      </c>
      <c r="AA3167">
        <v>-5.4069119947069103E-2</v>
      </c>
      <c r="AB3167">
        <v>-0.11733233981654401</v>
      </c>
      <c r="AC3167">
        <v>-2.3380963801387399E-2</v>
      </c>
      <c r="AD3167">
        <v>-0.181214956849411</v>
      </c>
      <c r="AE3167">
        <v>2.7510671014372601E-2</v>
      </c>
      <c r="AF3167">
        <v>0.207392140959168</v>
      </c>
      <c r="AG3167">
        <v>5.7698912410536499E-2</v>
      </c>
      <c r="AH3167">
        <v>-8.6828342140783492E-3</v>
      </c>
      <c r="AI3167">
        <v>-7.7838994194984301E-2</v>
      </c>
      <c r="AJ3167">
        <v>-0.19697754031345099</v>
      </c>
      <c r="AK3167">
        <v>-0.20818546010004901</v>
      </c>
      <c r="AL3167">
        <v>3.4653294593323697E-2</v>
      </c>
      <c r="AM3167">
        <v>-2.1508453916114001E-2</v>
      </c>
      <c r="AN3167">
        <v>-5.6418383213610097E-2</v>
      </c>
      <c r="AO3167">
        <v>0.108146072018454</v>
      </c>
    </row>
    <row r="3168" spans="1:41" x14ac:dyDescent="0.3">
      <c r="A3168" s="1" t="s">
        <v>3207</v>
      </c>
      <c r="B3168">
        <v>0.51957724804489003</v>
      </c>
      <c r="C3168">
        <v>-0.28350497362645299</v>
      </c>
      <c r="D3168">
        <v>-5.75390961878696E-2</v>
      </c>
      <c r="E3168">
        <v>-0.14804393628030299</v>
      </c>
      <c r="F3168">
        <v>-0.11234640584162001</v>
      </c>
      <c r="G3168">
        <v>0.121735894965567</v>
      </c>
      <c r="H3168">
        <v>0.208566096534578</v>
      </c>
      <c r="I3168">
        <v>0.11278110599008</v>
      </c>
      <c r="J3168">
        <v>0.21060638540356799</v>
      </c>
      <c r="K3168">
        <v>-0.18786196382239101</v>
      </c>
      <c r="L3168">
        <v>1.6518203930675199E-2</v>
      </c>
      <c r="M3168">
        <v>-0.285432125920698</v>
      </c>
      <c r="N3168">
        <v>0.183073838090025</v>
      </c>
      <c r="O3168">
        <v>0.185910312402676</v>
      </c>
      <c r="P3168">
        <v>1.47289505479504E-2</v>
      </c>
      <c r="Q3168">
        <v>0.116288172369767</v>
      </c>
      <c r="R3168">
        <v>3.7566813280910903E-2</v>
      </c>
      <c r="S3168">
        <v>4.8478299491398601E-3</v>
      </c>
      <c r="T3168">
        <v>4.66040560274876E-2</v>
      </c>
      <c r="U3168">
        <v>9.7362576723667396E-2</v>
      </c>
      <c r="V3168">
        <v>0.111934853122757</v>
      </c>
      <c r="W3168">
        <v>7.9269878998343798E-2</v>
      </c>
      <c r="X3168">
        <v>-8.9322525212533602E-2</v>
      </c>
      <c r="Y3168">
        <v>0.15731242808260701</v>
      </c>
      <c r="Z3168">
        <v>-9.6596926013854598E-2</v>
      </c>
      <c r="AA3168">
        <v>7.7676649636927497E-2</v>
      </c>
      <c r="AB3168">
        <v>-7.5262714880369702E-2</v>
      </c>
      <c r="AC3168">
        <v>0.162089162730259</v>
      </c>
      <c r="AD3168">
        <v>-7.7037629161509899E-2</v>
      </c>
      <c r="AE3168">
        <v>8.6501387326887405E-2</v>
      </c>
      <c r="AF3168">
        <v>-0.16463056391403599</v>
      </c>
      <c r="AG3168">
        <v>0.109562567302804</v>
      </c>
      <c r="AH3168">
        <v>-7.1419470869113599E-2</v>
      </c>
      <c r="AI3168">
        <v>-8.3669280625523507E-2</v>
      </c>
      <c r="AJ3168">
        <v>2.8761029841037001E-2</v>
      </c>
      <c r="AK3168">
        <v>2.5018077363813999E-2</v>
      </c>
      <c r="AL3168">
        <v>8.5846370897749394E-2</v>
      </c>
      <c r="AM3168">
        <v>-0.261111685278755</v>
      </c>
      <c r="AN3168">
        <v>-0.11520653863317699</v>
      </c>
      <c r="AO3168">
        <v>0.17532404175344199</v>
      </c>
    </row>
    <row r="3169" spans="1:41" x14ac:dyDescent="0.3">
      <c r="A3169" s="1" t="s">
        <v>3208</v>
      </c>
      <c r="B3169">
        <v>0.38832286855357401</v>
      </c>
      <c r="C3169">
        <v>-0.118229790971591</v>
      </c>
      <c r="D3169">
        <v>-8.6140007408300995E-2</v>
      </c>
      <c r="E3169">
        <v>-6.5186830960799205E-2</v>
      </c>
      <c r="F3169">
        <v>0.13930211619506699</v>
      </c>
      <c r="G3169">
        <v>2.2208441913525299E-2</v>
      </c>
      <c r="H3169">
        <v>-0.111755646644738</v>
      </c>
      <c r="I3169">
        <v>2.55728471331816E-2</v>
      </c>
      <c r="J3169">
        <v>-4.6669556990172403E-2</v>
      </c>
      <c r="K3169">
        <v>8.0178351234967304E-2</v>
      </c>
      <c r="L3169">
        <v>0.19192153921876301</v>
      </c>
      <c r="M3169">
        <v>9.5594568285879103E-2</v>
      </c>
      <c r="N3169">
        <v>5.5947534414509904E-3</v>
      </c>
      <c r="O3169">
        <v>8.0326758343624693E-3</v>
      </c>
      <c r="P3169">
        <v>3.6642639972870601E-2</v>
      </c>
      <c r="Q3169">
        <v>-2.9701573546714599E-2</v>
      </c>
      <c r="R3169">
        <v>-0.19239473952098499</v>
      </c>
      <c r="S3169">
        <v>-3.0723121828066201E-2</v>
      </c>
      <c r="T3169">
        <v>0.15950762806706001</v>
      </c>
      <c r="U3169">
        <v>-0.105680401742079</v>
      </c>
      <c r="V3169">
        <v>-1.0301680420091899E-2</v>
      </c>
      <c r="W3169">
        <v>0.24957112113021501</v>
      </c>
      <c r="X3169">
        <v>3.74644592782108E-2</v>
      </c>
      <c r="Y3169">
        <v>-3.8088259717508198E-2</v>
      </c>
      <c r="Z3169">
        <v>4.7625594393775998E-2</v>
      </c>
      <c r="AA3169">
        <v>-9.6388323186516901E-3</v>
      </c>
      <c r="AB3169">
        <v>0.126590839740331</v>
      </c>
      <c r="AC3169">
        <v>7.4104912742144299E-2</v>
      </c>
      <c r="AD3169">
        <v>2.3346133541736501E-2</v>
      </c>
      <c r="AE3169">
        <v>5.6782929501249801E-2</v>
      </c>
      <c r="AF3169">
        <v>0.243537401077634</v>
      </c>
      <c r="AG3169">
        <v>-5.64742633305629E-2</v>
      </c>
      <c r="AH3169">
        <v>2.1828101595141099E-2</v>
      </c>
      <c r="AI3169">
        <v>0.102070144203981</v>
      </c>
      <c r="AJ3169">
        <v>7.6849911606702501E-2</v>
      </c>
      <c r="AK3169">
        <v>-0.42425980242711397</v>
      </c>
      <c r="AL3169">
        <v>0.18020324469384599</v>
      </c>
      <c r="AM3169">
        <v>0.194519730421301</v>
      </c>
      <c r="AN3169">
        <v>0.48180533025194899</v>
      </c>
      <c r="AO3169">
        <v>-6.6393412294055695E-2</v>
      </c>
    </row>
    <row r="3170" spans="1:41" x14ac:dyDescent="0.3">
      <c r="A3170" s="1" t="s">
        <v>3209</v>
      </c>
      <c r="B3170">
        <v>0.48452471092198901</v>
      </c>
      <c r="C3170">
        <v>-0.13214293325420501</v>
      </c>
      <c r="D3170">
        <v>0.10359588535816</v>
      </c>
      <c r="E3170">
        <v>-0.22665709946856999</v>
      </c>
      <c r="F3170">
        <v>-7.5919172809120195E-2</v>
      </c>
      <c r="G3170">
        <v>-6.6176231934339497E-2</v>
      </c>
      <c r="H3170">
        <v>5.6007314769905198E-2</v>
      </c>
      <c r="I3170">
        <v>-0.25414663818382299</v>
      </c>
      <c r="J3170">
        <v>0.29139516372804602</v>
      </c>
      <c r="K3170">
        <v>0.26179116159681798</v>
      </c>
      <c r="L3170">
        <v>0.12715112003460599</v>
      </c>
      <c r="M3170">
        <v>-7.57705234753977E-2</v>
      </c>
      <c r="N3170">
        <v>4.2631914558304597E-3</v>
      </c>
      <c r="O3170">
        <v>-0.111973953399543</v>
      </c>
      <c r="P3170">
        <v>1.8224471300971101E-2</v>
      </c>
      <c r="Q3170">
        <v>0.33220702838907601</v>
      </c>
      <c r="R3170">
        <v>0.23421718403335301</v>
      </c>
      <c r="S3170">
        <v>8.2677096822378796E-2</v>
      </c>
      <c r="T3170">
        <v>2.52538298734401E-2</v>
      </c>
      <c r="U3170">
        <v>8.4690508411369506E-2</v>
      </c>
      <c r="V3170">
        <v>0.16061604882556499</v>
      </c>
      <c r="W3170">
        <v>7.8676791807307606E-2</v>
      </c>
      <c r="X3170">
        <v>3.4060549325810603E-2</v>
      </c>
      <c r="Y3170">
        <v>-7.6181419425203095E-2</v>
      </c>
      <c r="Z3170">
        <v>-6.9190911129867203E-3</v>
      </c>
      <c r="AA3170">
        <v>7.1152237301228605E-2</v>
      </c>
      <c r="AB3170">
        <v>-8.2605873937938404E-2</v>
      </c>
      <c r="AC3170">
        <v>-0.105619095072933</v>
      </c>
      <c r="AD3170">
        <v>0.117246028245152</v>
      </c>
      <c r="AE3170">
        <v>-0.225064490943858</v>
      </c>
      <c r="AF3170">
        <v>1.7231820044515601E-2</v>
      </c>
      <c r="AG3170">
        <v>3.5668994953300399E-2</v>
      </c>
      <c r="AH3170">
        <v>3.1700642490717003E-2</v>
      </c>
      <c r="AI3170">
        <v>-0.102380063306781</v>
      </c>
      <c r="AJ3170">
        <v>-0.164819834837308</v>
      </c>
      <c r="AK3170">
        <v>7.7972529227135406E-2</v>
      </c>
      <c r="AL3170">
        <v>-7.2885691813057998E-2</v>
      </c>
      <c r="AM3170">
        <v>0.18102439227589101</v>
      </c>
      <c r="AN3170">
        <v>-0.120703802491382</v>
      </c>
      <c r="AO3170">
        <v>0.119566529943752</v>
      </c>
    </row>
    <row r="3171" spans="1:41" x14ac:dyDescent="0.3">
      <c r="A3171" s="1" t="s">
        <v>3210</v>
      </c>
      <c r="B3171">
        <v>0.58916375813687805</v>
      </c>
      <c r="C3171">
        <v>-0.23533511571585999</v>
      </c>
      <c r="D3171">
        <v>9.0558910219949995E-2</v>
      </c>
      <c r="E3171">
        <v>-3.4831537183178198E-2</v>
      </c>
      <c r="F3171">
        <v>-8.2333552798542903E-3</v>
      </c>
      <c r="G3171">
        <v>0.16560045162624601</v>
      </c>
      <c r="H3171">
        <v>7.9991568343067102E-2</v>
      </c>
      <c r="I3171">
        <v>0.28915361906408099</v>
      </c>
      <c r="J3171">
        <v>0.15107723584558999</v>
      </c>
      <c r="K3171">
        <v>0.109199633380612</v>
      </c>
      <c r="L3171">
        <v>5.0416766435100298E-2</v>
      </c>
      <c r="M3171">
        <v>-3.4392154221924002E-3</v>
      </c>
      <c r="N3171">
        <v>-0.120508012842241</v>
      </c>
      <c r="O3171">
        <v>6.09589323161829E-2</v>
      </c>
      <c r="P3171">
        <v>0.17653395382845699</v>
      </c>
      <c r="Q3171">
        <v>-0.147792936651647</v>
      </c>
      <c r="R3171">
        <v>1.8398483886754399E-2</v>
      </c>
      <c r="S3171">
        <v>2.36699824178533E-2</v>
      </c>
      <c r="T3171">
        <v>-8.2851794086504102E-2</v>
      </c>
      <c r="U3171">
        <v>0.13603807658846501</v>
      </c>
      <c r="V3171">
        <v>-9.2317554074903899E-2</v>
      </c>
      <c r="W3171">
        <v>0.22431657767079899</v>
      </c>
      <c r="X3171">
        <v>0.13033140695846199</v>
      </c>
      <c r="Y3171">
        <v>4.5285835285945798E-2</v>
      </c>
      <c r="Z3171">
        <v>7.7635242608422098E-2</v>
      </c>
      <c r="AA3171">
        <v>-5.9218915110219601E-2</v>
      </c>
      <c r="AB3171">
        <v>6.2080005381686697E-2</v>
      </c>
      <c r="AC3171">
        <v>6.0204348615655302E-2</v>
      </c>
      <c r="AD3171">
        <v>0.20617716282298701</v>
      </c>
      <c r="AE3171">
        <v>0.168437546425733</v>
      </c>
      <c r="AF3171">
        <v>-0.13083229927176801</v>
      </c>
      <c r="AG3171">
        <v>-0.18595179671915801</v>
      </c>
      <c r="AH3171">
        <v>5.1770452070816098E-2</v>
      </c>
      <c r="AI3171">
        <v>0.10622625190075299</v>
      </c>
      <c r="AJ3171">
        <v>-3.4328282734403401E-2</v>
      </c>
      <c r="AK3171">
        <v>-2.57612884744612E-2</v>
      </c>
      <c r="AL3171">
        <v>-1.51581768728667E-2</v>
      </c>
      <c r="AM3171">
        <v>-1.41637925820806E-2</v>
      </c>
      <c r="AN3171">
        <v>0.30590053160250602</v>
      </c>
      <c r="AO3171">
        <v>9.2167939618781794E-2</v>
      </c>
    </row>
    <row r="3172" spans="1:41" x14ac:dyDescent="0.3">
      <c r="A3172" s="1" t="s">
        <v>3211</v>
      </c>
      <c r="B3172">
        <v>0.529317095154335</v>
      </c>
      <c r="C3172">
        <v>-0.30666638360786702</v>
      </c>
      <c r="D3172">
        <v>-9.0630101321591994E-2</v>
      </c>
      <c r="E3172">
        <v>6.3397790954695707E-2</v>
      </c>
      <c r="F3172">
        <v>-6.39464550412824E-4</v>
      </c>
      <c r="G3172">
        <v>0.199856985986966</v>
      </c>
      <c r="H3172">
        <v>6.0646116109802597E-2</v>
      </c>
      <c r="I3172">
        <v>0.222676600760736</v>
      </c>
      <c r="J3172">
        <v>0.19888531426442299</v>
      </c>
      <c r="K3172">
        <v>-0.22856380955480701</v>
      </c>
      <c r="L3172">
        <v>6.7429402738099997E-2</v>
      </c>
      <c r="M3172">
        <v>3.1443336408808399E-2</v>
      </c>
      <c r="N3172">
        <v>-0.164180790943835</v>
      </c>
      <c r="O3172">
        <v>-3.6817993687737603E-2</v>
      </c>
      <c r="P3172">
        <v>-0.21230375982986499</v>
      </c>
      <c r="Q3172">
        <v>9.2738113461290503E-2</v>
      </c>
      <c r="R3172">
        <v>-0.187180817556415</v>
      </c>
      <c r="S3172">
        <v>0.212225860307551</v>
      </c>
      <c r="T3172">
        <v>0.139463217555823</v>
      </c>
      <c r="U3172">
        <v>4.9503641250845901E-2</v>
      </c>
      <c r="V3172">
        <v>0.15583133067901001</v>
      </c>
      <c r="W3172">
        <v>0.13845287315135901</v>
      </c>
      <c r="X3172">
        <v>5.0711928986934801E-2</v>
      </c>
      <c r="Y3172">
        <v>-0.129960469524976</v>
      </c>
      <c r="Z3172">
        <v>-5.2380958735593897E-2</v>
      </c>
      <c r="AA3172">
        <v>-0.214094010824777</v>
      </c>
      <c r="AB3172">
        <v>-0.12781920923083101</v>
      </c>
      <c r="AC3172">
        <v>2.4850131858649002E-3</v>
      </c>
      <c r="AD3172">
        <v>-3.87132495112983E-2</v>
      </c>
      <c r="AE3172">
        <v>7.8474998796324205E-2</v>
      </c>
      <c r="AF3172">
        <v>6.3681799537258096E-2</v>
      </c>
      <c r="AG3172">
        <v>-0.181259055111541</v>
      </c>
      <c r="AH3172">
        <v>0.10597744987567199</v>
      </c>
      <c r="AI3172">
        <v>0.136960396609908</v>
      </c>
      <c r="AJ3172">
        <v>0.13997211176556201</v>
      </c>
      <c r="AK3172">
        <v>0.105163545685687</v>
      </c>
      <c r="AL3172">
        <v>-3.5924817379993298E-2</v>
      </c>
      <c r="AM3172">
        <v>6.8424365274643101E-2</v>
      </c>
      <c r="AN3172">
        <v>-2.3012962716197701E-3</v>
      </c>
      <c r="AO3172">
        <v>4.7605561457118601E-3</v>
      </c>
    </row>
    <row r="3173" spans="1:41" x14ac:dyDescent="0.3">
      <c r="A3173" s="1" t="s">
        <v>3212</v>
      </c>
      <c r="B3173">
        <v>0.43880757088887201</v>
      </c>
      <c r="C3173">
        <v>-4.3169897315388103E-2</v>
      </c>
      <c r="D3173">
        <v>1.2149719931020399E-2</v>
      </c>
      <c r="E3173">
        <v>-0.27968030718537501</v>
      </c>
      <c r="F3173">
        <v>-3.1830533838532099E-2</v>
      </c>
      <c r="G3173">
        <v>-0.31711654737321598</v>
      </c>
      <c r="H3173">
        <v>-6.09394878290496E-2</v>
      </c>
      <c r="I3173">
        <v>9.5101190566226207E-2</v>
      </c>
      <c r="J3173">
        <v>-4.0989049537557901E-3</v>
      </c>
      <c r="K3173">
        <v>-0.13751052429812199</v>
      </c>
      <c r="L3173">
        <v>-1.0720914536045499E-2</v>
      </c>
      <c r="M3173">
        <v>-0.18681073821345201</v>
      </c>
      <c r="N3173">
        <v>-8.9006933544037298E-2</v>
      </c>
      <c r="O3173">
        <v>0.15295871136191699</v>
      </c>
      <c r="P3173">
        <v>0.16218995432791999</v>
      </c>
      <c r="Q3173">
        <v>0.243763451225849</v>
      </c>
      <c r="R3173">
        <v>0.16828973846421699</v>
      </c>
      <c r="S3173">
        <v>-1.4114677061790501E-2</v>
      </c>
      <c r="T3173">
        <v>8.8294229319020798E-2</v>
      </c>
      <c r="U3173">
        <v>-0.148398732565136</v>
      </c>
      <c r="V3173">
        <v>8.6093477068338205E-3</v>
      </c>
      <c r="W3173">
        <v>0.13998413809669</v>
      </c>
      <c r="X3173">
        <v>0.11527081307775799</v>
      </c>
      <c r="Y3173">
        <v>0.25239654707325299</v>
      </c>
      <c r="Z3173">
        <v>4.2742635590142103E-2</v>
      </c>
      <c r="AA3173">
        <v>-0.138104813567275</v>
      </c>
      <c r="AB3173">
        <v>-6.9284777652674698E-3</v>
      </c>
      <c r="AC3173">
        <v>-0.25349025974344702</v>
      </c>
      <c r="AD3173">
        <v>0.19360578734044501</v>
      </c>
      <c r="AE3173">
        <v>3.7461332064352301E-2</v>
      </c>
      <c r="AF3173">
        <v>1.4730818671312099E-2</v>
      </c>
      <c r="AG3173">
        <v>-7.14824862347158E-2</v>
      </c>
      <c r="AH3173">
        <v>0.122733523931239</v>
      </c>
      <c r="AI3173">
        <v>0.11577070319103799</v>
      </c>
      <c r="AJ3173">
        <v>-6.8288243644346006E-2</v>
      </c>
      <c r="AK3173">
        <v>-8.6158516892020101E-2</v>
      </c>
      <c r="AL3173">
        <v>0.136985573713506</v>
      </c>
      <c r="AM3173">
        <v>8.4516987315870595E-2</v>
      </c>
      <c r="AN3173">
        <v>-0.30084984129637499</v>
      </c>
      <c r="AO3173">
        <v>2.2532282086165301E-2</v>
      </c>
    </row>
    <row r="3174" spans="1:41" x14ac:dyDescent="0.3">
      <c r="A3174" s="1" t="s">
        <v>3213</v>
      </c>
      <c r="B3174">
        <v>0.42098248823636297</v>
      </c>
      <c r="C3174">
        <v>-0.26575309822142501</v>
      </c>
      <c r="D3174">
        <v>-1.2824053139143501E-2</v>
      </c>
      <c r="E3174">
        <v>-0.22631791308145199</v>
      </c>
      <c r="F3174">
        <v>-3.02376508617151E-2</v>
      </c>
      <c r="G3174">
        <v>0.30328490926780299</v>
      </c>
      <c r="H3174">
        <v>0.20762193380534499</v>
      </c>
      <c r="I3174">
        <v>0.122508336751125</v>
      </c>
      <c r="J3174">
        <v>0.182256544964158</v>
      </c>
      <c r="K3174">
        <v>-0.21417570146662401</v>
      </c>
      <c r="L3174">
        <v>0.13249020465260999</v>
      </c>
      <c r="M3174">
        <v>-6.3436511210567606E-2</v>
      </c>
      <c r="N3174">
        <v>-0.16688570469727501</v>
      </c>
      <c r="O3174">
        <v>0.165092396318782</v>
      </c>
      <c r="P3174">
        <v>-0.19107357086871701</v>
      </c>
      <c r="Q3174">
        <v>-0.22623724287161101</v>
      </c>
      <c r="R3174">
        <v>-0.15395291567806299</v>
      </c>
      <c r="S3174">
        <v>-4.8850694045964399E-2</v>
      </c>
      <c r="T3174">
        <v>-0.194030078507134</v>
      </c>
      <c r="U3174">
        <v>-9.4101235024100102E-2</v>
      </c>
      <c r="V3174">
        <v>3.4828724504281901E-3</v>
      </c>
      <c r="W3174">
        <v>-0.10505957796702101</v>
      </c>
      <c r="X3174">
        <v>-6.5345964632148104E-2</v>
      </c>
      <c r="Y3174">
        <v>-5.8868383612021798E-2</v>
      </c>
      <c r="Z3174">
        <v>5.5443371555582301E-2</v>
      </c>
      <c r="AA3174">
        <v>4.4731882125078899E-2</v>
      </c>
      <c r="AB3174">
        <v>8.8195927258559306E-2</v>
      </c>
      <c r="AC3174">
        <v>-0.115722210605996</v>
      </c>
      <c r="AD3174">
        <v>0.21417420581830901</v>
      </c>
      <c r="AE3174">
        <v>-3.86463923052719E-2</v>
      </c>
      <c r="AF3174">
        <v>0.207841855608213</v>
      </c>
      <c r="AG3174">
        <v>-6.0631616344203401E-2</v>
      </c>
      <c r="AH3174">
        <v>-2.6023667020034402E-2</v>
      </c>
      <c r="AI3174">
        <v>6.5660246793590907E-2</v>
      </c>
      <c r="AJ3174">
        <v>0.20489285599247101</v>
      </c>
      <c r="AK3174">
        <v>0.118854809551106</v>
      </c>
      <c r="AL3174">
        <v>-3.34718737489403E-3</v>
      </c>
      <c r="AM3174">
        <v>-0.10549032721658901</v>
      </c>
      <c r="AN3174">
        <v>0.14669280321129899</v>
      </c>
      <c r="AO3174">
        <v>-2.5973319606806301E-2</v>
      </c>
    </row>
    <row r="3175" spans="1:41" x14ac:dyDescent="0.3">
      <c r="A3175" s="1" t="s">
        <v>3214</v>
      </c>
      <c r="B3175">
        <v>0.43594742099586797</v>
      </c>
      <c r="C3175">
        <v>-0.199880498191676</v>
      </c>
      <c r="D3175">
        <v>-3.3346683326165499E-2</v>
      </c>
      <c r="E3175">
        <v>-0.11134813662233101</v>
      </c>
      <c r="F3175">
        <v>-1.8825940124191701E-2</v>
      </c>
      <c r="G3175">
        <v>0.24500929638746899</v>
      </c>
      <c r="H3175">
        <v>9.3494354377633093E-2</v>
      </c>
      <c r="I3175">
        <v>2.7570965200314299E-2</v>
      </c>
      <c r="J3175">
        <v>0.16635669251920501</v>
      </c>
      <c r="K3175">
        <v>-0.477501518651962</v>
      </c>
      <c r="L3175">
        <v>0.132595633842545</v>
      </c>
      <c r="M3175">
        <v>-0.10889459324974</v>
      </c>
      <c r="N3175">
        <v>-4.3590680784022402E-2</v>
      </c>
      <c r="O3175">
        <v>-0.22392052256127001</v>
      </c>
      <c r="P3175">
        <v>-0.122840014621619</v>
      </c>
      <c r="Q3175">
        <v>-0.1618030432991</v>
      </c>
      <c r="R3175">
        <v>5.8748175643761301E-2</v>
      </c>
      <c r="S3175">
        <v>9.3604327816301403E-2</v>
      </c>
      <c r="T3175">
        <v>5.4232079510273798E-2</v>
      </c>
      <c r="U3175">
        <v>4.7882907305444401E-2</v>
      </c>
      <c r="V3175">
        <v>1.35289782339798E-2</v>
      </c>
      <c r="W3175">
        <v>-5.0711390604631902E-2</v>
      </c>
      <c r="X3175">
        <v>8.89972784942928E-2</v>
      </c>
      <c r="Y3175">
        <v>7.1364935852996705E-2</v>
      </c>
      <c r="Z3175">
        <v>3.8661074721342802E-2</v>
      </c>
      <c r="AA3175">
        <v>3.7556251271331199E-2</v>
      </c>
      <c r="AB3175">
        <v>-0.17332389491661099</v>
      </c>
      <c r="AC3175">
        <v>-0.34322769337613002</v>
      </c>
      <c r="AD3175">
        <v>9.9275478632866992E-3</v>
      </c>
      <c r="AE3175">
        <v>-0.15615482978720799</v>
      </c>
      <c r="AF3175">
        <v>0.24354907971244599</v>
      </c>
      <c r="AG3175">
        <v>-8.2225317275311696E-2</v>
      </c>
      <c r="AH3175">
        <v>-8.1721245462263406E-2</v>
      </c>
      <c r="AI3175">
        <v>2.1032422287550801E-2</v>
      </c>
      <c r="AJ3175">
        <v>6.7305830664681807E-2</v>
      </c>
      <c r="AK3175">
        <v>-2.5823564832275901E-2</v>
      </c>
      <c r="AL3175">
        <v>-1.07312933641164E-2</v>
      </c>
      <c r="AM3175">
        <v>1.71913958933491E-3</v>
      </c>
      <c r="AN3175">
        <v>-0.103798303184765</v>
      </c>
      <c r="AO3175">
        <v>0.102141762625307</v>
      </c>
    </row>
    <row r="3176" spans="1:41" x14ac:dyDescent="0.3">
      <c r="A3176" s="1" t="s">
        <v>3215</v>
      </c>
      <c r="B3176">
        <v>0.55176076020010001</v>
      </c>
      <c r="C3176">
        <v>-0.14951848709680299</v>
      </c>
      <c r="D3176">
        <v>4.4649675392270001E-2</v>
      </c>
      <c r="E3176">
        <v>-0.23186956246920601</v>
      </c>
      <c r="F3176">
        <v>9.2568869213497704E-2</v>
      </c>
      <c r="G3176">
        <v>-1.77255818849219E-2</v>
      </c>
      <c r="H3176">
        <v>0.14453496310581901</v>
      </c>
      <c r="I3176">
        <v>0.163277519024565</v>
      </c>
      <c r="J3176">
        <v>7.7287202433733507E-2</v>
      </c>
      <c r="K3176">
        <v>-0.24622871198169299</v>
      </c>
      <c r="L3176">
        <v>0.208482198522772</v>
      </c>
      <c r="M3176">
        <v>-9.8631421310870798E-2</v>
      </c>
      <c r="N3176">
        <v>0.110646520295685</v>
      </c>
      <c r="O3176">
        <v>-3.3527289442811199E-2</v>
      </c>
      <c r="P3176">
        <v>-0.202187641228078</v>
      </c>
      <c r="Q3176">
        <v>0.11784979974199</v>
      </c>
      <c r="R3176">
        <v>0.11780231862205701</v>
      </c>
      <c r="S3176">
        <v>-0.113322748108639</v>
      </c>
      <c r="T3176">
        <v>9.6841636789160093E-3</v>
      </c>
      <c r="U3176">
        <v>-1.8518049919455701E-2</v>
      </c>
      <c r="V3176">
        <v>8.0151721740932103E-2</v>
      </c>
      <c r="W3176">
        <v>0.15010594293551199</v>
      </c>
      <c r="X3176">
        <v>0.30098092854747399</v>
      </c>
      <c r="Y3176">
        <v>-0.21667463486050201</v>
      </c>
      <c r="Z3176">
        <v>-0.104771461138165</v>
      </c>
      <c r="AA3176">
        <v>-6.9045770939142506E-2</v>
      </c>
      <c r="AB3176">
        <v>1.8945378890922501E-2</v>
      </c>
      <c r="AC3176">
        <v>5.0571454219516497E-2</v>
      </c>
      <c r="AD3176">
        <v>0.24576561418981799</v>
      </c>
      <c r="AE3176">
        <v>4.0460239407924203E-2</v>
      </c>
      <c r="AF3176">
        <v>5.0446600157633498E-2</v>
      </c>
      <c r="AG3176">
        <v>-0.13549507619972001</v>
      </c>
      <c r="AH3176">
        <v>-0.14573694719651301</v>
      </c>
      <c r="AI3176">
        <v>1.7663501885689398E-2</v>
      </c>
      <c r="AJ3176">
        <v>3.9108029624480498E-2</v>
      </c>
      <c r="AK3176">
        <v>-3.5633911885551803E-2</v>
      </c>
      <c r="AL3176">
        <v>6.1207768904206501E-3</v>
      </c>
      <c r="AM3176">
        <v>-0.18991140167092899</v>
      </c>
      <c r="AN3176">
        <v>-0.117803873347438</v>
      </c>
      <c r="AO3176">
        <v>5.9161547723197198E-2</v>
      </c>
    </row>
    <row r="3177" spans="1:41" x14ac:dyDescent="0.3">
      <c r="A3177" s="1" t="s">
        <v>3216</v>
      </c>
      <c r="B3177">
        <v>0.587794518275357</v>
      </c>
      <c r="C3177">
        <v>-0.23211127800818401</v>
      </c>
      <c r="D3177">
        <v>2.4936050996198601E-2</v>
      </c>
      <c r="E3177">
        <v>0.20622808721084299</v>
      </c>
      <c r="F3177">
        <v>0.223653612724003</v>
      </c>
      <c r="G3177">
        <v>-8.4809850821969096E-2</v>
      </c>
      <c r="H3177">
        <v>-4.0621468766909599E-2</v>
      </c>
      <c r="I3177">
        <v>-2.1812607185804301E-5</v>
      </c>
      <c r="J3177">
        <v>5.0585278128233997E-2</v>
      </c>
      <c r="K3177">
        <v>-0.30349160306442102</v>
      </c>
      <c r="L3177">
        <v>3.6911487978926599E-2</v>
      </c>
      <c r="M3177">
        <v>-7.3176800288499294E-2</v>
      </c>
      <c r="N3177">
        <v>-0.215156469348151</v>
      </c>
      <c r="O3177">
        <v>-8.7738590035678105E-2</v>
      </c>
      <c r="P3177">
        <v>7.7771412149360605E-2</v>
      </c>
      <c r="Q3177">
        <v>-0.14526386610578099</v>
      </c>
      <c r="R3177">
        <v>-4.4636687038695701E-2</v>
      </c>
      <c r="S3177">
        <v>-0.23719778533459199</v>
      </c>
      <c r="T3177">
        <v>-1.61171538405967E-3</v>
      </c>
      <c r="U3177">
        <v>2.9722018060004001E-2</v>
      </c>
      <c r="V3177">
        <v>0.22126126622679501</v>
      </c>
      <c r="W3177">
        <v>-3.1533781148257403E-2</v>
      </c>
      <c r="X3177">
        <v>-5.9259160365895701E-2</v>
      </c>
      <c r="Y3177">
        <v>-3.6946118152246403E-2</v>
      </c>
      <c r="Z3177">
        <v>-1.81719115080595E-2</v>
      </c>
      <c r="AA3177">
        <v>-1.3573311699692401E-2</v>
      </c>
      <c r="AB3177">
        <v>8.2140603759778594E-2</v>
      </c>
      <c r="AC3177">
        <v>-0.11458571993332201</v>
      </c>
      <c r="AD3177">
        <v>-6.5425304023271194E-2</v>
      </c>
      <c r="AE3177">
        <v>4.6530244275994302E-2</v>
      </c>
      <c r="AF3177">
        <v>3.8928395991361803E-2</v>
      </c>
      <c r="AG3177">
        <v>4.7111769116573499E-2</v>
      </c>
      <c r="AH3177">
        <v>0.150658971456581</v>
      </c>
      <c r="AI3177">
        <v>-8.8023367783511997E-2</v>
      </c>
      <c r="AJ3177">
        <v>8.3025171646737006E-2</v>
      </c>
      <c r="AK3177">
        <v>0.323719398972377</v>
      </c>
      <c r="AL3177">
        <v>-6.8424099094851407E-2</v>
      </c>
      <c r="AM3177">
        <v>-2.3893962090547099E-2</v>
      </c>
      <c r="AN3177">
        <v>0.11070446326009301</v>
      </c>
      <c r="AO3177">
        <v>-0.109087455569416</v>
      </c>
    </row>
    <row r="3178" spans="1:41" x14ac:dyDescent="0.3">
      <c r="A3178" s="1" t="s">
        <v>3217</v>
      </c>
      <c r="B3178">
        <v>0.43202427557969603</v>
      </c>
      <c r="C3178">
        <v>-0.17208141910067901</v>
      </c>
      <c r="D3178">
        <v>-0.15237041098029899</v>
      </c>
      <c r="E3178">
        <v>-1.93030685690402E-2</v>
      </c>
      <c r="F3178">
        <v>0.16392581025203401</v>
      </c>
      <c r="G3178">
        <v>2.34969379907096E-2</v>
      </c>
      <c r="H3178">
        <v>7.5534825948677498E-2</v>
      </c>
      <c r="I3178">
        <v>0.13480049061693</v>
      </c>
      <c r="J3178">
        <v>0.21107760022008801</v>
      </c>
      <c r="K3178">
        <v>-0.205407027633078</v>
      </c>
      <c r="L3178">
        <v>0.110110832216837</v>
      </c>
      <c r="M3178">
        <v>-0.12885452240720599</v>
      </c>
      <c r="N3178">
        <v>-0.17449573681300601</v>
      </c>
      <c r="O3178">
        <v>-0.23680520862331</v>
      </c>
      <c r="P3178">
        <v>-0.28514832678427299</v>
      </c>
      <c r="Q3178">
        <v>-0.26311622533472501</v>
      </c>
      <c r="R3178">
        <v>0.12695077238869801</v>
      </c>
      <c r="S3178">
        <v>-4.9589115355509798E-2</v>
      </c>
      <c r="T3178">
        <v>6.3416281964127005E-2</v>
      </c>
      <c r="U3178">
        <v>-0.29374191057022803</v>
      </c>
      <c r="V3178">
        <v>-1.65218646500425E-2</v>
      </c>
      <c r="W3178">
        <v>-3.9762202190108099E-2</v>
      </c>
      <c r="X3178">
        <v>-8.5285013357158698E-2</v>
      </c>
      <c r="Y3178">
        <v>7.1254844213356705E-2</v>
      </c>
      <c r="Z3178">
        <v>5.8494603587284602E-2</v>
      </c>
      <c r="AA3178">
        <v>0.128437583272137</v>
      </c>
      <c r="AB3178">
        <v>0.12564613003602401</v>
      </c>
      <c r="AC3178">
        <v>-7.8346451259827699E-2</v>
      </c>
      <c r="AD3178">
        <v>2.8445345463240599E-2</v>
      </c>
      <c r="AE3178">
        <v>-0.20429100883065099</v>
      </c>
      <c r="AF3178">
        <v>3.5160283250812302E-2</v>
      </c>
      <c r="AG3178">
        <v>0.101434183794401</v>
      </c>
      <c r="AH3178">
        <v>0.141032378121697</v>
      </c>
      <c r="AI3178">
        <v>-0.11138513038000999</v>
      </c>
      <c r="AJ3178">
        <v>0.16685179313561399</v>
      </c>
      <c r="AK3178">
        <v>0.110247485131706</v>
      </c>
      <c r="AL3178">
        <v>4.9912987810657498E-2</v>
      </c>
      <c r="AM3178">
        <v>-0.16251726076077799</v>
      </c>
      <c r="AN3178">
        <v>8.6859812581218096E-2</v>
      </c>
      <c r="AO3178">
        <v>-0.16904846734109699</v>
      </c>
    </row>
    <row r="3179" spans="1:41" x14ac:dyDescent="0.3">
      <c r="A3179" s="1" t="s">
        <v>3218</v>
      </c>
      <c r="B3179">
        <v>0.51992609271631696</v>
      </c>
      <c r="C3179">
        <v>-5.3760313196784697E-2</v>
      </c>
      <c r="D3179">
        <v>-0.124830572365164</v>
      </c>
      <c r="E3179">
        <v>-4.7518814594982202E-2</v>
      </c>
      <c r="F3179">
        <v>0.28821041306505801</v>
      </c>
      <c r="G3179">
        <v>-0.178056940754796</v>
      </c>
      <c r="H3179">
        <v>8.71345869651583E-2</v>
      </c>
      <c r="I3179">
        <v>-1.8764304185585799E-2</v>
      </c>
      <c r="J3179">
        <v>0.26125613664031</v>
      </c>
      <c r="K3179">
        <v>-0.134190009256551</v>
      </c>
      <c r="L3179">
        <v>0.118889902805155</v>
      </c>
      <c r="M3179">
        <v>3.39862281698706E-3</v>
      </c>
      <c r="N3179">
        <v>-0.28084762487864601</v>
      </c>
      <c r="O3179">
        <v>-5.1139602773843197E-2</v>
      </c>
      <c r="P3179">
        <v>-4.5329975043356598E-2</v>
      </c>
      <c r="Q3179">
        <v>-9.6724583470765804E-2</v>
      </c>
      <c r="R3179">
        <v>0.12910109916592499</v>
      </c>
      <c r="S3179">
        <v>-5.4173580323666898E-2</v>
      </c>
      <c r="T3179">
        <v>-3.7609343154195299E-2</v>
      </c>
      <c r="U3179">
        <v>-0.32670323470659501</v>
      </c>
      <c r="V3179">
        <v>0.17432591002273801</v>
      </c>
      <c r="W3179">
        <v>-2.95881503044206E-2</v>
      </c>
      <c r="X3179">
        <v>-4.2158280862270497E-2</v>
      </c>
      <c r="Y3179">
        <v>0.24160050770508301</v>
      </c>
      <c r="Z3179">
        <v>-2.4113114257198299E-2</v>
      </c>
      <c r="AA3179">
        <v>2.9278402481575601E-2</v>
      </c>
      <c r="AB3179">
        <v>8.8803600879990202E-2</v>
      </c>
      <c r="AC3179">
        <v>-4.8032271733430998E-2</v>
      </c>
      <c r="AD3179">
        <v>-3.7349286810352399E-2</v>
      </c>
      <c r="AE3179">
        <v>7.3591333841435305E-2</v>
      </c>
      <c r="AF3179">
        <v>8.9276245523312495E-2</v>
      </c>
      <c r="AG3179">
        <v>-8.1389527867485201E-3</v>
      </c>
      <c r="AH3179">
        <v>0.13657480876251299</v>
      </c>
      <c r="AI3179">
        <v>5.0900047587360303E-2</v>
      </c>
      <c r="AJ3179">
        <v>-5.23488250015453E-2</v>
      </c>
      <c r="AK3179">
        <v>0.13336622592201899</v>
      </c>
      <c r="AL3179">
        <v>0.12771404953705101</v>
      </c>
      <c r="AM3179">
        <v>-0.20395586895440401</v>
      </c>
      <c r="AN3179">
        <v>-0.17181923485825601</v>
      </c>
      <c r="AO3179">
        <v>-0.13445496527401099</v>
      </c>
    </row>
    <row r="3180" spans="1:41" x14ac:dyDescent="0.3">
      <c r="A3180" s="1" t="s">
        <v>3219</v>
      </c>
      <c r="B3180">
        <v>0.52382895561863996</v>
      </c>
      <c r="C3180">
        <v>-0.20270677798939399</v>
      </c>
      <c r="D3180">
        <v>6.0205994693647999E-2</v>
      </c>
      <c r="E3180">
        <v>-0.108721978023731</v>
      </c>
      <c r="F3180">
        <v>-2.0697906456147799E-2</v>
      </c>
      <c r="G3180">
        <v>8.5482673522423794E-2</v>
      </c>
      <c r="H3180">
        <v>-1.9991364761267599E-2</v>
      </c>
      <c r="I3180">
        <v>9.6984664367029502E-2</v>
      </c>
      <c r="J3180">
        <v>0.134525319994556</v>
      </c>
      <c r="K3180">
        <v>-0.113530610792621</v>
      </c>
      <c r="L3180">
        <v>3.05153910300941E-2</v>
      </c>
      <c r="M3180">
        <v>2.12441465204954E-3</v>
      </c>
      <c r="N3180">
        <v>-0.16491261689008699</v>
      </c>
      <c r="O3180">
        <v>-0.228317006231295</v>
      </c>
      <c r="P3180">
        <v>6.08908127033016E-2</v>
      </c>
      <c r="Q3180">
        <v>1.11198316524993E-2</v>
      </c>
      <c r="R3180">
        <v>0.17494419416962201</v>
      </c>
      <c r="S3180">
        <v>0.121226233025365</v>
      </c>
      <c r="T3180">
        <v>-9.4959937143670903E-2</v>
      </c>
      <c r="U3180">
        <v>0.180175117795558</v>
      </c>
      <c r="V3180">
        <v>-2.0574980768282899E-2</v>
      </c>
      <c r="W3180">
        <v>-0.10119511766363</v>
      </c>
      <c r="X3180">
        <v>-0.16214456328610799</v>
      </c>
      <c r="Y3180">
        <v>-0.189582851803657</v>
      </c>
      <c r="Z3180">
        <v>-0.16631459434692999</v>
      </c>
      <c r="AA3180">
        <v>1.07029704054091E-2</v>
      </c>
      <c r="AB3180">
        <v>0.292851274948979</v>
      </c>
      <c r="AC3180">
        <v>0.13759764509837599</v>
      </c>
      <c r="AD3180">
        <v>0.16304176199321099</v>
      </c>
      <c r="AE3180">
        <v>-2.44659482955587E-2</v>
      </c>
      <c r="AF3180">
        <v>8.5008485147603799E-2</v>
      </c>
      <c r="AG3180">
        <v>0.156393130813649</v>
      </c>
      <c r="AH3180">
        <v>0.102760279628479</v>
      </c>
      <c r="AI3180">
        <v>-0.14387873097099099</v>
      </c>
      <c r="AJ3180">
        <v>-0.22682916972869099</v>
      </c>
      <c r="AK3180">
        <v>-1.01010598740176E-2</v>
      </c>
      <c r="AL3180">
        <v>-9.3026984984055996E-3</v>
      </c>
      <c r="AM3180">
        <v>1.8752536745891502E-2</v>
      </c>
      <c r="AN3180">
        <v>0.23859285800292501</v>
      </c>
      <c r="AO3180">
        <v>0.21273192790697201</v>
      </c>
    </row>
    <row r="3181" spans="1:41" x14ac:dyDescent="0.3">
      <c r="A3181" s="1" t="s">
        <v>3220</v>
      </c>
      <c r="B3181">
        <v>0.47283029900710899</v>
      </c>
      <c r="C3181">
        <v>-0.38321177809934898</v>
      </c>
      <c r="D3181">
        <v>-0.226818562538428</v>
      </c>
      <c r="E3181">
        <v>0.13883163071100699</v>
      </c>
      <c r="F3181">
        <v>8.1337474239737306E-2</v>
      </c>
      <c r="G3181">
        <v>8.0017254447401098E-2</v>
      </c>
      <c r="H3181">
        <v>-8.1443817059142096E-2</v>
      </c>
      <c r="I3181">
        <v>-9.5760957794460103E-2</v>
      </c>
      <c r="J3181">
        <v>7.7733909784961905E-2</v>
      </c>
      <c r="K3181">
        <v>-0.12002417244526201</v>
      </c>
      <c r="L3181">
        <v>-5.6765276313388097E-2</v>
      </c>
      <c r="M3181">
        <v>-0.21394830260834499</v>
      </c>
      <c r="N3181">
        <v>0.23410100052319499</v>
      </c>
      <c r="O3181">
        <v>0.21820950774241499</v>
      </c>
      <c r="P3181">
        <v>-2.10010392760633E-2</v>
      </c>
      <c r="Q3181">
        <v>7.9226857434274295E-2</v>
      </c>
      <c r="R3181">
        <v>0.11911280981966001</v>
      </c>
      <c r="S3181">
        <v>-8.7352135864390598E-2</v>
      </c>
      <c r="T3181">
        <v>4.4580052413819002E-2</v>
      </c>
      <c r="U3181">
        <v>0.108185424293208</v>
      </c>
      <c r="V3181">
        <v>-2.40203713417141E-2</v>
      </c>
      <c r="W3181">
        <v>0.216303116666935</v>
      </c>
      <c r="X3181">
        <v>-1.3225252075986699E-2</v>
      </c>
      <c r="Y3181">
        <v>0.18985760017346001</v>
      </c>
      <c r="Z3181">
        <v>-7.1509497860391402E-2</v>
      </c>
      <c r="AA3181">
        <v>0.14604032036702</v>
      </c>
      <c r="AB3181">
        <v>2.7218389962353901E-2</v>
      </c>
      <c r="AC3181">
        <v>8.2983260535091696E-2</v>
      </c>
      <c r="AD3181">
        <v>0.12294498227448</v>
      </c>
      <c r="AE3181">
        <v>6.6807244970243799E-3</v>
      </c>
      <c r="AF3181">
        <v>-8.7377348871004498E-2</v>
      </c>
      <c r="AG3181">
        <v>-9.6346767721867593E-2</v>
      </c>
      <c r="AH3181">
        <v>0.131617232732397</v>
      </c>
      <c r="AI3181">
        <v>-8.7876788306561496E-2</v>
      </c>
      <c r="AJ3181">
        <v>-0.33010047433758199</v>
      </c>
      <c r="AK3181">
        <v>-3.1582945970621001E-2</v>
      </c>
      <c r="AL3181">
        <v>1.86483529097351E-2</v>
      </c>
      <c r="AM3181">
        <v>7.3761383970220501E-2</v>
      </c>
      <c r="AN3181">
        <v>9.8559526357700294E-2</v>
      </c>
      <c r="AO3181">
        <v>0.12531599024116399</v>
      </c>
    </row>
    <row r="3182" spans="1:41" x14ac:dyDescent="0.3">
      <c r="A3182" s="1" t="s">
        <v>3221</v>
      </c>
      <c r="B3182">
        <v>0.41959092312326601</v>
      </c>
      <c r="C3182">
        <v>2.3028607205366501E-2</v>
      </c>
      <c r="D3182">
        <v>3.2327217282219801E-2</v>
      </c>
      <c r="E3182">
        <v>-0.181890899184421</v>
      </c>
      <c r="F3182">
        <v>-0.21696432992740999</v>
      </c>
      <c r="G3182">
        <v>-6.7342030917870499E-2</v>
      </c>
      <c r="H3182">
        <v>-0.223078948409273</v>
      </c>
      <c r="I3182">
        <v>6.6185047995604204E-3</v>
      </c>
      <c r="J3182">
        <v>0.40913719166114298</v>
      </c>
      <c r="K3182">
        <v>-9.4436418522788002E-2</v>
      </c>
      <c r="L3182">
        <v>1.43326158035041E-2</v>
      </c>
      <c r="M3182">
        <v>0.153878141739719</v>
      </c>
      <c r="N3182">
        <v>-0.170631028221638</v>
      </c>
      <c r="O3182">
        <v>2.55272857458601E-2</v>
      </c>
      <c r="P3182">
        <v>9.7867800801502702E-2</v>
      </c>
      <c r="Q3182">
        <v>0.228059065280944</v>
      </c>
      <c r="R3182">
        <v>6.2274431416239701E-2</v>
      </c>
      <c r="S3182">
        <v>8.1467268400854095E-2</v>
      </c>
      <c r="T3182">
        <v>0.26271589986166699</v>
      </c>
      <c r="U3182">
        <v>0.202906275524985</v>
      </c>
      <c r="V3182">
        <v>0.14168794184584299</v>
      </c>
      <c r="W3182">
        <v>0.205366841209459</v>
      </c>
      <c r="X3182">
        <v>-1.5967475738829201E-2</v>
      </c>
      <c r="Y3182">
        <v>-4.2880732998344197E-2</v>
      </c>
      <c r="Z3182">
        <v>-0.108807603615495</v>
      </c>
      <c r="AA3182">
        <v>-2.3913722385867999E-2</v>
      </c>
      <c r="AB3182">
        <v>-3.5274476521121802E-3</v>
      </c>
      <c r="AC3182">
        <v>4.5478624840223497E-2</v>
      </c>
      <c r="AD3182">
        <v>0.11192998301816399</v>
      </c>
      <c r="AE3182">
        <v>0.15816749321601101</v>
      </c>
      <c r="AF3182">
        <v>0.12589096402182001</v>
      </c>
      <c r="AG3182">
        <v>-3.5425847086387803E-2</v>
      </c>
      <c r="AH3182">
        <v>4.2409855894043801E-2</v>
      </c>
      <c r="AI3182">
        <v>5.2304830059608502E-2</v>
      </c>
      <c r="AJ3182">
        <v>-0.138896507050457</v>
      </c>
      <c r="AK3182">
        <v>0.27982522217968198</v>
      </c>
      <c r="AL3182">
        <v>3.8487201724642199E-2</v>
      </c>
      <c r="AM3182">
        <v>-5.6603642441242101E-2</v>
      </c>
      <c r="AN3182">
        <v>-0.186615930696237</v>
      </c>
      <c r="AO3182">
        <v>2.2042934832360001E-2</v>
      </c>
    </row>
    <row r="3183" spans="1:41" x14ac:dyDescent="0.3">
      <c r="A3183" s="1" t="s">
        <v>3222</v>
      </c>
      <c r="B3183">
        <v>0.25289883066902202</v>
      </c>
      <c r="C3183">
        <v>7.4621905188398105E-2</v>
      </c>
      <c r="D3183">
        <v>0.58725251315900395</v>
      </c>
      <c r="E3183">
        <v>0.43338703357904101</v>
      </c>
      <c r="F3183">
        <v>-0.22303512025732999</v>
      </c>
      <c r="G3183">
        <v>-4.3390489976800799E-3</v>
      </c>
      <c r="H3183">
        <v>4.4739636404833298E-2</v>
      </c>
      <c r="I3183">
        <v>0.13525592730920299</v>
      </c>
      <c r="J3183">
        <v>-7.5357755615831898E-2</v>
      </c>
      <c r="K3183">
        <v>-9.9401065693562811E-4</v>
      </c>
      <c r="L3183">
        <v>9.7396781224271603E-2</v>
      </c>
      <c r="M3183">
        <v>-0.109829333029081</v>
      </c>
      <c r="N3183">
        <v>4.48229869820366E-2</v>
      </c>
      <c r="O3183">
        <v>-5.6476141309558204E-3</v>
      </c>
      <c r="P3183">
        <v>7.2153021610486201E-2</v>
      </c>
      <c r="Q3183">
        <v>-0.12542406516437801</v>
      </c>
      <c r="R3183">
        <v>2.99352659720095E-2</v>
      </c>
      <c r="S3183">
        <v>5.4650186366147699E-2</v>
      </c>
      <c r="T3183">
        <v>0.14924781816281599</v>
      </c>
      <c r="U3183">
        <v>-0.21869748287302199</v>
      </c>
      <c r="V3183">
        <v>-3.7091850928639598E-2</v>
      </c>
      <c r="W3183">
        <v>-0.194554845091227</v>
      </c>
      <c r="X3183">
        <v>-5.9379626306642501E-2</v>
      </c>
      <c r="Y3183">
        <v>0.121794275395461</v>
      </c>
      <c r="Z3183">
        <v>-0.128842740527533</v>
      </c>
      <c r="AA3183">
        <v>-2.11146490668894E-3</v>
      </c>
      <c r="AB3183">
        <v>6.2419746489494297E-2</v>
      </c>
      <c r="AC3183">
        <v>-2.8755980150796799E-2</v>
      </c>
      <c r="AD3183">
        <v>0.19144991482146001</v>
      </c>
      <c r="AE3183">
        <v>-3.2631381578248998E-2</v>
      </c>
      <c r="AF3183">
        <v>7.0727941059864101E-3</v>
      </c>
      <c r="AG3183">
        <v>0.164383343354567</v>
      </c>
      <c r="AH3183">
        <v>7.2011205362297104E-2</v>
      </c>
      <c r="AI3183">
        <v>0.16414767124023799</v>
      </c>
      <c r="AJ3183">
        <v>-2.6256596170891901E-2</v>
      </c>
      <c r="AK3183">
        <v>-2.8364187804336E-3</v>
      </c>
      <c r="AL3183">
        <v>-6.2059076048018302E-3</v>
      </c>
      <c r="AM3183">
        <v>0.13309793755406099</v>
      </c>
      <c r="AN3183">
        <v>-8.0781932279404403E-2</v>
      </c>
      <c r="AO3183">
        <v>-5.2152570361087697E-2</v>
      </c>
    </row>
    <row r="3184" spans="1:41" x14ac:dyDescent="0.3">
      <c r="A3184" s="1" t="s">
        <v>3223</v>
      </c>
      <c r="B3184">
        <v>0.32315531767474498</v>
      </c>
      <c r="C3184">
        <v>-0.12961159803408301</v>
      </c>
      <c r="D3184">
        <v>4.6299172341930199E-3</v>
      </c>
      <c r="E3184">
        <v>-0.203651683112685</v>
      </c>
      <c r="F3184">
        <v>-2.2327409639424398E-2</v>
      </c>
      <c r="G3184">
        <v>-0.14554325512567301</v>
      </c>
      <c r="H3184">
        <v>1.5285729267455E-2</v>
      </c>
      <c r="I3184">
        <v>-5.6406913873383202E-2</v>
      </c>
      <c r="J3184">
        <v>-0.124192929675787</v>
      </c>
      <c r="K3184">
        <v>0.16036783661200099</v>
      </c>
      <c r="L3184">
        <v>-2.2569965015527899E-2</v>
      </c>
      <c r="M3184">
        <v>-4.5940570545999697E-2</v>
      </c>
      <c r="N3184">
        <v>0.118045737160153</v>
      </c>
      <c r="O3184">
        <v>-0.123462064038713</v>
      </c>
      <c r="P3184">
        <v>5.2687464734925998E-2</v>
      </c>
      <c r="Q3184">
        <v>7.8902716031280004E-2</v>
      </c>
      <c r="R3184">
        <v>3.8619648077083298E-2</v>
      </c>
      <c r="S3184">
        <v>8.1008040263251702E-2</v>
      </c>
      <c r="T3184">
        <v>-8.6626819467872096E-2</v>
      </c>
      <c r="U3184">
        <v>4.5677775499880301E-2</v>
      </c>
      <c r="V3184">
        <v>0.11872399610090099</v>
      </c>
      <c r="W3184">
        <v>1.4762778883824001E-2</v>
      </c>
      <c r="X3184">
        <v>-1.83238411554935E-2</v>
      </c>
      <c r="Y3184">
        <v>-4.9467565390667899E-2</v>
      </c>
      <c r="Z3184">
        <v>-0.17365874608627599</v>
      </c>
      <c r="AA3184">
        <v>-0.105379566642091</v>
      </c>
      <c r="AB3184">
        <v>0.22642415044832601</v>
      </c>
      <c r="AC3184">
        <v>-6.2277406716637097E-2</v>
      </c>
      <c r="AD3184">
        <v>0.21721662112787701</v>
      </c>
      <c r="AE3184">
        <v>-4.7835521438673298E-2</v>
      </c>
      <c r="AF3184">
        <v>0.57375838943522295</v>
      </c>
      <c r="AG3184">
        <v>-1.0495120952405399E-2</v>
      </c>
      <c r="AH3184">
        <v>-0.271570694477764</v>
      </c>
      <c r="AI3184">
        <v>-0.101251394448792</v>
      </c>
      <c r="AJ3184">
        <v>-1.11918685077309E-2</v>
      </c>
      <c r="AK3184">
        <v>-0.118557609852332</v>
      </c>
      <c r="AL3184">
        <v>-0.33232447724105901</v>
      </c>
      <c r="AM3184">
        <v>-1.1357633069090401E-2</v>
      </c>
      <c r="AN3184">
        <v>9.8082495752939203E-2</v>
      </c>
      <c r="AO3184">
        <v>4.4007472809974801E-2</v>
      </c>
    </row>
    <row r="3185" spans="1:41" x14ac:dyDescent="0.3">
      <c r="A3185" s="1" t="s">
        <v>3224</v>
      </c>
      <c r="B3185">
        <v>0.54452199091606601</v>
      </c>
      <c r="C3185">
        <v>-9.8170589844238806E-2</v>
      </c>
      <c r="D3185">
        <v>1.22457157857206E-2</v>
      </c>
      <c r="E3185">
        <v>-7.2050849526506602E-2</v>
      </c>
      <c r="F3185">
        <v>2.3439981141337302E-2</v>
      </c>
      <c r="G3185">
        <v>-0.15552556735318501</v>
      </c>
      <c r="H3185">
        <v>0.114467868459496</v>
      </c>
      <c r="I3185">
        <v>-5.3975447535449798E-2</v>
      </c>
      <c r="J3185">
        <v>5.2965310277496999E-2</v>
      </c>
      <c r="K3185">
        <v>2.4447373842029E-2</v>
      </c>
      <c r="L3185">
        <v>0.138963753278426</v>
      </c>
      <c r="M3185">
        <v>-0.43955212683460299</v>
      </c>
      <c r="N3185">
        <v>7.7648905398535806E-2</v>
      </c>
      <c r="O3185">
        <v>2.3063431636282002E-2</v>
      </c>
      <c r="P3185">
        <v>3.06427623994447E-2</v>
      </c>
      <c r="Q3185">
        <v>-0.13259678291921601</v>
      </c>
      <c r="R3185">
        <v>0.105226074587265</v>
      </c>
      <c r="S3185">
        <v>0.12707941808551301</v>
      </c>
      <c r="T3185">
        <v>-0.33067199324390101</v>
      </c>
      <c r="U3185">
        <v>-0.19935293378678701</v>
      </c>
      <c r="V3185">
        <v>7.1757166846790899E-2</v>
      </c>
      <c r="W3185">
        <v>5.7883179945935802E-2</v>
      </c>
      <c r="X3185">
        <v>0.110832763140292</v>
      </c>
      <c r="Y3185">
        <v>2.8403240143555799E-2</v>
      </c>
      <c r="Z3185">
        <v>0.19190057598510099</v>
      </c>
      <c r="AA3185">
        <v>0.110677857888815</v>
      </c>
      <c r="AB3185">
        <v>6.5003869915626095E-2</v>
      </c>
      <c r="AC3185">
        <v>0.14450059502808199</v>
      </c>
      <c r="AD3185">
        <v>-8.5230148871932698E-2</v>
      </c>
      <c r="AE3185">
        <v>-3.0686705326555999E-2</v>
      </c>
      <c r="AF3185">
        <v>-0.21395885848034901</v>
      </c>
      <c r="AG3185">
        <v>-9.6000688144371599E-2</v>
      </c>
      <c r="AH3185">
        <v>-8.0097948515289202E-2</v>
      </c>
      <c r="AI3185">
        <v>-2.4315105127480401E-2</v>
      </c>
      <c r="AJ3185">
        <v>7.0238060427426003E-4</v>
      </c>
      <c r="AK3185">
        <v>-0.19658115868475601</v>
      </c>
      <c r="AL3185">
        <v>1.5991047687560701E-2</v>
      </c>
      <c r="AM3185">
        <v>-0.136411278949611</v>
      </c>
      <c r="AN3185">
        <v>-1.11907060881939E-2</v>
      </c>
      <c r="AO3185">
        <v>-8.2712172658813199E-2</v>
      </c>
    </row>
    <row r="3186" spans="1:41" x14ac:dyDescent="0.3">
      <c r="A3186" s="1" t="s">
        <v>3225</v>
      </c>
      <c r="B3186">
        <v>0.35453873989215201</v>
      </c>
      <c r="C3186">
        <v>3.5622619421158498E-2</v>
      </c>
      <c r="D3186">
        <v>-1.35658709870037E-2</v>
      </c>
      <c r="E3186">
        <v>0.10876568494681101</v>
      </c>
      <c r="F3186">
        <v>0.385133987379289</v>
      </c>
      <c r="G3186">
        <v>-2.9440880318624199E-2</v>
      </c>
      <c r="H3186">
        <v>-0.37832022529765902</v>
      </c>
      <c r="I3186">
        <v>-0.23169151940303301</v>
      </c>
      <c r="J3186">
        <v>-2.0137879008881799E-2</v>
      </c>
      <c r="K3186">
        <v>-0.14075177294421201</v>
      </c>
      <c r="L3186">
        <v>0.180261080109959</v>
      </c>
      <c r="M3186">
        <v>0.22060163969437399</v>
      </c>
      <c r="N3186">
        <v>-0.26419645569116001</v>
      </c>
      <c r="O3186">
        <v>2.2554140932410802E-2</v>
      </c>
      <c r="P3186">
        <v>-0.203962652082357</v>
      </c>
      <c r="Q3186">
        <v>0.19782126531737801</v>
      </c>
      <c r="R3186">
        <v>-0.11468508702041</v>
      </c>
      <c r="S3186">
        <v>-0.1576726016162</v>
      </c>
      <c r="T3186">
        <v>-4.1435364578776002E-2</v>
      </c>
      <c r="U3186">
        <v>-4.3432662252722298E-2</v>
      </c>
      <c r="V3186">
        <v>0.16256771883110399</v>
      </c>
      <c r="W3186">
        <v>-0.130681086334937</v>
      </c>
      <c r="X3186">
        <v>0.17890038246397599</v>
      </c>
      <c r="Y3186">
        <v>-4.9515526867501103E-2</v>
      </c>
      <c r="Z3186">
        <v>-6.3091375224929303E-2</v>
      </c>
      <c r="AA3186">
        <v>-0.112391016909902</v>
      </c>
      <c r="AB3186">
        <v>7.8905646803253904E-2</v>
      </c>
      <c r="AC3186">
        <v>-0.144303641200447</v>
      </c>
      <c r="AD3186">
        <v>-0.13554820027744199</v>
      </c>
      <c r="AE3186">
        <v>2.3587665867510502E-2</v>
      </c>
      <c r="AF3186">
        <v>-3.13199545883018E-2</v>
      </c>
      <c r="AG3186">
        <v>2.5068868580170999E-2</v>
      </c>
      <c r="AH3186">
        <v>0.11607943718675399</v>
      </c>
      <c r="AI3186">
        <v>5.1858941917529801E-2</v>
      </c>
      <c r="AJ3186">
        <v>-0.11276312477211101</v>
      </c>
      <c r="AK3186">
        <v>1.8599203253655799E-2</v>
      </c>
      <c r="AL3186">
        <v>-1.4482251554508999E-2</v>
      </c>
      <c r="AM3186">
        <v>2.4384979529045999E-2</v>
      </c>
      <c r="AN3186">
        <v>4.5172183088968101E-2</v>
      </c>
      <c r="AO3186">
        <v>0.21621361738190201</v>
      </c>
    </row>
    <row r="3187" spans="1:41" x14ac:dyDescent="0.3">
      <c r="A3187" s="1" t="s">
        <v>3226</v>
      </c>
      <c r="B3187">
        <v>0.48319663179931299</v>
      </c>
      <c r="C3187">
        <v>7.6025519624013896E-2</v>
      </c>
      <c r="D3187">
        <v>0.118962261031342</v>
      </c>
      <c r="E3187">
        <v>-0.258240623681953</v>
      </c>
      <c r="F3187">
        <v>0.15449377123202501</v>
      </c>
      <c r="G3187">
        <v>-2.7881257839953402E-2</v>
      </c>
      <c r="H3187">
        <v>-8.7708963046443003E-2</v>
      </c>
      <c r="I3187">
        <v>-0.26071442281277901</v>
      </c>
      <c r="J3187">
        <v>0.40158319032690698</v>
      </c>
      <c r="K3187">
        <v>-8.4840250109759596E-2</v>
      </c>
      <c r="L3187">
        <v>1.42918734156316E-2</v>
      </c>
      <c r="M3187">
        <v>-0.16831679054356999</v>
      </c>
      <c r="N3187">
        <v>0.10201418521460701</v>
      </c>
      <c r="O3187">
        <v>-0.189074593216708</v>
      </c>
      <c r="P3187">
        <v>-9.84187036212818E-2</v>
      </c>
      <c r="Q3187">
        <v>-0.101840442672508</v>
      </c>
      <c r="R3187">
        <v>0.140907970985897</v>
      </c>
      <c r="S3187">
        <v>0.189066519512637</v>
      </c>
      <c r="T3187">
        <v>-9.3088221920403502E-2</v>
      </c>
      <c r="U3187">
        <v>-0.20727204185916501</v>
      </c>
      <c r="V3187">
        <v>5.6443523993799302E-3</v>
      </c>
      <c r="W3187">
        <v>1.8174304766011101E-2</v>
      </c>
      <c r="X3187">
        <v>0.165158027874406</v>
      </c>
      <c r="Y3187">
        <v>-2.4827173533461398E-3</v>
      </c>
      <c r="Z3187">
        <v>-0.14987065086717299</v>
      </c>
      <c r="AA3187">
        <v>8.5510015523554694E-2</v>
      </c>
      <c r="AB3187">
        <v>0.23783516851565101</v>
      </c>
      <c r="AC3187">
        <v>6.3433780186309505E-2</v>
      </c>
      <c r="AD3187">
        <v>-0.10243574320568501</v>
      </c>
      <c r="AE3187">
        <v>-5.8672189444210203E-2</v>
      </c>
      <c r="AF3187">
        <v>1.4715947487173401E-2</v>
      </c>
      <c r="AG3187">
        <v>0.113890535551796</v>
      </c>
      <c r="AH3187">
        <v>7.3430778247726199E-3</v>
      </c>
      <c r="AI3187">
        <v>-5.4918289159826397E-2</v>
      </c>
      <c r="AJ3187">
        <v>0.12816960184600401</v>
      </c>
      <c r="AK3187">
        <v>-1.8006551563666501E-2</v>
      </c>
      <c r="AL3187">
        <v>0.17478290311328501</v>
      </c>
      <c r="AM3187">
        <v>-7.29931335556364E-2</v>
      </c>
      <c r="AN3187">
        <v>-8.6016116458933395E-2</v>
      </c>
      <c r="AO3187">
        <v>3.02953593907225E-2</v>
      </c>
    </row>
    <row r="3188" spans="1:41" x14ac:dyDescent="0.3">
      <c r="A3188" s="1" t="s">
        <v>3227</v>
      </c>
      <c r="B3188">
        <v>0.55170145002504001</v>
      </c>
      <c r="C3188">
        <v>-0.31584376493194399</v>
      </c>
      <c r="D3188">
        <v>-2.7659264880224799E-2</v>
      </c>
      <c r="E3188">
        <v>7.7748072564966603E-2</v>
      </c>
      <c r="F3188">
        <v>2.7446351361835402E-3</v>
      </c>
      <c r="G3188">
        <v>-5.9501481937692002E-2</v>
      </c>
      <c r="H3188">
        <v>4.2675118969579297E-2</v>
      </c>
      <c r="I3188">
        <v>9.7049672475148396E-2</v>
      </c>
      <c r="J3188">
        <v>0.25846365343038502</v>
      </c>
      <c r="K3188">
        <v>-1.52482389278578E-2</v>
      </c>
      <c r="L3188">
        <v>4.1594767103060697E-2</v>
      </c>
      <c r="M3188">
        <v>0.227866018638687</v>
      </c>
      <c r="N3188">
        <v>-0.17665674294667599</v>
      </c>
      <c r="O3188">
        <v>-0.184358097224576</v>
      </c>
      <c r="P3188">
        <v>-6.4090412368577696E-2</v>
      </c>
      <c r="Q3188">
        <v>0.17278824439041501</v>
      </c>
      <c r="R3188">
        <v>-0.13361925376198899</v>
      </c>
      <c r="S3188">
        <v>-2.20010752743987E-2</v>
      </c>
      <c r="T3188">
        <v>-0.21275186395363399</v>
      </c>
      <c r="U3188">
        <v>-3.4636368684232997E-2</v>
      </c>
      <c r="V3188">
        <v>-4.1869690167314601E-2</v>
      </c>
      <c r="W3188">
        <v>-7.8662286946753701E-2</v>
      </c>
      <c r="X3188">
        <v>0.17417692471159199</v>
      </c>
      <c r="Y3188">
        <v>-0.105913861453869</v>
      </c>
      <c r="Z3188">
        <v>-0.22145436642198199</v>
      </c>
      <c r="AA3188">
        <v>-1.7639598566916399E-2</v>
      </c>
      <c r="AB3188">
        <v>-0.17116457323269199</v>
      </c>
      <c r="AC3188">
        <v>8.2967843276745501E-2</v>
      </c>
      <c r="AD3188">
        <v>-0.19233886618465901</v>
      </c>
      <c r="AE3188">
        <v>3.1024906556810401E-2</v>
      </c>
      <c r="AF3188">
        <v>-0.19771385502064301</v>
      </c>
      <c r="AG3188">
        <v>2.2478133269557301E-2</v>
      </c>
      <c r="AH3188">
        <v>-4.8789959676522797E-2</v>
      </c>
      <c r="AI3188">
        <v>-2.6515050313935098E-2</v>
      </c>
      <c r="AJ3188">
        <v>-0.13455196461989499</v>
      </c>
      <c r="AK3188">
        <v>9.7189002446796E-2</v>
      </c>
      <c r="AL3188">
        <v>0.20892959706750999</v>
      </c>
      <c r="AM3188">
        <v>-4.6784286708521E-2</v>
      </c>
      <c r="AN3188">
        <v>2.2150723857581701E-2</v>
      </c>
      <c r="AO3188">
        <v>8.6017729734283593E-3</v>
      </c>
    </row>
    <row r="3189" spans="1:41" x14ac:dyDescent="0.3">
      <c r="A3189" s="1" t="s">
        <v>3228</v>
      </c>
      <c r="B3189">
        <v>0.55245791248569698</v>
      </c>
      <c r="C3189">
        <v>-0.219378089983123</v>
      </c>
      <c r="D3189">
        <v>-0.140577089484693</v>
      </c>
      <c r="E3189">
        <v>8.54757603137868E-2</v>
      </c>
      <c r="F3189">
        <v>0.19577312273168301</v>
      </c>
      <c r="G3189">
        <v>-6.0659575756286901E-2</v>
      </c>
      <c r="H3189">
        <v>9.5543755653722195E-2</v>
      </c>
      <c r="I3189">
        <v>5.4145705961877802E-2</v>
      </c>
      <c r="J3189">
        <v>6.8575728417143794E-2</v>
      </c>
      <c r="K3189">
        <v>2.3426464666897E-2</v>
      </c>
      <c r="L3189">
        <v>7.33188695972119E-2</v>
      </c>
      <c r="M3189">
        <v>-0.14699006980736801</v>
      </c>
      <c r="N3189">
        <v>7.2091359988210202E-2</v>
      </c>
      <c r="O3189">
        <v>-0.202301381904266</v>
      </c>
      <c r="P3189">
        <v>8.7893403296724598E-2</v>
      </c>
      <c r="Q3189">
        <v>-2.6602387072875901E-2</v>
      </c>
      <c r="R3189">
        <v>-0.12792645819720999</v>
      </c>
      <c r="S3189">
        <v>-0.17863214336394601</v>
      </c>
      <c r="T3189">
        <v>1.9708522498002399E-2</v>
      </c>
      <c r="U3189">
        <v>0.16032430056830799</v>
      </c>
      <c r="V3189">
        <v>-2.4444322861134599E-2</v>
      </c>
      <c r="W3189">
        <v>1.2322369791208499E-2</v>
      </c>
      <c r="X3189">
        <v>6.9811680889631703E-2</v>
      </c>
      <c r="Y3189">
        <v>-0.20790647585611199</v>
      </c>
      <c r="Z3189">
        <v>-4.6577505201253602E-2</v>
      </c>
      <c r="AA3189">
        <v>-0.20606546285393601</v>
      </c>
      <c r="AB3189">
        <v>-0.1009072491866</v>
      </c>
      <c r="AC3189">
        <v>-8.7520141027383397E-2</v>
      </c>
      <c r="AD3189">
        <v>-5.1861495308680103E-2</v>
      </c>
      <c r="AE3189">
        <v>-0.16622313678535899</v>
      </c>
      <c r="AF3189">
        <v>-0.25192322359519598</v>
      </c>
      <c r="AG3189">
        <v>-0.125150921369379</v>
      </c>
      <c r="AH3189">
        <v>0.132078459060922</v>
      </c>
      <c r="AI3189">
        <v>1.6968677842106001E-2</v>
      </c>
      <c r="AJ3189">
        <v>-7.3393096852168799E-2</v>
      </c>
      <c r="AK3189">
        <v>0.14086436570979199</v>
      </c>
      <c r="AL3189">
        <v>1.06145535141018E-2</v>
      </c>
      <c r="AM3189">
        <v>-0.115143758384851</v>
      </c>
      <c r="AN3189">
        <v>0.166788966538676</v>
      </c>
      <c r="AO3189">
        <v>-0.31535797377462299</v>
      </c>
    </row>
    <row r="3190" spans="1:41" x14ac:dyDescent="0.3">
      <c r="A3190" s="1" t="s">
        <v>3229</v>
      </c>
      <c r="B3190">
        <v>0.52843199390909401</v>
      </c>
      <c r="C3190">
        <v>-0.237767802075841</v>
      </c>
      <c r="D3190">
        <v>0.25000036665849901</v>
      </c>
      <c r="E3190">
        <v>-0.28449232097390298</v>
      </c>
      <c r="F3190">
        <v>-0.279493684609604</v>
      </c>
      <c r="G3190">
        <v>0.14918576128987501</v>
      </c>
      <c r="H3190">
        <v>-7.6625712112406597E-2</v>
      </c>
      <c r="I3190">
        <v>-0.216129092508306</v>
      </c>
      <c r="J3190">
        <v>-4.2345378079959403E-2</v>
      </c>
      <c r="K3190">
        <v>5.8661988629571601E-3</v>
      </c>
      <c r="L3190">
        <v>9.1464326418095501E-2</v>
      </c>
      <c r="M3190">
        <v>-4.4084667282253798E-2</v>
      </c>
      <c r="N3190">
        <v>0.12927842156625</v>
      </c>
      <c r="O3190">
        <v>-0.14400060919347199</v>
      </c>
      <c r="P3190">
        <v>7.0956910023464007E-2</v>
      </c>
      <c r="Q3190">
        <v>-1.2170293930313001E-2</v>
      </c>
      <c r="R3190">
        <v>5.9623955611864003E-2</v>
      </c>
      <c r="S3190">
        <v>2.7785469778524902E-3</v>
      </c>
      <c r="T3190">
        <v>9.1030721472565898E-2</v>
      </c>
      <c r="U3190">
        <v>1.4072033353421901E-2</v>
      </c>
      <c r="V3190">
        <v>8.7467705228853505E-3</v>
      </c>
      <c r="W3190">
        <v>-0.34052445462409597</v>
      </c>
      <c r="X3190">
        <v>8.1350935911624705E-2</v>
      </c>
      <c r="Y3190">
        <v>-0.108729880066559</v>
      </c>
      <c r="Z3190">
        <v>0.17900068575411099</v>
      </c>
      <c r="AA3190">
        <v>4.38705262465095E-2</v>
      </c>
      <c r="AB3190">
        <v>9.0072990843647602E-2</v>
      </c>
      <c r="AC3190">
        <v>-0.15326668425050199</v>
      </c>
      <c r="AD3190">
        <v>4.28296530721878E-2</v>
      </c>
      <c r="AE3190">
        <v>-4.1242235562170902E-2</v>
      </c>
      <c r="AF3190">
        <v>-2.4099985947646601E-2</v>
      </c>
      <c r="AG3190">
        <v>-0.19310510789032301</v>
      </c>
      <c r="AH3190">
        <v>4.3266547675313502E-3</v>
      </c>
      <c r="AI3190">
        <v>0.105891392199628</v>
      </c>
      <c r="AJ3190">
        <v>9.338935707314E-2</v>
      </c>
      <c r="AK3190">
        <v>1.7586541976414301E-2</v>
      </c>
      <c r="AL3190">
        <v>4.8459325504389597E-2</v>
      </c>
      <c r="AM3190">
        <v>7.0680675841660295E-2</v>
      </c>
      <c r="AN3190">
        <v>0.163889105514089</v>
      </c>
      <c r="AO3190">
        <v>7.1430095598224802E-2</v>
      </c>
    </row>
    <row r="3191" spans="1:41" x14ac:dyDescent="0.3">
      <c r="A3191" s="1" t="s">
        <v>3230</v>
      </c>
      <c r="B3191">
        <v>0.58907128823409005</v>
      </c>
      <c r="C3191">
        <v>-0.42524217325180003</v>
      </c>
      <c r="D3191">
        <v>-0.13509679469314101</v>
      </c>
      <c r="E3191">
        <v>8.86552182898513E-3</v>
      </c>
      <c r="F3191">
        <v>5.1195137066561598E-2</v>
      </c>
      <c r="G3191">
        <v>1.5780415719894999E-3</v>
      </c>
      <c r="H3191">
        <v>0.16258817283429999</v>
      </c>
      <c r="I3191">
        <v>9.5098044246583996E-2</v>
      </c>
      <c r="J3191">
        <v>0.13733165073990999</v>
      </c>
      <c r="K3191">
        <v>-0.15270244968211899</v>
      </c>
      <c r="L3191">
        <v>0.115076412326657</v>
      </c>
      <c r="M3191">
        <v>-0.113267834850949</v>
      </c>
      <c r="N3191">
        <v>4.9049098781989202E-2</v>
      </c>
      <c r="O3191">
        <v>3.4921583831095601E-2</v>
      </c>
      <c r="P3191">
        <v>-8.8075573571497701E-2</v>
      </c>
      <c r="Q3191">
        <v>-9.8635926706911403E-2</v>
      </c>
      <c r="R3191">
        <v>-0.27006331813586398</v>
      </c>
      <c r="S3191">
        <v>0.101317411569643</v>
      </c>
      <c r="T3191">
        <v>7.8409806356059097E-2</v>
      </c>
      <c r="U3191">
        <v>-0.19300553617876201</v>
      </c>
      <c r="V3191">
        <v>-2.1227689736253299E-2</v>
      </c>
      <c r="W3191">
        <v>-9.8901878928717601E-2</v>
      </c>
      <c r="X3191">
        <v>0.13239836564806401</v>
      </c>
      <c r="Y3191">
        <v>0.17829870662962599</v>
      </c>
      <c r="Z3191">
        <v>0.101695784256112</v>
      </c>
      <c r="AA3191">
        <v>7.8217015846437005E-2</v>
      </c>
      <c r="AB3191">
        <v>9.4328087243775699E-2</v>
      </c>
      <c r="AC3191">
        <v>0.155546347239196</v>
      </c>
      <c r="AD3191">
        <v>6.1220389737165697E-2</v>
      </c>
      <c r="AE3191">
        <v>7.2553962841189298E-2</v>
      </c>
      <c r="AF3191">
        <v>0.104493227696871</v>
      </c>
      <c r="AG3191">
        <v>-9.0477712335590696E-2</v>
      </c>
      <c r="AH3191">
        <v>-9.6537226042929705E-2</v>
      </c>
      <c r="AI3191">
        <v>-2.2366009675576198E-2</v>
      </c>
      <c r="AJ3191">
        <v>-0.151720003090379</v>
      </c>
      <c r="AK3191">
        <v>-3.9161009847547799E-2</v>
      </c>
      <c r="AL3191">
        <v>-1.50798747007172E-2</v>
      </c>
      <c r="AM3191">
        <v>-0.108156244997536</v>
      </c>
      <c r="AN3191">
        <v>-0.121714817860959</v>
      </c>
      <c r="AO3191">
        <v>-3.7928265527067198E-2</v>
      </c>
    </row>
    <row r="3192" spans="1:41" x14ac:dyDescent="0.3">
      <c r="A3192" s="1" t="s">
        <v>3231</v>
      </c>
      <c r="B3192">
        <v>0.33608736120995902</v>
      </c>
      <c r="C3192">
        <v>2.7321100330060299E-2</v>
      </c>
      <c r="D3192">
        <v>9.1690551234484705E-2</v>
      </c>
      <c r="E3192">
        <v>-0.10995094629430199</v>
      </c>
      <c r="F3192">
        <v>-2.2741382098025401E-2</v>
      </c>
      <c r="G3192">
        <v>-0.118902620280552</v>
      </c>
      <c r="H3192">
        <v>-0.129806930434093</v>
      </c>
      <c r="I3192">
        <v>0.221827837712122</v>
      </c>
      <c r="J3192">
        <v>0.123094034737466</v>
      </c>
      <c r="K3192">
        <v>1.7083321735073601E-2</v>
      </c>
      <c r="L3192">
        <v>9.9534578088357598E-2</v>
      </c>
      <c r="M3192">
        <v>5.4086729910715101E-2</v>
      </c>
      <c r="N3192">
        <v>1.4940142527617601E-2</v>
      </c>
      <c r="O3192">
        <v>-0.18918132895025</v>
      </c>
      <c r="P3192">
        <v>1.6901869066099601E-3</v>
      </c>
      <c r="Q3192">
        <v>-0.20745947283308799</v>
      </c>
      <c r="R3192">
        <v>-0.173932265437686</v>
      </c>
      <c r="S3192">
        <v>-3.7165038815987497E-2</v>
      </c>
      <c r="T3192">
        <v>0.191755020240132</v>
      </c>
      <c r="U3192">
        <v>0.20135665683491</v>
      </c>
      <c r="V3192">
        <v>6.3300032015384602E-2</v>
      </c>
      <c r="W3192">
        <v>-0.150502094299475</v>
      </c>
      <c r="X3192">
        <v>-0.351003283751674</v>
      </c>
      <c r="Y3192">
        <v>-0.14845210445777399</v>
      </c>
      <c r="Z3192">
        <v>-6.7751525045024893E-2</v>
      </c>
      <c r="AA3192">
        <v>-0.13694911411603</v>
      </c>
      <c r="AB3192">
        <v>8.0620124815571598E-2</v>
      </c>
      <c r="AC3192">
        <v>1.2522962625878001E-2</v>
      </c>
      <c r="AD3192">
        <v>-0.14324668345073099</v>
      </c>
      <c r="AE3192">
        <v>0.25429114181074702</v>
      </c>
      <c r="AF3192">
        <v>-0.201825996610213</v>
      </c>
      <c r="AG3192">
        <v>-0.12162567431811799</v>
      </c>
      <c r="AH3192">
        <v>2.6084362013756201E-2</v>
      </c>
      <c r="AI3192">
        <v>0.1240758051494</v>
      </c>
      <c r="AJ3192">
        <v>-9.3451438757926705E-2</v>
      </c>
      <c r="AK3192">
        <v>1.07393797029805E-2</v>
      </c>
      <c r="AL3192">
        <v>-0.123310934427058</v>
      </c>
      <c r="AM3192">
        <v>-0.41340018743089202</v>
      </c>
      <c r="AN3192">
        <v>-8.6618633137418605E-2</v>
      </c>
      <c r="AO3192">
        <v>8.7564401462639802E-2</v>
      </c>
    </row>
    <row r="3193" spans="1:41" x14ac:dyDescent="0.3">
      <c r="A3193" s="1" t="s">
        <v>3232</v>
      </c>
      <c r="B3193">
        <v>0.44397448445966198</v>
      </c>
      <c r="C3193">
        <v>-0.27409328741938699</v>
      </c>
      <c r="D3193">
        <v>0.20701539386561399</v>
      </c>
      <c r="E3193">
        <v>-5.4500239589830801E-2</v>
      </c>
      <c r="F3193">
        <v>-0.158697670536534</v>
      </c>
      <c r="G3193">
        <v>0.28540227286587699</v>
      </c>
      <c r="H3193">
        <v>0.22042331218012401</v>
      </c>
      <c r="I3193">
        <v>-0.11008723327419501</v>
      </c>
      <c r="J3193">
        <v>0.291718990900665</v>
      </c>
      <c r="K3193">
        <v>8.9347539493926195E-2</v>
      </c>
      <c r="L3193">
        <v>0.13673735233929399</v>
      </c>
      <c r="M3193">
        <v>6.60908101314647E-2</v>
      </c>
      <c r="N3193">
        <v>0.16527436791638001</v>
      </c>
      <c r="O3193">
        <v>-4.5155702533820202E-2</v>
      </c>
      <c r="P3193">
        <v>1.89953904834184E-2</v>
      </c>
      <c r="Q3193">
        <v>0.22531727900265</v>
      </c>
      <c r="R3193">
        <v>-7.5088045340317794E-2</v>
      </c>
      <c r="S3193">
        <v>0.112645067064014</v>
      </c>
      <c r="T3193">
        <v>-0.17188574348517299</v>
      </c>
      <c r="U3193">
        <v>8.3772053157892296E-2</v>
      </c>
      <c r="V3193">
        <v>0.103774088087513</v>
      </c>
      <c r="W3193">
        <v>-7.6255003030070798E-4</v>
      </c>
      <c r="X3193">
        <v>2.9610672038514099E-2</v>
      </c>
      <c r="Y3193">
        <v>-0.224009971059806</v>
      </c>
      <c r="Z3193">
        <v>1.03188540836001E-2</v>
      </c>
      <c r="AA3193">
        <v>3.5832169494348601E-2</v>
      </c>
      <c r="AB3193">
        <v>-8.9351885832590905E-2</v>
      </c>
      <c r="AC3193">
        <v>6.30230497814405E-3</v>
      </c>
      <c r="AD3193">
        <v>-2.2223393190237998E-3</v>
      </c>
      <c r="AE3193">
        <v>-0.184934603071258</v>
      </c>
      <c r="AF3193">
        <v>0.15249831503917299</v>
      </c>
      <c r="AG3193">
        <v>-1.8456802064966701E-4</v>
      </c>
      <c r="AH3193">
        <v>-2.1449883605184E-2</v>
      </c>
      <c r="AI3193">
        <v>0.182044698210966</v>
      </c>
      <c r="AJ3193">
        <v>-0.167241063868275</v>
      </c>
      <c r="AK3193">
        <v>8.6879445293911103E-2</v>
      </c>
      <c r="AL3193">
        <v>-6.05684337113883E-2</v>
      </c>
      <c r="AM3193">
        <v>0.23984242956622501</v>
      </c>
      <c r="AN3193">
        <v>2.05268835962048E-2</v>
      </c>
      <c r="AO3193">
        <v>-6.0276497100960898E-2</v>
      </c>
    </row>
    <row r="3194" spans="1:41" x14ac:dyDescent="0.3">
      <c r="A3194" s="1" t="s">
        <v>3233</v>
      </c>
      <c r="B3194">
        <v>0.41899002167427202</v>
      </c>
      <c r="C3194">
        <v>-0.17695514517647001</v>
      </c>
      <c r="D3194">
        <v>0.15394050920600399</v>
      </c>
      <c r="E3194">
        <v>-0.15826739445765101</v>
      </c>
      <c r="F3194">
        <v>-1.3846399543922999E-2</v>
      </c>
      <c r="G3194">
        <v>0.26120398000883399</v>
      </c>
      <c r="H3194">
        <v>0.23280218882676901</v>
      </c>
      <c r="I3194">
        <v>9.0416937274925904E-2</v>
      </c>
      <c r="J3194">
        <v>0.35354154340110799</v>
      </c>
      <c r="K3194">
        <v>-0.30873948761638298</v>
      </c>
      <c r="L3194">
        <v>2.4921595621397698E-2</v>
      </c>
      <c r="M3194">
        <v>-4.2337284561192602E-2</v>
      </c>
      <c r="N3194">
        <v>9.1506309455618606E-2</v>
      </c>
      <c r="O3194">
        <v>-0.337841500473607</v>
      </c>
      <c r="P3194">
        <v>9.0252358055100401E-2</v>
      </c>
      <c r="Q3194">
        <v>-6.8230928712519498E-2</v>
      </c>
      <c r="R3194">
        <v>-1.9129294287910999E-2</v>
      </c>
      <c r="S3194">
        <v>-0.104800088515229</v>
      </c>
      <c r="T3194">
        <v>9.83973936764065E-2</v>
      </c>
      <c r="U3194">
        <v>3.2845997877294898E-2</v>
      </c>
      <c r="V3194">
        <v>-0.108442178776525</v>
      </c>
      <c r="W3194">
        <v>-0.13549019385726499</v>
      </c>
      <c r="X3194">
        <v>3.4325522431589497E-2</v>
      </c>
      <c r="Y3194">
        <v>-4.84826051618212E-2</v>
      </c>
      <c r="Z3194">
        <v>-0.10000194109385301</v>
      </c>
      <c r="AA3194">
        <v>5.0075929288575703E-2</v>
      </c>
      <c r="AB3194">
        <v>2.1902575871497899E-2</v>
      </c>
      <c r="AC3194">
        <v>1.6679693024011899E-2</v>
      </c>
      <c r="AD3194">
        <v>4.8511711807893002E-2</v>
      </c>
      <c r="AE3194">
        <v>8.3601401125653493E-2</v>
      </c>
      <c r="AF3194">
        <v>-3.7302446991064997E-2</v>
      </c>
      <c r="AG3194">
        <v>-2.8552901421652899E-2</v>
      </c>
      <c r="AH3194">
        <v>-0.29172139971685201</v>
      </c>
      <c r="AI3194">
        <v>-9.3988998239249305E-2</v>
      </c>
      <c r="AJ3194">
        <v>-9.5260017514824102E-2</v>
      </c>
      <c r="AK3194">
        <v>7.5390183190622101E-2</v>
      </c>
      <c r="AL3194">
        <v>8.7499608210636307E-2</v>
      </c>
      <c r="AM3194">
        <v>-0.22140943745262601</v>
      </c>
      <c r="AN3194">
        <v>1.13087271862132E-3</v>
      </c>
      <c r="AO3194">
        <v>9.8060748129277606E-2</v>
      </c>
    </row>
    <row r="3195" spans="1:41" x14ac:dyDescent="0.3">
      <c r="A3195" s="1" t="s">
        <v>3234</v>
      </c>
      <c r="B3195">
        <v>0.48586153547644101</v>
      </c>
      <c r="C3195">
        <v>-0.16855743653107999</v>
      </c>
      <c r="D3195">
        <v>3.9579934557239203E-2</v>
      </c>
      <c r="E3195">
        <v>-0.13519539622760299</v>
      </c>
      <c r="F3195">
        <v>-1.5947814371200599E-2</v>
      </c>
      <c r="G3195">
        <v>-5.57667826353984E-3</v>
      </c>
      <c r="H3195">
        <v>-7.3302558091433795E-2</v>
      </c>
      <c r="I3195">
        <v>-2.07542042727549E-2</v>
      </c>
      <c r="J3195">
        <v>-0.21406157219768299</v>
      </c>
      <c r="K3195">
        <v>-7.45714742280153E-2</v>
      </c>
      <c r="L3195">
        <v>-2.37422484595518E-2</v>
      </c>
      <c r="M3195">
        <v>4.6828258798985403E-2</v>
      </c>
      <c r="N3195">
        <v>-1.34035855403938E-2</v>
      </c>
      <c r="O3195">
        <v>9.6912496043936397E-2</v>
      </c>
      <c r="P3195">
        <v>4.0267878781717501E-3</v>
      </c>
      <c r="Q3195">
        <v>-0.22217271831048299</v>
      </c>
      <c r="R3195">
        <v>-0.26285087061658702</v>
      </c>
      <c r="S3195">
        <v>-0.13244608663978499</v>
      </c>
      <c r="T3195">
        <v>-0.27052808512180099</v>
      </c>
      <c r="U3195">
        <v>0.14540998973893801</v>
      </c>
      <c r="V3195">
        <v>-0.20686737258993301</v>
      </c>
      <c r="W3195">
        <v>7.3458935345071794E-2</v>
      </c>
      <c r="X3195">
        <v>-8.6160541538387203E-2</v>
      </c>
      <c r="Y3195">
        <v>4.5363786826274101E-2</v>
      </c>
      <c r="Z3195">
        <v>-7.3719683991248605E-2</v>
      </c>
      <c r="AA3195">
        <v>0.115351382557836</v>
      </c>
      <c r="AB3195">
        <v>-2.9412703357004001E-2</v>
      </c>
      <c r="AC3195">
        <v>0.25100124096544302</v>
      </c>
      <c r="AD3195">
        <v>5.6391176446584299E-2</v>
      </c>
      <c r="AE3195">
        <v>5.8999976011734699E-2</v>
      </c>
      <c r="AF3195">
        <v>-0.26342213579662699</v>
      </c>
      <c r="AG3195">
        <v>7.0193827145090398E-2</v>
      </c>
      <c r="AH3195">
        <v>-0.230685798497866</v>
      </c>
      <c r="AI3195">
        <v>-9.6610397875653703E-2</v>
      </c>
      <c r="AJ3195">
        <v>-0.154969084893642</v>
      </c>
      <c r="AK3195">
        <v>9.8237221269600206E-3</v>
      </c>
      <c r="AL3195">
        <v>-3.2871414644992498E-2</v>
      </c>
      <c r="AM3195">
        <v>-3.2042359847420598E-2</v>
      </c>
      <c r="AN3195">
        <v>9.0866318931988502E-2</v>
      </c>
      <c r="AO3195">
        <v>0.311863469410394</v>
      </c>
    </row>
    <row r="3196" spans="1:41" x14ac:dyDescent="0.3">
      <c r="A3196" s="1" t="s">
        <v>3235</v>
      </c>
      <c r="B3196">
        <v>0.51340238103448799</v>
      </c>
      <c r="C3196">
        <v>-0.26979429077879602</v>
      </c>
      <c r="D3196">
        <v>7.2987887839106994E-2</v>
      </c>
      <c r="E3196">
        <v>-0.123431419551098</v>
      </c>
      <c r="F3196">
        <v>-4.2242756734332199E-2</v>
      </c>
      <c r="G3196">
        <v>6.0086224571249097E-2</v>
      </c>
      <c r="H3196">
        <v>0.16333679854885999</v>
      </c>
      <c r="I3196">
        <v>0.124596110552748</v>
      </c>
      <c r="J3196">
        <v>0.16677816130925699</v>
      </c>
      <c r="K3196">
        <v>0.34541185896958898</v>
      </c>
      <c r="L3196">
        <v>1.9192385008441001E-2</v>
      </c>
      <c r="M3196">
        <v>2.3931883083721101E-2</v>
      </c>
      <c r="N3196">
        <v>-0.212618882517432</v>
      </c>
      <c r="O3196">
        <v>-0.216930225450403</v>
      </c>
      <c r="P3196">
        <v>-0.13290043973870699</v>
      </c>
      <c r="Q3196">
        <v>1.90404640451881E-2</v>
      </c>
      <c r="R3196">
        <v>8.8497451062683197E-2</v>
      </c>
      <c r="S3196">
        <v>0.119403825519638</v>
      </c>
      <c r="T3196">
        <v>-0.192313537979486</v>
      </c>
      <c r="U3196">
        <v>6.5574032006415095E-2</v>
      </c>
      <c r="V3196">
        <v>8.5205217671117495E-2</v>
      </c>
      <c r="W3196">
        <v>0.16720195165906099</v>
      </c>
      <c r="X3196">
        <v>0.20619874400420701</v>
      </c>
      <c r="Y3196">
        <v>9.7358131178439097E-2</v>
      </c>
      <c r="Z3196">
        <v>2.5572650076213399E-2</v>
      </c>
      <c r="AA3196">
        <v>8.5133255846100694E-2</v>
      </c>
      <c r="AB3196">
        <v>-7.4507445480304205E-2</v>
      </c>
      <c r="AC3196">
        <v>-3.7474966055670099E-2</v>
      </c>
      <c r="AD3196">
        <v>4.6627330180452502E-2</v>
      </c>
      <c r="AE3196">
        <v>1.5620293929841E-2</v>
      </c>
      <c r="AF3196">
        <v>-0.22893480835820501</v>
      </c>
      <c r="AG3196">
        <v>-3.9280233510548199E-2</v>
      </c>
      <c r="AH3196">
        <v>-1.05653499373093E-2</v>
      </c>
      <c r="AI3196">
        <v>6.1355495038691601E-2</v>
      </c>
      <c r="AJ3196">
        <v>0.20493275713775599</v>
      </c>
      <c r="AK3196">
        <v>-0.102078547174377</v>
      </c>
      <c r="AL3196">
        <v>1.12734721492109E-2</v>
      </c>
      <c r="AM3196">
        <v>-8.3721917092550904E-2</v>
      </c>
      <c r="AN3196">
        <v>2.22064945540437E-2</v>
      </c>
      <c r="AO3196">
        <v>0.22665706844667599</v>
      </c>
    </row>
    <row r="3197" spans="1:41" x14ac:dyDescent="0.3">
      <c r="A3197" s="1" t="s">
        <v>3236</v>
      </c>
      <c r="B3197">
        <v>0.25397546931599702</v>
      </c>
      <c r="C3197">
        <v>-0.154936243672499</v>
      </c>
      <c r="D3197">
        <v>0.32527223703161401</v>
      </c>
      <c r="E3197">
        <v>0.28766482439516</v>
      </c>
      <c r="F3197">
        <v>-5.2231120841334501E-2</v>
      </c>
      <c r="G3197">
        <v>-0.105633591520629</v>
      </c>
      <c r="H3197">
        <v>0.141119421364375</v>
      </c>
      <c r="I3197">
        <v>-4.88227740790938E-2</v>
      </c>
      <c r="J3197">
        <v>-0.20731226000481501</v>
      </c>
      <c r="K3197">
        <v>9.2697688918838395E-2</v>
      </c>
      <c r="L3197">
        <v>-5.6938366613154497E-2</v>
      </c>
      <c r="M3197">
        <v>0.19147616398682199</v>
      </c>
      <c r="N3197">
        <v>6.75715113980217E-2</v>
      </c>
      <c r="O3197">
        <v>4.4010957286147998E-2</v>
      </c>
      <c r="P3197">
        <v>0.11583444281126901</v>
      </c>
      <c r="Q3197">
        <v>-0.231745524521109</v>
      </c>
      <c r="R3197">
        <v>-0.36221175339149803</v>
      </c>
      <c r="S3197">
        <v>0.21941195675001099</v>
      </c>
      <c r="T3197">
        <v>0.15291508003623999</v>
      </c>
      <c r="U3197">
        <v>0.168179728179603</v>
      </c>
      <c r="V3197">
        <v>-0.11300093989073</v>
      </c>
      <c r="W3197">
        <v>-1.00215571024257E-2</v>
      </c>
      <c r="X3197">
        <v>1.2836690127128E-2</v>
      </c>
      <c r="Y3197">
        <v>2.6699168193150501E-2</v>
      </c>
      <c r="Z3197">
        <v>-0.18547899562008199</v>
      </c>
      <c r="AA3197">
        <v>-0.21174513908620901</v>
      </c>
      <c r="AB3197">
        <v>0.12548014574593799</v>
      </c>
      <c r="AC3197">
        <v>0.15239493080005001</v>
      </c>
      <c r="AD3197">
        <v>7.5048872887265805E-2</v>
      </c>
      <c r="AE3197">
        <v>0.16642524093397601</v>
      </c>
      <c r="AF3197">
        <v>-0.115980415731229</v>
      </c>
      <c r="AG3197">
        <v>-0.204164262739609</v>
      </c>
      <c r="AH3197">
        <v>9.9778847061017806E-2</v>
      </c>
      <c r="AI3197">
        <v>-6.9058278781088901E-3</v>
      </c>
      <c r="AJ3197">
        <v>0.140618568263564</v>
      </c>
      <c r="AK3197">
        <v>0.14717753646026199</v>
      </c>
      <c r="AL3197">
        <v>6.2224869116921197E-2</v>
      </c>
      <c r="AM3197">
        <v>-3.8544881455102903E-2</v>
      </c>
      <c r="AN3197">
        <v>5.7896139715138198E-2</v>
      </c>
      <c r="AO3197">
        <v>-0.100382721797368</v>
      </c>
    </row>
    <row r="3198" spans="1:41" x14ac:dyDescent="0.3">
      <c r="A3198" s="1" t="s">
        <v>3237</v>
      </c>
      <c r="B3198">
        <v>0.35552761418759399</v>
      </c>
      <c r="C3198">
        <v>-2.0865156608279999E-2</v>
      </c>
      <c r="D3198">
        <v>-5.9881282083451802E-3</v>
      </c>
      <c r="E3198">
        <v>-4.8236183173340899E-2</v>
      </c>
      <c r="F3198">
        <v>0.14497868514437201</v>
      </c>
      <c r="G3198">
        <v>-6.0537806352811398E-2</v>
      </c>
      <c r="H3198">
        <v>0.16601450630664999</v>
      </c>
      <c r="I3198">
        <v>-6.1959953472676702E-2</v>
      </c>
      <c r="J3198">
        <v>0.307093416592429</v>
      </c>
      <c r="K3198">
        <v>3.8104069991424898E-2</v>
      </c>
      <c r="L3198">
        <v>0.35326264370731397</v>
      </c>
      <c r="M3198">
        <v>-9.7024621921265694E-2</v>
      </c>
      <c r="N3198">
        <v>-0.108016475254787</v>
      </c>
      <c r="O3198">
        <v>-4.00622532733605E-2</v>
      </c>
      <c r="P3198">
        <v>-0.105075207400375</v>
      </c>
      <c r="Q3198">
        <v>-0.30157079423352401</v>
      </c>
      <c r="R3198">
        <v>0.28575260104243499</v>
      </c>
      <c r="S3198">
        <v>6.8854729751271507E-2</v>
      </c>
      <c r="T3198">
        <v>-0.176874012281105</v>
      </c>
      <c r="U3198">
        <v>-0.28114952655598102</v>
      </c>
      <c r="V3198">
        <v>-2.2117813527373999E-2</v>
      </c>
      <c r="W3198">
        <v>-3.5546044443875303E-2</v>
      </c>
      <c r="X3198">
        <v>-0.12235685803954401</v>
      </c>
      <c r="Y3198">
        <v>0.13382936704837001</v>
      </c>
      <c r="Z3198">
        <v>-3.5217380761386897E-2</v>
      </c>
      <c r="AA3198">
        <v>5.2949747912163302E-2</v>
      </c>
      <c r="AB3198">
        <v>1.69291850629994E-2</v>
      </c>
      <c r="AC3198">
        <v>0.13247554466255901</v>
      </c>
      <c r="AD3198">
        <v>-2.5362436501873701E-2</v>
      </c>
      <c r="AE3198">
        <v>6.8911103000506901E-2</v>
      </c>
      <c r="AF3198">
        <v>9.6450702463621807E-2</v>
      </c>
      <c r="AG3198">
        <v>-8.5408531072265995E-2</v>
      </c>
      <c r="AH3198">
        <v>0.23254192614621</v>
      </c>
      <c r="AI3198">
        <v>0.23653131911650399</v>
      </c>
      <c r="AJ3198">
        <v>0.126052393600564</v>
      </c>
      <c r="AK3198">
        <v>-0.12546842520462001</v>
      </c>
      <c r="AL3198">
        <v>0.189184578000408</v>
      </c>
      <c r="AM3198">
        <v>-3.8436589988506902E-2</v>
      </c>
      <c r="AN3198">
        <v>-9.0426805214194494E-2</v>
      </c>
      <c r="AO3198">
        <v>-8.4648885941575297E-2</v>
      </c>
    </row>
    <row r="3199" spans="1:41" x14ac:dyDescent="0.3">
      <c r="A3199" s="1" t="s">
        <v>3238</v>
      </c>
      <c r="B3199">
        <v>0.45523799254040898</v>
      </c>
      <c r="C3199">
        <v>-0.11242232089923999</v>
      </c>
      <c r="D3199">
        <v>0.25628689600937099</v>
      </c>
      <c r="E3199">
        <v>-0.33669593480832399</v>
      </c>
      <c r="F3199">
        <v>-0.32790004937158401</v>
      </c>
      <c r="G3199">
        <v>0.15136840516886399</v>
      </c>
      <c r="H3199">
        <v>-0.24177222448955199</v>
      </c>
      <c r="I3199">
        <v>-0.38839331585076498</v>
      </c>
      <c r="J3199">
        <v>-0.13225660688534099</v>
      </c>
      <c r="K3199">
        <v>-1.25763380463888E-2</v>
      </c>
      <c r="L3199">
        <v>0.107304461394158</v>
      </c>
      <c r="M3199">
        <v>-0.16511024143761599</v>
      </c>
      <c r="N3199">
        <v>-0.16469477819408701</v>
      </c>
      <c r="O3199">
        <v>5.74133179072547E-2</v>
      </c>
      <c r="P3199">
        <v>-9.1309313703279396E-2</v>
      </c>
      <c r="Q3199">
        <v>1.3683930317360199E-2</v>
      </c>
      <c r="R3199">
        <v>2.5347425320181301E-2</v>
      </c>
      <c r="S3199">
        <v>-0.107554591487908</v>
      </c>
      <c r="T3199">
        <v>-6.9559457882962403E-2</v>
      </c>
      <c r="U3199">
        <v>5.4020340504765299E-2</v>
      </c>
      <c r="V3199">
        <v>-2.6619177780458402E-3</v>
      </c>
      <c r="W3199">
        <v>-0.113788856708054</v>
      </c>
      <c r="X3199">
        <v>-9.5488581463434394E-3</v>
      </c>
      <c r="Y3199">
        <v>0.204308605865961</v>
      </c>
      <c r="Z3199">
        <v>-4.1964199102072802E-2</v>
      </c>
      <c r="AA3199">
        <v>3.4895064434329798E-2</v>
      </c>
      <c r="AB3199">
        <v>7.4347577708119006E-2</v>
      </c>
      <c r="AC3199">
        <v>4.3227628197184301E-2</v>
      </c>
      <c r="AD3199">
        <v>0.22179959966913201</v>
      </c>
      <c r="AE3199">
        <v>-6.2556231919203798E-3</v>
      </c>
      <c r="AF3199">
        <v>4.19818124243014E-2</v>
      </c>
      <c r="AG3199">
        <v>2.62202302109385E-2</v>
      </c>
      <c r="AH3199">
        <v>-0.101437873288165</v>
      </c>
      <c r="AI3199">
        <v>-1.61184990255543E-2</v>
      </c>
      <c r="AJ3199">
        <v>-2.7836856802991201E-2</v>
      </c>
      <c r="AK3199">
        <v>-6.8694393399233097E-2</v>
      </c>
      <c r="AL3199">
        <v>-0.109020159487089</v>
      </c>
      <c r="AM3199">
        <v>-4.0227709573992601E-4</v>
      </c>
      <c r="AN3199">
        <v>-3.5534912085148098E-3</v>
      </c>
      <c r="AO3199">
        <v>-3.4809555488080499E-2</v>
      </c>
    </row>
    <row r="3200" spans="1:41" x14ac:dyDescent="0.3">
      <c r="A3200" s="1" t="s">
        <v>3239</v>
      </c>
      <c r="B3200">
        <v>0.42856055124774201</v>
      </c>
      <c r="C3200">
        <v>-0.20455596158185699</v>
      </c>
      <c r="D3200">
        <v>-5.7774829827592897E-2</v>
      </c>
      <c r="E3200">
        <v>-2.961663467677E-2</v>
      </c>
      <c r="F3200">
        <v>6.1820114357609902E-2</v>
      </c>
      <c r="G3200">
        <v>-0.21138758432917601</v>
      </c>
      <c r="H3200">
        <v>0.106497587782712</v>
      </c>
      <c r="I3200">
        <v>0.20350978982186699</v>
      </c>
      <c r="J3200">
        <v>1.9324658720826601E-2</v>
      </c>
      <c r="K3200">
        <v>-3.4685837511658803E-2</v>
      </c>
      <c r="L3200">
        <v>-2.23749852843203E-2</v>
      </c>
      <c r="M3200">
        <v>1.40307825143691E-2</v>
      </c>
      <c r="N3200">
        <v>-3.3150175402337501E-2</v>
      </c>
      <c r="O3200">
        <v>0.15578772327339699</v>
      </c>
      <c r="P3200">
        <v>-0.14852692020498301</v>
      </c>
      <c r="Q3200">
        <v>2.6262012776817899E-2</v>
      </c>
      <c r="R3200">
        <v>0.19934472485024399</v>
      </c>
      <c r="S3200">
        <v>-0.272476966337244</v>
      </c>
      <c r="T3200">
        <v>6.02587274849916E-2</v>
      </c>
      <c r="U3200">
        <v>2.86680240232749E-2</v>
      </c>
      <c r="V3200">
        <v>0.104626867164408</v>
      </c>
      <c r="W3200">
        <v>-6.6176333429391998E-2</v>
      </c>
      <c r="X3200">
        <v>0.310443730204916</v>
      </c>
      <c r="Y3200">
        <v>-2.73465926586864E-2</v>
      </c>
      <c r="Z3200">
        <v>0.13607506460270999</v>
      </c>
      <c r="AA3200">
        <v>-0.182035899971696</v>
      </c>
      <c r="AB3200">
        <v>-3.4780368137139799E-2</v>
      </c>
      <c r="AC3200">
        <v>-0.381256798879054</v>
      </c>
      <c r="AD3200">
        <v>0.11720918585819699</v>
      </c>
      <c r="AE3200">
        <v>-7.9340528211661598E-2</v>
      </c>
      <c r="AF3200">
        <v>-6.9595800299677602E-2</v>
      </c>
      <c r="AG3200">
        <v>-4.1239171294667198E-2</v>
      </c>
      <c r="AH3200">
        <v>-0.26404666114234099</v>
      </c>
      <c r="AI3200">
        <v>-1.8710161137743601E-2</v>
      </c>
      <c r="AJ3200">
        <v>0.22115263815287101</v>
      </c>
      <c r="AK3200">
        <v>-7.4056729326881501E-3</v>
      </c>
      <c r="AL3200">
        <v>0.15236627050179</v>
      </c>
      <c r="AM3200">
        <v>2.1827169711896199E-2</v>
      </c>
      <c r="AN3200">
        <v>-9.3296238565144796E-2</v>
      </c>
      <c r="AO3200">
        <v>0.10728028870503301</v>
      </c>
    </row>
    <row r="3201" spans="1:41" x14ac:dyDescent="0.3">
      <c r="A3201" s="1" t="s">
        <v>3240</v>
      </c>
      <c r="B3201">
        <v>0.44031527064137599</v>
      </c>
      <c r="C3201">
        <v>-3.6808991291782701E-2</v>
      </c>
      <c r="D3201">
        <v>-2.07937708795627E-2</v>
      </c>
      <c r="E3201">
        <v>1.96487762689679E-2</v>
      </c>
      <c r="F3201">
        <v>0.320628969218478</v>
      </c>
      <c r="G3201">
        <v>-4.2060676131811303E-2</v>
      </c>
      <c r="H3201">
        <v>0.25940180110378502</v>
      </c>
      <c r="I3201">
        <v>-0.245500138267082</v>
      </c>
      <c r="J3201">
        <v>-0.18573884842576699</v>
      </c>
      <c r="K3201">
        <v>1.2332776717336199E-2</v>
      </c>
      <c r="L3201">
        <v>-0.108842566601781</v>
      </c>
      <c r="M3201">
        <v>-0.22443530824121199</v>
      </c>
      <c r="N3201">
        <v>-1.94327580384989E-2</v>
      </c>
      <c r="O3201">
        <v>-0.113718006857168</v>
      </c>
      <c r="P3201">
        <v>0.14635035137078001</v>
      </c>
      <c r="Q3201">
        <v>0.20331086219144501</v>
      </c>
      <c r="R3201">
        <v>0.15616322272908501</v>
      </c>
      <c r="S3201">
        <v>-0.14489319428743799</v>
      </c>
      <c r="T3201">
        <v>-8.4468210886822201E-2</v>
      </c>
      <c r="U3201">
        <v>-2.28639809278013E-2</v>
      </c>
      <c r="V3201">
        <v>-6.9594935231948402E-2</v>
      </c>
      <c r="W3201">
        <v>0.132616730508409</v>
      </c>
      <c r="X3201">
        <v>-7.8060990825368701E-2</v>
      </c>
      <c r="Y3201">
        <v>0.172471997295368</v>
      </c>
      <c r="Z3201">
        <v>0.20765027105203099</v>
      </c>
      <c r="AA3201">
        <v>-8.2612121949144898E-2</v>
      </c>
      <c r="AB3201">
        <v>-8.4760249408232194E-2</v>
      </c>
      <c r="AC3201">
        <v>-0.314053974794058</v>
      </c>
      <c r="AD3201">
        <v>7.2442508389359704E-4</v>
      </c>
      <c r="AE3201">
        <v>-0.107384292597305</v>
      </c>
      <c r="AF3201">
        <v>7.00666102306346E-3</v>
      </c>
      <c r="AG3201">
        <v>8.7502216968052507E-2</v>
      </c>
      <c r="AH3201">
        <v>0.129703997808616</v>
      </c>
      <c r="AI3201">
        <v>-2.9897445509508899E-2</v>
      </c>
      <c r="AJ3201">
        <v>-5.1430750005252698E-2</v>
      </c>
      <c r="AK3201">
        <v>0.19216005093829699</v>
      </c>
      <c r="AL3201">
        <v>-0.113466116829613</v>
      </c>
      <c r="AM3201">
        <v>-4.3926191894772398E-2</v>
      </c>
      <c r="AN3201">
        <v>0.13789893402610701</v>
      </c>
      <c r="AO3201">
        <v>-0.146536586500084</v>
      </c>
    </row>
    <row r="3202" spans="1:41" x14ac:dyDescent="0.3">
      <c r="A3202" s="1" t="s">
        <v>3241</v>
      </c>
      <c r="B3202">
        <v>0.46310692006486198</v>
      </c>
      <c r="C3202">
        <v>-0.222090263837594</v>
      </c>
      <c r="D3202">
        <v>0.15567681368729799</v>
      </c>
      <c r="E3202">
        <v>-0.43203989530640602</v>
      </c>
      <c r="F3202">
        <v>-0.16026666469461701</v>
      </c>
      <c r="G3202">
        <v>0.33734043858652402</v>
      </c>
      <c r="H3202">
        <v>8.8210790431507202E-2</v>
      </c>
      <c r="I3202">
        <v>-0.129442327781394</v>
      </c>
      <c r="J3202">
        <v>-1.6564957732210301E-2</v>
      </c>
      <c r="K3202">
        <v>-7.0301344342795793E-2</v>
      </c>
      <c r="L3202">
        <v>-2.73811587333673E-2</v>
      </c>
      <c r="M3202">
        <v>1.06313184221924E-2</v>
      </c>
      <c r="N3202">
        <v>-0.129762199477541</v>
      </c>
      <c r="O3202">
        <v>-2.67816612692682E-2</v>
      </c>
      <c r="P3202">
        <v>8.5409114756093696E-2</v>
      </c>
      <c r="Q3202">
        <v>1.57080776909617E-3</v>
      </c>
      <c r="R3202">
        <v>9.3257229936948793E-2</v>
      </c>
      <c r="S3202">
        <v>2.5676371758193501E-2</v>
      </c>
      <c r="T3202">
        <v>0.144032400979762</v>
      </c>
      <c r="U3202">
        <v>-2.1038296600475702E-3</v>
      </c>
      <c r="V3202">
        <v>0.28791415847950103</v>
      </c>
      <c r="W3202">
        <v>6.6645004422040299E-2</v>
      </c>
      <c r="X3202">
        <v>0.21059287195068599</v>
      </c>
      <c r="Y3202">
        <v>8.6217438804900307E-2</v>
      </c>
      <c r="Z3202">
        <v>0.14080789793748699</v>
      </c>
      <c r="AA3202">
        <v>-3.2770870869338101E-3</v>
      </c>
      <c r="AB3202">
        <v>-0.236512123784345</v>
      </c>
      <c r="AC3202">
        <v>0.16599242923579699</v>
      </c>
      <c r="AD3202">
        <v>-6.8456162810885401E-2</v>
      </c>
      <c r="AE3202">
        <v>3.8444457571949302E-2</v>
      </c>
      <c r="AF3202">
        <v>6.7353306874081795E-2</v>
      </c>
      <c r="AG3202">
        <v>-4.62787383928095E-2</v>
      </c>
      <c r="AH3202">
        <v>3.6064930009397501E-3</v>
      </c>
      <c r="AI3202">
        <v>1.32557175235825E-2</v>
      </c>
      <c r="AJ3202">
        <v>-6.2945852890202394E-2</v>
      </c>
      <c r="AK3202">
        <v>6.3769867987907597E-2</v>
      </c>
      <c r="AL3202">
        <v>1.7739375437381799E-2</v>
      </c>
      <c r="AM3202">
        <v>8.3390673865424807E-3</v>
      </c>
      <c r="AN3202">
        <v>-0.168808817231482</v>
      </c>
      <c r="AO3202">
        <v>8.8696805360001296E-2</v>
      </c>
    </row>
    <row r="3203" spans="1:41" x14ac:dyDescent="0.3">
      <c r="A3203" s="1" t="s">
        <v>3242</v>
      </c>
      <c r="B3203">
        <v>0.54071420554117899</v>
      </c>
      <c r="C3203">
        <v>-0.25719270330677502</v>
      </c>
      <c r="D3203">
        <v>-9.4699236436518106E-2</v>
      </c>
      <c r="E3203">
        <v>9.2929307384975707E-2</v>
      </c>
      <c r="F3203">
        <v>-5.2273428153093202E-2</v>
      </c>
      <c r="G3203">
        <v>7.3852914379076706E-2</v>
      </c>
      <c r="H3203">
        <v>-0.26814602752126998</v>
      </c>
      <c r="I3203">
        <v>-0.16955682537135899</v>
      </c>
      <c r="J3203">
        <v>6.5306176618859402E-2</v>
      </c>
      <c r="K3203">
        <v>-6.0872718459094501E-3</v>
      </c>
      <c r="L3203">
        <v>0.107262199099124</v>
      </c>
      <c r="M3203">
        <v>-0.24946930087873601</v>
      </c>
      <c r="N3203">
        <v>-4.25432672288431E-2</v>
      </c>
      <c r="O3203">
        <v>8.3091274196929493E-2</v>
      </c>
      <c r="P3203">
        <v>9.5288518350146498E-2</v>
      </c>
      <c r="Q3203">
        <v>0.12336306518334</v>
      </c>
      <c r="R3203">
        <v>9.5231584026188004E-2</v>
      </c>
      <c r="S3203">
        <v>3.8665508225604703E-2</v>
      </c>
      <c r="T3203">
        <v>2.26044537076934E-2</v>
      </c>
      <c r="U3203">
        <v>0.103914038802463</v>
      </c>
      <c r="V3203">
        <v>1.3173023434813099E-2</v>
      </c>
      <c r="W3203">
        <v>3.9742323409806699E-2</v>
      </c>
      <c r="X3203">
        <v>0.13308161294917001</v>
      </c>
      <c r="Y3203">
        <v>0.30828429369528598</v>
      </c>
      <c r="Z3203">
        <v>0.18032707998259401</v>
      </c>
      <c r="AA3203">
        <v>-5.8892830180428402E-2</v>
      </c>
      <c r="AB3203">
        <v>-3.1589732971012897E-2</v>
      </c>
      <c r="AC3203">
        <v>-1.9607009078561402E-3</v>
      </c>
      <c r="AD3203">
        <v>-0.192097167348208</v>
      </c>
      <c r="AE3203">
        <v>3.2627003219085501E-2</v>
      </c>
      <c r="AF3203">
        <v>-0.26060502768447602</v>
      </c>
      <c r="AG3203">
        <v>-0.15348795099767801</v>
      </c>
      <c r="AH3203">
        <v>1.43520735454554E-2</v>
      </c>
      <c r="AI3203">
        <v>-5.4181322672384298E-2</v>
      </c>
      <c r="AJ3203">
        <v>0.179373164801512</v>
      </c>
      <c r="AK3203">
        <v>-7.0227259461291894E-2</v>
      </c>
      <c r="AL3203">
        <v>-0.15589677802514601</v>
      </c>
      <c r="AM3203">
        <v>0.134655127670533</v>
      </c>
      <c r="AN3203">
        <v>-7.8734855647868807E-2</v>
      </c>
      <c r="AO3203">
        <v>-0.110889961283221</v>
      </c>
    </row>
    <row r="3204" spans="1:41" x14ac:dyDescent="0.3">
      <c r="A3204" s="1" t="s">
        <v>3243</v>
      </c>
      <c r="B3204">
        <v>6.9893229214402705E-2</v>
      </c>
      <c r="C3204">
        <v>8.6842151200323806E-2</v>
      </c>
      <c r="D3204">
        <v>0.109904692909692</v>
      </c>
      <c r="E3204">
        <v>1.7747493469982199E-2</v>
      </c>
      <c r="F3204">
        <v>0.218965389553439</v>
      </c>
      <c r="G3204">
        <v>9.2868771090141494E-2</v>
      </c>
      <c r="H3204">
        <v>-7.4035217382887805E-2</v>
      </c>
      <c r="I3204">
        <v>-6.44159914191033E-2</v>
      </c>
      <c r="J3204">
        <v>-6.2374077146573103E-3</v>
      </c>
      <c r="K3204">
        <v>-0.20550585978442301</v>
      </c>
      <c r="L3204">
        <v>-0.21857592906738099</v>
      </c>
      <c r="M3204">
        <v>-3.4811590757698997E-2</v>
      </c>
      <c r="N3204">
        <v>-3.3267795267089201E-2</v>
      </c>
      <c r="O3204">
        <v>2.6309684712339999E-2</v>
      </c>
      <c r="P3204">
        <v>-0.20973208619448999</v>
      </c>
      <c r="Q3204">
        <v>3.4572309008456398E-2</v>
      </c>
      <c r="R3204">
        <v>5.6543031686934302E-2</v>
      </c>
      <c r="S3204">
        <v>4.1245987276463503E-2</v>
      </c>
      <c r="T3204">
        <v>-0.19334056463770699</v>
      </c>
      <c r="U3204">
        <v>-0.44375336805557603</v>
      </c>
      <c r="V3204">
        <v>-0.12607864641285699</v>
      </c>
      <c r="W3204">
        <v>-0.358247390959123</v>
      </c>
      <c r="X3204">
        <v>-0.123368611768506</v>
      </c>
      <c r="Y3204">
        <v>-3.32701760223853E-2</v>
      </c>
      <c r="Z3204">
        <v>3.8267005732530199E-3</v>
      </c>
      <c r="AA3204">
        <v>-0.203049889996192</v>
      </c>
      <c r="AB3204">
        <v>0.103517682903998</v>
      </c>
      <c r="AC3204">
        <v>-0.13295733243331001</v>
      </c>
      <c r="AD3204">
        <v>-0.167320321528798</v>
      </c>
      <c r="AE3204">
        <v>-1.3391532706054201E-3</v>
      </c>
      <c r="AF3204">
        <v>2.1183652752438199E-2</v>
      </c>
      <c r="AG3204">
        <v>0.14879936458805801</v>
      </c>
      <c r="AH3204">
        <v>2.4079078248837298E-2</v>
      </c>
      <c r="AI3204">
        <v>0.26106281029543998</v>
      </c>
      <c r="AJ3204">
        <v>-0.111631025587557</v>
      </c>
      <c r="AK3204">
        <v>5.6144707563482797E-2</v>
      </c>
      <c r="AL3204">
        <v>-0.109952704069625</v>
      </c>
      <c r="AM3204">
        <v>6.8422652677335397E-2</v>
      </c>
      <c r="AN3204">
        <v>0.246197050246689</v>
      </c>
      <c r="AO3204">
        <v>-0.29836401822020298</v>
      </c>
    </row>
    <row r="3205" spans="1:41" x14ac:dyDescent="0.3">
      <c r="A3205" s="1" t="s">
        <v>3244</v>
      </c>
      <c r="B3205">
        <v>0.37512769529051598</v>
      </c>
      <c r="C3205">
        <v>-0.17860783041602499</v>
      </c>
      <c r="D3205">
        <v>5.5179589519276902E-3</v>
      </c>
      <c r="E3205">
        <v>-9.7409621457422796E-2</v>
      </c>
      <c r="F3205">
        <v>-0.154508525145752</v>
      </c>
      <c r="G3205">
        <v>0.48466366450884402</v>
      </c>
      <c r="H3205">
        <v>5.7465014404485003E-2</v>
      </c>
      <c r="I3205">
        <v>0.14654685084949801</v>
      </c>
      <c r="J3205">
        <v>8.9193779308462201E-2</v>
      </c>
      <c r="K3205">
        <v>-3.8075601736140899E-2</v>
      </c>
      <c r="L3205">
        <v>-0.230059615307036</v>
      </c>
      <c r="M3205">
        <v>0.17516026299510601</v>
      </c>
      <c r="N3205">
        <v>6.4867019239058001E-3</v>
      </c>
      <c r="O3205">
        <v>-0.17625341786423601</v>
      </c>
      <c r="P3205">
        <v>0.16350152248813701</v>
      </c>
      <c r="Q3205">
        <v>0.14188236765727599</v>
      </c>
      <c r="R3205">
        <v>0.31295025465492299</v>
      </c>
      <c r="S3205">
        <v>-6.7738105843818397E-2</v>
      </c>
      <c r="T3205">
        <v>0.14942470007559999</v>
      </c>
      <c r="U3205">
        <v>0.21445283529480999</v>
      </c>
      <c r="V3205">
        <v>7.1724741589626204E-2</v>
      </c>
      <c r="W3205">
        <v>0.116799674685412</v>
      </c>
      <c r="X3205">
        <v>-6.8335540074971293E-2</v>
      </c>
      <c r="Y3205">
        <v>-4.84838458149072E-3</v>
      </c>
      <c r="Z3205">
        <v>-4.92432032913615E-3</v>
      </c>
      <c r="AA3205">
        <v>-0.110789040627604</v>
      </c>
      <c r="AB3205">
        <v>5.8326212423111701E-2</v>
      </c>
      <c r="AC3205">
        <v>-0.18938570617106201</v>
      </c>
      <c r="AD3205">
        <v>-0.17776714051845799</v>
      </c>
      <c r="AE3205">
        <v>8.8457246872929302E-2</v>
      </c>
      <c r="AF3205">
        <v>-0.119249738393432</v>
      </c>
      <c r="AG3205">
        <v>-4.1655219908555301E-2</v>
      </c>
      <c r="AH3205">
        <v>-0.13454147378192699</v>
      </c>
      <c r="AI3205">
        <v>-8.66883469427779E-3</v>
      </c>
      <c r="AJ3205">
        <v>1.4751624070357401E-3</v>
      </c>
      <c r="AK3205">
        <v>0.18947213090135001</v>
      </c>
      <c r="AL3205">
        <v>4.5569601505695799E-2</v>
      </c>
      <c r="AM3205">
        <v>-1.5906369405060398E-2</v>
      </c>
      <c r="AN3205">
        <v>-7.5095986543758403E-2</v>
      </c>
      <c r="AO3205">
        <v>-2.1632670206063998E-3</v>
      </c>
    </row>
    <row r="3206" spans="1:41" x14ac:dyDescent="0.3">
      <c r="A3206" s="1" t="s">
        <v>3245</v>
      </c>
      <c r="B3206">
        <v>0.479024857900607</v>
      </c>
      <c r="C3206">
        <v>-0.28216238253532999</v>
      </c>
      <c r="D3206">
        <v>-0.126006130843448</v>
      </c>
      <c r="E3206">
        <v>0.17205723340741999</v>
      </c>
      <c r="F3206">
        <v>0.107297351415284</v>
      </c>
      <c r="G3206">
        <v>8.6124784986115005E-2</v>
      </c>
      <c r="H3206">
        <v>0.24357348663095801</v>
      </c>
      <c r="I3206">
        <v>-0.22400295654051</v>
      </c>
      <c r="J3206">
        <v>6.06679293545992E-2</v>
      </c>
      <c r="K3206">
        <v>0.12657010975239999</v>
      </c>
      <c r="L3206">
        <v>7.4635735417475493E-2</v>
      </c>
      <c r="M3206">
        <v>-0.22921265643240901</v>
      </c>
      <c r="N3206">
        <v>-2.7746349000786199E-3</v>
      </c>
      <c r="O3206">
        <v>-2.43018601271206E-2</v>
      </c>
      <c r="P3206">
        <v>9.2134883234101905E-2</v>
      </c>
      <c r="Q3206">
        <v>-8.5868556988797307E-2</v>
      </c>
      <c r="R3206">
        <v>0.20205727249161301</v>
      </c>
      <c r="S3206">
        <v>-7.8450389547187499E-2</v>
      </c>
      <c r="T3206">
        <v>3.0275979631748801E-2</v>
      </c>
      <c r="U3206">
        <v>2.4817323525160199E-2</v>
      </c>
      <c r="V3206">
        <v>-0.12208558581595499</v>
      </c>
      <c r="W3206">
        <v>-8.1907444366548204E-2</v>
      </c>
      <c r="X3206">
        <v>0.15494259313980799</v>
      </c>
      <c r="Y3206">
        <v>-0.22842384044552799</v>
      </c>
      <c r="Z3206">
        <v>0.151741630288482</v>
      </c>
      <c r="AA3206">
        <v>-8.6794619719772606E-2</v>
      </c>
      <c r="AB3206">
        <v>-0.134404425232548</v>
      </c>
      <c r="AC3206">
        <v>7.1709617970531894E-2</v>
      </c>
      <c r="AD3206">
        <v>5.8064774347738003E-3</v>
      </c>
      <c r="AE3206">
        <v>7.5549479675001599E-2</v>
      </c>
      <c r="AF3206">
        <v>-1.9152599436521301E-2</v>
      </c>
      <c r="AG3206">
        <v>1.6661928875290801E-2</v>
      </c>
      <c r="AH3206">
        <v>0.159747358519847</v>
      </c>
      <c r="AI3206">
        <v>-0.31489197726621798</v>
      </c>
      <c r="AJ3206">
        <v>3.1411366728618301E-2</v>
      </c>
      <c r="AK3206">
        <v>-7.2844929979108394E-2</v>
      </c>
      <c r="AL3206">
        <v>2.6388876516879298E-2</v>
      </c>
      <c r="AM3206">
        <v>0.14121025836895601</v>
      </c>
      <c r="AN3206">
        <v>-3.10873991357278E-3</v>
      </c>
      <c r="AO3206">
        <v>0.254269674598948</v>
      </c>
    </row>
    <row r="3207" spans="1:41" x14ac:dyDescent="0.3">
      <c r="A3207" s="1" t="s">
        <v>3246</v>
      </c>
      <c r="B3207">
        <v>0.46899247199230598</v>
      </c>
      <c r="C3207">
        <v>-0.30176677841085497</v>
      </c>
      <c r="D3207">
        <v>-6.9812974169787004E-2</v>
      </c>
      <c r="E3207">
        <v>-2.8282407262517199E-3</v>
      </c>
      <c r="F3207">
        <v>0.1006143384897</v>
      </c>
      <c r="G3207">
        <v>-0.198769716833883</v>
      </c>
      <c r="H3207">
        <v>0.15432836737489</v>
      </c>
      <c r="I3207">
        <v>-0.14271713367598801</v>
      </c>
      <c r="J3207">
        <v>6.12529672699344E-2</v>
      </c>
      <c r="K3207">
        <v>5.7055827211991601E-2</v>
      </c>
      <c r="L3207">
        <v>-2.7173771363989602E-2</v>
      </c>
      <c r="M3207">
        <v>-0.219196579522077</v>
      </c>
      <c r="N3207">
        <v>6.7047342053294198E-2</v>
      </c>
      <c r="O3207">
        <v>4.7919078370659797E-3</v>
      </c>
      <c r="P3207">
        <v>-0.27712676778085199</v>
      </c>
      <c r="Q3207">
        <v>1.8013305538693201E-2</v>
      </c>
      <c r="R3207">
        <v>5.9056674175259498E-2</v>
      </c>
      <c r="S3207">
        <v>-1.6535489168558501E-2</v>
      </c>
      <c r="T3207">
        <v>0.129233571906643</v>
      </c>
      <c r="U3207">
        <v>-5.1953663050216203E-2</v>
      </c>
      <c r="V3207">
        <v>0.250664822232675</v>
      </c>
      <c r="W3207">
        <v>-2.1570394305790299E-2</v>
      </c>
      <c r="X3207">
        <v>9.7055247344815604E-2</v>
      </c>
      <c r="Y3207">
        <v>-0.112768167183245</v>
      </c>
      <c r="Z3207">
        <v>-1.7859111885519301E-2</v>
      </c>
      <c r="AA3207">
        <v>-0.19303350978221501</v>
      </c>
      <c r="AB3207">
        <v>1.9912381349121301E-2</v>
      </c>
      <c r="AC3207">
        <v>8.6494801120718001E-2</v>
      </c>
      <c r="AD3207">
        <v>0.119802463347582</v>
      </c>
      <c r="AE3207">
        <v>-1.22728305267692E-2</v>
      </c>
      <c r="AF3207">
        <v>-8.1870977017063806E-2</v>
      </c>
      <c r="AG3207">
        <v>0.14507913000568001</v>
      </c>
      <c r="AH3207">
        <v>-0.16149223041072</v>
      </c>
      <c r="AI3207">
        <v>-0.312139375208145</v>
      </c>
      <c r="AJ3207">
        <v>0.16233409752984501</v>
      </c>
      <c r="AK3207">
        <v>0.179216185526857</v>
      </c>
      <c r="AL3207">
        <v>0.15042662378495</v>
      </c>
      <c r="AM3207">
        <v>-0.11390271486370999</v>
      </c>
      <c r="AN3207">
        <v>-0.19692268680535899</v>
      </c>
      <c r="AO3207">
        <v>-1.33067495357303E-2</v>
      </c>
    </row>
    <row r="3208" spans="1:41" x14ac:dyDescent="0.3">
      <c r="A3208" s="1" t="s">
        <v>3247</v>
      </c>
      <c r="B3208">
        <v>0.456962225214397</v>
      </c>
      <c r="C3208">
        <v>-0.37077859198176399</v>
      </c>
      <c r="D3208">
        <v>-0.189501863193623</v>
      </c>
      <c r="E3208">
        <v>0.14215285200194899</v>
      </c>
      <c r="F3208">
        <v>-2.0000952203754901E-2</v>
      </c>
      <c r="G3208">
        <v>0.29948554977598102</v>
      </c>
      <c r="H3208">
        <v>-1.6270476878855002E-2</v>
      </c>
      <c r="I3208">
        <v>-0.10166542326669301</v>
      </c>
      <c r="J3208">
        <v>0.24418415682001701</v>
      </c>
      <c r="K3208">
        <v>-0.143910286461608</v>
      </c>
      <c r="L3208">
        <v>7.50383329228832E-3</v>
      </c>
      <c r="M3208">
        <v>-0.19194887370927899</v>
      </c>
      <c r="N3208">
        <v>0.162634992387344</v>
      </c>
      <c r="O3208">
        <v>1.15935468577432E-3</v>
      </c>
      <c r="P3208">
        <v>0.16979803526383</v>
      </c>
      <c r="Q3208">
        <v>0.203437312896217</v>
      </c>
      <c r="R3208">
        <v>2.2254836342576701E-3</v>
      </c>
      <c r="S3208">
        <v>-1.5314104686374201E-2</v>
      </c>
      <c r="T3208">
        <v>0.22302297360297901</v>
      </c>
      <c r="U3208">
        <v>-5.9249126933515202E-2</v>
      </c>
      <c r="V3208">
        <v>-2.4222807036560698E-3</v>
      </c>
      <c r="W3208">
        <v>-3.7096768140141401E-2</v>
      </c>
      <c r="X3208">
        <v>0.24752430805539399</v>
      </c>
      <c r="Y3208">
        <v>0.27364990881811702</v>
      </c>
      <c r="Z3208">
        <v>-6.7829199191737202E-2</v>
      </c>
      <c r="AA3208">
        <v>-6.0820511089377097E-2</v>
      </c>
      <c r="AB3208">
        <v>-2.6131459789448301E-2</v>
      </c>
      <c r="AC3208">
        <v>-7.8997349935389899E-2</v>
      </c>
      <c r="AD3208">
        <v>-8.6670792211652595E-2</v>
      </c>
      <c r="AE3208">
        <v>1.0273919865944199E-2</v>
      </c>
      <c r="AF3208">
        <v>-6.5015501154262204E-2</v>
      </c>
      <c r="AG3208">
        <v>-6.4780181078578095E-2</v>
      </c>
      <c r="AH3208">
        <v>6.6238953748819704E-2</v>
      </c>
      <c r="AI3208">
        <v>2.0759006882636001E-5</v>
      </c>
      <c r="AJ3208">
        <v>0.186656253243803</v>
      </c>
      <c r="AK3208">
        <v>0.107311550898837</v>
      </c>
      <c r="AL3208">
        <v>-2.6328031767841702E-3</v>
      </c>
      <c r="AM3208">
        <v>-9.1145868032969604E-2</v>
      </c>
      <c r="AN3208">
        <v>1.80575674688668E-2</v>
      </c>
      <c r="AO3208">
        <v>-3.6322049509773198E-2</v>
      </c>
    </row>
    <row r="3209" spans="1:41" x14ac:dyDescent="0.3">
      <c r="A3209" s="1" t="s">
        <v>3248</v>
      </c>
      <c r="B3209">
        <v>0.53535406364235705</v>
      </c>
      <c r="C3209">
        <v>-0.39525276457671799</v>
      </c>
      <c r="D3209">
        <v>-0.184771703031928</v>
      </c>
      <c r="E3209">
        <v>1.02544259011393E-2</v>
      </c>
      <c r="F3209">
        <v>-4.23473440530358E-2</v>
      </c>
      <c r="G3209">
        <v>0.14076669832345501</v>
      </c>
      <c r="H3209">
        <v>5.54913067484692E-2</v>
      </c>
      <c r="I3209">
        <v>9.4206638771938203E-2</v>
      </c>
      <c r="J3209">
        <v>0.22923847636577999</v>
      </c>
      <c r="K3209">
        <v>-8.4854561947698207E-3</v>
      </c>
      <c r="L3209">
        <v>-4.8023159542897598E-2</v>
      </c>
      <c r="M3209">
        <v>-9.1055749036221892E-3</v>
      </c>
      <c r="N3209">
        <v>0.29466603597337598</v>
      </c>
      <c r="O3209">
        <v>0.22668705088894101</v>
      </c>
      <c r="P3209">
        <v>2.9175798606758702E-2</v>
      </c>
      <c r="Q3209">
        <v>2.2295439958689101E-2</v>
      </c>
      <c r="R3209">
        <v>9.64288886987891E-2</v>
      </c>
      <c r="S3209">
        <v>1.6202259829677799E-2</v>
      </c>
      <c r="T3209">
        <v>-4.5369508006257497E-2</v>
      </c>
      <c r="U3209">
        <v>3.71907607562433E-2</v>
      </c>
      <c r="V3209">
        <v>0.11918818879172</v>
      </c>
      <c r="W3209">
        <v>0.16416218022072199</v>
      </c>
      <c r="X3209">
        <v>2.10972487473811E-2</v>
      </c>
      <c r="Y3209">
        <v>7.7909224862116502E-2</v>
      </c>
      <c r="Z3209">
        <v>-7.6980770744617205E-2</v>
      </c>
      <c r="AA3209">
        <v>2.3631405106977501E-2</v>
      </c>
      <c r="AB3209">
        <v>-0.101906906833826</v>
      </c>
      <c r="AC3209">
        <v>-0.12983191425141599</v>
      </c>
      <c r="AD3209">
        <v>-9.9567204350008098E-2</v>
      </c>
      <c r="AE3209">
        <v>-5.9750356608337302E-2</v>
      </c>
      <c r="AF3209">
        <v>-0.218029376827163</v>
      </c>
      <c r="AG3209">
        <v>3.7200721697833103E-2</v>
      </c>
      <c r="AH3209">
        <v>-0.18600270131157501</v>
      </c>
      <c r="AI3209">
        <v>-9.6859348778461099E-2</v>
      </c>
      <c r="AJ3209">
        <v>0.15421034289795499</v>
      </c>
      <c r="AK3209">
        <v>-7.3632377011345604E-2</v>
      </c>
      <c r="AL3209">
        <v>-0.21459058129806299</v>
      </c>
      <c r="AM3209">
        <v>-0.109740413646524</v>
      </c>
      <c r="AN3209">
        <v>5.0313878831279198E-2</v>
      </c>
      <c r="AO3209">
        <v>-6.4655146105648598E-2</v>
      </c>
    </row>
    <row r="3210" spans="1:41" x14ac:dyDescent="0.3">
      <c r="A3210" s="1" t="s">
        <v>3249</v>
      </c>
      <c r="B3210">
        <v>0.452255331185687</v>
      </c>
      <c r="C3210">
        <v>-0.398960538652045</v>
      </c>
      <c r="D3210">
        <v>-7.1678464959200897E-2</v>
      </c>
      <c r="E3210">
        <v>6.8052754132826895E-2</v>
      </c>
      <c r="F3210">
        <v>-0.153605702567289</v>
      </c>
      <c r="G3210">
        <v>0.217430692411164</v>
      </c>
      <c r="H3210">
        <v>-9.5030733147174695E-2</v>
      </c>
      <c r="I3210">
        <v>-7.8613163915902798E-2</v>
      </c>
      <c r="J3210">
        <v>0.10044860063443301</v>
      </c>
      <c r="K3210">
        <v>-6.2781839198912295E-2</v>
      </c>
      <c r="L3210">
        <v>1.86211049958536E-2</v>
      </c>
      <c r="M3210">
        <v>-2.31213107307503E-2</v>
      </c>
      <c r="N3210">
        <v>0.31059086592180501</v>
      </c>
      <c r="O3210">
        <v>0.113926956505684</v>
      </c>
      <c r="P3210">
        <v>-7.4351961099055494E-2</v>
      </c>
      <c r="Q3210">
        <v>1.3420385685247701E-2</v>
      </c>
      <c r="R3210">
        <v>0.1874623809881</v>
      </c>
      <c r="S3210">
        <v>5.3603300148001402E-2</v>
      </c>
      <c r="T3210">
        <v>-4.6788050214405102E-2</v>
      </c>
      <c r="U3210">
        <v>7.9122854809343696E-2</v>
      </c>
      <c r="V3210">
        <v>-0.22593345486376101</v>
      </c>
      <c r="W3210">
        <v>-7.8123982500876293E-2</v>
      </c>
      <c r="X3210">
        <v>-3.7838253902619003E-2</v>
      </c>
      <c r="Y3210">
        <v>8.4909027467989395E-2</v>
      </c>
      <c r="Z3210">
        <v>0.23869019062741001</v>
      </c>
      <c r="AA3210">
        <v>0.19126059447403199</v>
      </c>
      <c r="AB3210">
        <v>-0.15136943909453299</v>
      </c>
      <c r="AC3210">
        <v>2.4342577779223301E-2</v>
      </c>
      <c r="AD3210">
        <v>3.3271731574395197E-2</v>
      </c>
      <c r="AE3210">
        <v>0.243067679400575</v>
      </c>
      <c r="AF3210">
        <v>3.0811449041472601E-2</v>
      </c>
      <c r="AG3210">
        <v>0.15523310048981201</v>
      </c>
      <c r="AH3210">
        <v>-0.18350254708678801</v>
      </c>
      <c r="AI3210">
        <v>-0.14818909685668599</v>
      </c>
      <c r="AJ3210">
        <v>2.3293709324306699E-2</v>
      </c>
      <c r="AK3210">
        <v>4.3937301606754797E-2</v>
      </c>
      <c r="AL3210">
        <v>-0.147528282487837</v>
      </c>
      <c r="AM3210">
        <v>-3.6885699020097203E-2</v>
      </c>
      <c r="AN3210">
        <v>9.9782123018596694E-2</v>
      </c>
      <c r="AO3210">
        <v>6.8116360412855695E-2</v>
      </c>
    </row>
    <row r="3211" spans="1:41" x14ac:dyDescent="0.3">
      <c r="A3211" s="1" t="s">
        <v>3250</v>
      </c>
      <c r="B3211">
        <v>0.39685462630373503</v>
      </c>
      <c r="C3211">
        <v>-0.40426255308486703</v>
      </c>
      <c r="D3211">
        <v>-0.29406300892075399</v>
      </c>
      <c r="E3211">
        <v>0.27835216534263502</v>
      </c>
      <c r="F3211">
        <v>-5.3223949528464097E-3</v>
      </c>
      <c r="G3211">
        <v>-9.9207592190785898E-3</v>
      </c>
      <c r="H3211">
        <v>-7.4601814587883702E-2</v>
      </c>
      <c r="I3211">
        <v>-4.3352571489881898E-2</v>
      </c>
      <c r="J3211">
        <v>-0.123322906297114</v>
      </c>
      <c r="K3211">
        <v>0.25373033817537799</v>
      </c>
      <c r="L3211">
        <v>-4.5404456238501298E-2</v>
      </c>
      <c r="M3211">
        <v>1.6672666163708799E-2</v>
      </c>
      <c r="N3211">
        <v>0.136500859581978</v>
      </c>
      <c r="O3211">
        <v>2.7885918748066899E-2</v>
      </c>
      <c r="P3211">
        <v>2.8326535016166301E-2</v>
      </c>
      <c r="Q3211">
        <v>-0.20807982240450401</v>
      </c>
      <c r="R3211">
        <v>0.146518467757353</v>
      </c>
      <c r="S3211">
        <v>-2.3844020107234298E-2</v>
      </c>
      <c r="T3211">
        <v>-0.18140742470776</v>
      </c>
      <c r="U3211">
        <v>-5.4291524305522303E-2</v>
      </c>
      <c r="V3211">
        <v>9.8209901307206707E-2</v>
      </c>
      <c r="W3211">
        <v>6.2758931771917201E-2</v>
      </c>
      <c r="X3211">
        <v>-1.2608355746149999E-2</v>
      </c>
      <c r="Y3211">
        <v>-3.02492524942286E-4</v>
      </c>
      <c r="Z3211">
        <v>-7.0893671571240199E-2</v>
      </c>
      <c r="AA3211">
        <v>0.109240154829049</v>
      </c>
      <c r="AB3211">
        <v>0.18737857091966401</v>
      </c>
      <c r="AC3211">
        <v>0.112107487509179</v>
      </c>
      <c r="AD3211">
        <v>-2.88624465140397E-2</v>
      </c>
      <c r="AE3211">
        <v>-0.21424922004189401</v>
      </c>
      <c r="AF3211">
        <v>4.8562433537476399E-2</v>
      </c>
      <c r="AG3211">
        <v>0.22238964059752001</v>
      </c>
      <c r="AH3211">
        <v>-7.6063189164412903E-2</v>
      </c>
      <c r="AI3211">
        <v>-0.12649413117491901</v>
      </c>
      <c r="AJ3211">
        <v>-0.136697917493978</v>
      </c>
      <c r="AK3211">
        <v>-5.48893754581289E-2</v>
      </c>
      <c r="AL3211">
        <v>0.13252540051938</v>
      </c>
      <c r="AM3211">
        <v>-0.244466219898618</v>
      </c>
      <c r="AN3211">
        <v>-5.2591092366547597E-2</v>
      </c>
      <c r="AO3211">
        <v>6.0941821891577798E-2</v>
      </c>
    </row>
    <row r="3212" spans="1:41" x14ac:dyDescent="0.3">
      <c r="A3212" s="1" t="s">
        <v>3251</v>
      </c>
      <c r="B3212">
        <v>0.48233561906464301</v>
      </c>
      <c r="C3212">
        <v>-0.26750386344740201</v>
      </c>
      <c r="D3212">
        <v>-1.11659088724444E-2</v>
      </c>
      <c r="E3212">
        <v>0.13224324043350599</v>
      </c>
      <c r="F3212">
        <v>-9.8425746564327093E-2</v>
      </c>
      <c r="G3212">
        <v>-0.104115690497785</v>
      </c>
      <c r="H3212">
        <v>0.119681104363552</v>
      </c>
      <c r="I3212">
        <v>6.6241005808091294E-2</v>
      </c>
      <c r="J3212">
        <v>0.19884676332401599</v>
      </c>
      <c r="K3212">
        <v>-2.4166108750725699E-2</v>
      </c>
      <c r="L3212">
        <v>6.1598650087429999E-2</v>
      </c>
      <c r="M3212">
        <v>1.8904150780297401E-2</v>
      </c>
      <c r="N3212">
        <v>0.208233538227557</v>
      </c>
      <c r="O3212">
        <v>-0.11772790328567299</v>
      </c>
      <c r="P3212">
        <v>-0.13950295607152</v>
      </c>
      <c r="Q3212">
        <v>-0.29272796551113101</v>
      </c>
      <c r="R3212">
        <v>-1.36737885457361E-2</v>
      </c>
      <c r="S3212">
        <v>0.103943322591407</v>
      </c>
      <c r="T3212">
        <v>-7.4087456670795498E-2</v>
      </c>
      <c r="U3212">
        <v>0.24077840242045101</v>
      </c>
      <c r="V3212">
        <v>-3.1842768225911602E-2</v>
      </c>
      <c r="W3212">
        <v>8.3171942872356894E-2</v>
      </c>
      <c r="X3212">
        <v>0.11802816973070999</v>
      </c>
      <c r="Y3212">
        <v>-5.76273600359411E-2</v>
      </c>
      <c r="Z3212">
        <v>-0.201755635586399</v>
      </c>
      <c r="AA3212">
        <v>0.105172050159088</v>
      </c>
      <c r="AB3212">
        <v>-1.71620246460506E-2</v>
      </c>
      <c r="AC3212">
        <v>0.11603654005005801</v>
      </c>
      <c r="AD3212">
        <v>0.128992759617618</v>
      </c>
      <c r="AE3212">
        <v>-0.20445622116916201</v>
      </c>
      <c r="AF3212">
        <v>-3.9920336716058401E-2</v>
      </c>
      <c r="AG3212">
        <v>0.20139103609686301</v>
      </c>
      <c r="AH3212">
        <v>9.6808851255588399E-2</v>
      </c>
      <c r="AI3212">
        <v>3.6275120879513303E-2</v>
      </c>
      <c r="AJ3212">
        <v>-0.18633632923561599</v>
      </c>
      <c r="AK3212">
        <v>-0.107305478223999</v>
      </c>
      <c r="AL3212">
        <v>1.2353702176804099E-3</v>
      </c>
      <c r="AM3212">
        <v>0.14827349241339299</v>
      </c>
      <c r="AN3212">
        <v>0.223041326403526</v>
      </c>
      <c r="AO3212">
        <v>-0.194628818665739</v>
      </c>
    </row>
    <row r="3213" spans="1:41" x14ac:dyDescent="0.3">
      <c r="A3213" s="1" t="s">
        <v>3252</v>
      </c>
      <c r="B3213">
        <v>0.50037207394553196</v>
      </c>
      <c r="C3213">
        <v>-0.30468591951466001</v>
      </c>
      <c r="D3213">
        <v>-5.1952849622929301E-2</v>
      </c>
      <c r="E3213">
        <v>6.6772008895950802E-3</v>
      </c>
      <c r="F3213">
        <v>0.117707479565148</v>
      </c>
      <c r="G3213">
        <v>-0.186789183543178</v>
      </c>
      <c r="H3213">
        <v>4.9409356531223698E-2</v>
      </c>
      <c r="I3213">
        <v>0.18828900592966699</v>
      </c>
      <c r="J3213">
        <v>-7.5366523755730497E-2</v>
      </c>
      <c r="K3213">
        <v>-0.23371951712000499</v>
      </c>
      <c r="L3213">
        <v>-3.1880553317341E-2</v>
      </c>
      <c r="M3213">
        <v>0.151842587106396</v>
      </c>
      <c r="N3213">
        <v>-0.14535076154443199</v>
      </c>
      <c r="O3213">
        <v>-3.56622592453118E-2</v>
      </c>
      <c r="P3213">
        <v>-6.4984138779203102E-2</v>
      </c>
      <c r="Q3213">
        <v>5.78402111324329E-2</v>
      </c>
      <c r="R3213">
        <v>0.1233335687958</v>
      </c>
      <c r="S3213">
        <v>-5.1958229430702198E-2</v>
      </c>
      <c r="T3213">
        <v>0.14042214061830699</v>
      </c>
      <c r="U3213">
        <v>-2.1572828687869399E-2</v>
      </c>
      <c r="V3213">
        <v>1.2555460815294701E-2</v>
      </c>
      <c r="W3213">
        <v>0.120728510993479</v>
      </c>
      <c r="X3213">
        <v>0.133447968246203</v>
      </c>
      <c r="Y3213">
        <v>-2.4233564874407601E-2</v>
      </c>
      <c r="Z3213">
        <v>-1.9557455248222E-2</v>
      </c>
      <c r="AA3213">
        <v>-0.21350581169178001</v>
      </c>
      <c r="AB3213">
        <v>5.4504976626093E-2</v>
      </c>
      <c r="AC3213">
        <v>0.11184324239174299</v>
      </c>
      <c r="AD3213">
        <v>-2.5499921661843401E-2</v>
      </c>
      <c r="AE3213">
        <v>-0.121064637456126</v>
      </c>
      <c r="AF3213">
        <v>0.148690434108047</v>
      </c>
      <c r="AG3213">
        <v>2.98426350393842E-2</v>
      </c>
      <c r="AH3213">
        <v>-0.18674589360879701</v>
      </c>
      <c r="AI3213">
        <v>-0.104598997809238</v>
      </c>
      <c r="AJ3213">
        <v>-7.3185003173637103E-3</v>
      </c>
      <c r="AK3213">
        <v>-0.175105546001326</v>
      </c>
      <c r="AL3213">
        <v>0.206434697616695</v>
      </c>
      <c r="AM3213">
        <v>0.38507334899802298</v>
      </c>
      <c r="AN3213">
        <v>-5.4812550154010903E-2</v>
      </c>
      <c r="AO3213">
        <v>-0.107975086257067</v>
      </c>
    </row>
    <row r="3214" spans="1:41" x14ac:dyDescent="0.3">
      <c r="A3214" s="1" t="s">
        <v>3253</v>
      </c>
      <c r="B3214">
        <v>0.49329425667377502</v>
      </c>
      <c r="C3214">
        <v>-0.250630347529469</v>
      </c>
      <c r="D3214">
        <v>5.6044780881265299E-2</v>
      </c>
      <c r="E3214">
        <v>-3.7540236996371198E-2</v>
      </c>
      <c r="F3214">
        <v>0.202279759039903</v>
      </c>
      <c r="G3214">
        <v>-0.152821415442735</v>
      </c>
      <c r="H3214">
        <v>0.36992436330147899</v>
      </c>
      <c r="I3214">
        <v>-0.12678756928891299</v>
      </c>
      <c r="J3214">
        <v>-1.9105723149634001E-2</v>
      </c>
      <c r="K3214">
        <v>0.199763216047635</v>
      </c>
      <c r="L3214">
        <v>3.3501099703496399E-2</v>
      </c>
      <c r="M3214">
        <v>3.0980897225372901E-2</v>
      </c>
      <c r="N3214">
        <v>0.131285468453469</v>
      </c>
      <c r="O3214">
        <v>0.12987944867726101</v>
      </c>
      <c r="P3214">
        <v>7.8366345113625002E-2</v>
      </c>
      <c r="Q3214">
        <v>0.20641948362495899</v>
      </c>
      <c r="R3214">
        <v>-0.101811082869965</v>
      </c>
      <c r="S3214">
        <v>-5.0511924879074598E-2</v>
      </c>
      <c r="T3214">
        <v>-8.6612485301130106E-3</v>
      </c>
      <c r="U3214">
        <v>-1.38592182545935E-2</v>
      </c>
      <c r="V3214">
        <v>-4.3505979370172497E-2</v>
      </c>
      <c r="W3214">
        <v>-7.8394674217557997E-2</v>
      </c>
      <c r="X3214">
        <v>-0.163924910258436</v>
      </c>
      <c r="Y3214">
        <v>1.5654357898327299E-2</v>
      </c>
      <c r="Z3214">
        <v>-3.3889155709034197E-2</v>
      </c>
      <c r="AA3214">
        <v>0.18347198231100001</v>
      </c>
      <c r="AB3214">
        <v>4.1375059027510597E-2</v>
      </c>
      <c r="AC3214">
        <v>1.6260808382214401E-2</v>
      </c>
      <c r="AD3214">
        <v>0.119353519027335</v>
      </c>
      <c r="AE3214">
        <v>7.7420451282773903E-2</v>
      </c>
      <c r="AF3214">
        <v>-0.163393116945447</v>
      </c>
      <c r="AG3214">
        <v>6.6110204205947001E-2</v>
      </c>
      <c r="AH3214">
        <v>0.23670944253996701</v>
      </c>
      <c r="AI3214">
        <v>0.11433928272694199</v>
      </c>
      <c r="AJ3214">
        <v>-0.22477221401383601</v>
      </c>
      <c r="AK3214">
        <v>-0.1004587349764</v>
      </c>
      <c r="AL3214">
        <v>-4.7692321801184297E-3</v>
      </c>
      <c r="AM3214">
        <v>0.22817562979867101</v>
      </c>
      <c r="AN3214">
        <v>-0.16812426530256699</v>
      </c>
      <c r="AO3214">
        <v>-1.98042756935712E-2</v>
      </c>
    </row>
    <row r="3215" spans="1:41" x14ac:dyDescent="0.3">
      <c r="A3215" s="1" t="s">
        <v>3254</v>
      </c>
      <c r="B3215">
        <v>0.56347692989037501</v>
      </c>
      <c r="C3215">
        <v>-0.28210030403262798</v>
      </c>
      <c r="D3215">
        <v>-3.9020631842848701E-2</v>
      </c>
      <c r="E3215">
        <v>-0.31908436728866402</v>
      </c>
      <c r="F3215">
        <v>-5.35230771350685E-2</v>
      </c>
      <c r="G3215">
        <v>5.9701123014852897E-4</v>
      </c>
      <c r="H3215">
        <v>0.13636814758476701</v>
      </c>
      <c r="I3215">
        <v>-0.19254829882612501</v>
      </c>
      <c r="J3215">
        <v>3.7453312519285402E-2</v>
      </c>
      <c r="K3215">
        <v>-7.9560845991406004E-3</v>
      </c>
      <c r="L3215">
        <v>-0.129577633771365</v>
      </c>
      <c r="M3215">
        <v>-0.28172548486885701</v>
      </c>
      <c r="N3215">
        <v>-7.5807018094246406E-2</v>
      </c>
      <c r="O3215">
        <v>3.9220017879411E-3</v>
      </c>
      <c r="P3215">
        <v>-0.197717574535656</v>
      </c>
      <c r="Q3215">
        <v>-0.144115215839688</v>
      </c>
      <c r="R3215">
        <v>0.1438855679245</v>
      </c>
      <c r="S3215">
        <v>-0.12779272587205101</v>
      </c>
      <c r="T3215">
        <v>8.1368062350389694E-2</v>
      </c>
      <c r="U3215">
        <v>0.131176490225165</v>
      </c>
      <c r="V3215">
        <v>3.6864987415889901E-2</v>
      </c>
      <c r="W3215">
        <v>0.141306829796563</v>
      </c>
      <c r="X3215">
        <v>0.103471881333375</v>
      </c>
      <c r="Y3215">
        <v>0.21806994483639999</v>
      </c>
      <c r="Z3215">
        <v>0.126107772608095</v>
      </c>
      <c r="AA3215">
        <v>7.2565172684651902E-2</v>
      </c>
      <c r="AB3215">
        <v>-6.5211863825579697E-2</v>
      </c>
      <c r="AC3215">
        <v>5.8163656450944498E-2</v>
      </c>
      <c r="AD3215">
        <v>0.15515584119334899</v>
      </c>
      <c r="AE3215">
        <v>-1.5766097234455101E-2</v>
      </c>
      <c r="AF3215">
        <v>-9.2503933051296103E-2</v>
      </c>
      <c r="AG3215">
        <v>0.14865037087847</v>
      </c>
      <c r="AH3215">
        <v>-2.6148822656494601E-3</v>
      </c>
      <c r="AI3215">
        <v>1.64206522568418E-3</v>
      </c>
      <c r="AJ3215">
        <v>2.80364848559807E-2</v>
      </c>
      <c r="AK3215">
        <v>2.80801982520681E-2</v>
      </c>
      <c r="AL3215">
        <v>8.6453904012508298E-2</v>
      </c>
      <c r="AM3215">
        <v>-0.151182134694411</v>
      </c>
      <c r="AN3215">
        <v>9.7663880235225195E-2</v>
      </c>
      <c r="AO3215">
        <v>-0.110035379957476</v>
      </c>
    </row>
    <row r="3216" spans="1:41" x14ac:dyDescent="0.3">
      <c r="A3216" s="1" t="s">
        <v>3255</v>
      </c>
      <c r="B3216">
        <v>0.38228549819508001</v>
      </c>
      <c r="C3216">
        <v>-0.196156026933059</v>
      </c>
      <c r="D3216">
        <v>-0.110568653150002</v>
      </c>
      <c r="E3216">
        <v>-2.7953857625097001E-2</v>
      </c>
      <c r="F3216">
        <v>-9.2157971849339507E-2</v>
      </c>
      <c r="G3216">
        <v>-5.7238380159708802E-3</v>
      </c>
      <c r="H3216">
        <v>-0.167185172775625</v>
      </c>
      <c r="I3216">
        <v>0.23561789510349901</v>
      </c>
      <c r="J3216">
        <v>-0.31888290877139902</v>
      </c>
      <c r="K3216">
        <v>3.2909494884838401E-2</v>
      </c>
      <c r="L3216">
        <v>-0.20522256945302</v>
      </c>
      <c r="M3216">
        <v>0.30597613723185901</v>
      </c>
      <c r="N3216">
        <v>2.8934130995961201E-2</v>
      </c>
      <c r="O3216">
        <v>-0.27464929774779401</v>
      </c>
      <c r="P3216">
        <v>0.217347137148095</v>
      </c>
      <c r="Q3216">
        <v>-0.22897167414647701</v>
      </c>
      <c r="R3216">
        <v>0.109208222893482</v>
      </c>
      <c r="S3216">
        <v>2.9022803616961201E-2</v>
      </c>
      <c r="T3216">
        <v>-3.3633383889142603E-2</v>
      </c>
      <c r="U3216">
        <v>0.15503558834727699</v>
      </c>
      <c r="V3216">
        <v>1.9925387175049902E-3</v>
      </c>
      <c r="W3216">
        <v>0.138662321666505</v>
      </c>
      <c r="X3216">
        <v>6.65275249771375E-2</v>
      </c>
      <c r="Y3216">
        <v>-3.0166202604491401E-2</v>
      </c>
      <c r="Z3216">
        <v>6.9986543148039496E-2</v>
      </c>
      <c r="AA3216">
        <v>-0.18554657384460099</v>
      </c>
      <c r="AB3216">
        <v>-0.10447041495480799</v>
      </c>
      <c r="AC3216">
        <v>0.21759903261647601</v>
      </c>
      <c r="AD3216">
        <v>-0.169949427633902</v>
      </c>
      <c r="AE3216">
        <v>8.12148713238421E-2</v>
      </c>
      <c r="AF3216">
        <v>8.3856144819284897E-2</v>
      </c>
      <c r="AG3216">
        <v>0.20130722289869801</v>
      </c>
      <c r="AH3216">
        <v>0.118725605056498</v>
      </c>
      <c r="AI3216">
        <v>3.6128849262089903E-2</v>
      </c>
      <c r="AJ3216">
        <v>0.113532678857521</v>
      </c>
      <c r="AK3216">
        <v>-0.146675814623665</v>
      </c>
      <c r="AL3216">
        <v>3.29497294288702E-2</v>
      </c>
      <c r="AM3216">
        <v>-1.9456277580041401E-2</v>
      </c>
      <c r="AN3216">
        <v>2.3801747735945102E-2</v>
      </c>
      <c r="AO3216">
        <v>-3.12153665636958E-2</v>
      </c>
    </row>
    <row r="3217" spans="1:41" x14ac:dyDescent="0.3">
      <c r="A3217" s="1" t="s">
        <v>3256</v>
      </c>
      <c r="B3217">
        <v>0.52729077853992401</v>
      </c>
      <c r="C3217">
        <v>-9.5045387247696997E-2</v>
      </c>
      <c r="D3217">
        <v>-4.4264687177689999E-2</v>
      </c>
      <c r="E3217">
        <v>-0.198204485255119</v>
      </c>
      <c r="F3217">
        <v>0.17730600062062599</v>
      </c>
      <c r="G3217">
        <v>4.8674113785826999E-2</v>
      </c>
      <c r="H3217">
        <v>4.80166382378647E-4</v>
      </c>
      <c r="I3217">
        <v>-3.8191934737124802E-2</v>
      </c>
      <c r="J3217">
        <v>0.122073739467633</v>
      </c>
      <c r="K3217">
        <v>1.2861252036405899E-2</v>
      </c>
      <c r="L3217">
        <v>0.33217254374961303</v>
      </c>
      <c r="M3217">
        <v>-0.26271396791012103</v>
      </c>
      <c r="N3217">
        <v>5.2292642852876499E-2</v>
      </c>
      <c r="O3217">
        <v>-8.55445001978789E-3</v>
      </c>
      <c r="P3217">
        <v>-8.0371662754233006E-2</v>
      </c>
      <c r="Q3217">
        <v>-0.26153566481060803</v>
      </c>
      <c r="R3217">
        <v>-6.1269232354580301E-3</v>
      </c>
      <c r="S3217">
        <v>-0.20894469070298499</v>
      </c>
      <c r="T3217">
        <v>0.216745393949207</v>
      </c>
      <c r="U3217">
        <v>5.7131703539175099E-2</v>
      </c>
      <c r="V3217">
        <v>8.3886364941619003E-3</v>
      </c>
      <c r="W3217">
        <v>-0.21036159253721001</v>
      </c>
      <c r="X3217">
        <v>-0.14788192883533499</v>
      </c>
      <c r="Y3217">
        <v>0.15072824391017001</v>
      </c>
      <c r="Z3217">
        <v>-0.105798920379835</v>
      </c>
      <c r="AA3217">
        <v>-9.2802321172434296E-2</v>
      </c>
      <c r="AB3217">
        <v>-2.9869928221190001E-2</v>
      </c>
      <c r="AC3217">
        <v>-0.15505512038090999</v>
      </c>
      <c r="AD3217">
        <v>-3.2310411560325297E-2</v>
      </c>
      <c r="AE3217">
        <v>-3.5122989000971001E-2</v>
      </c>
      <c r="AF3217">
        <v>0.11279236261666301</v>
      </c>
      <c r="AG3217">
        <v>0.158143289280783</v>
      </c>
      <c r="AH3217">
        <v>0.15319800185979501</v>
      </c>
      <c r="AI3217">
        <v>4.3474869688176702E-2</v>
      </c>
      <c r="AJ3217">
        <v>0.15708362789439301</v>
      </c>
      <c r="AK3217">
        <v>6.8424679611545206E-2</v>
      </c>
      <c r="AL3217">
        <v>0.121774036817554</v>
      </c>
      <c r="AM3217">
        <v>-7.0306493838150796E-2</v>
      </c>
      <c r="AN3217">
        <v>-0.12830135792820399</v>
      </c>
      <c r="AO3217">
        <v>-7.6030539242259207E-2</v>
      </c>
    </row>
    <row r="3218" spans="1:41" x14ac:dyDescent="0.3">
      <c r="A3218" s="1" t="s">
        <v>3257</v>
      </c>
      <c r="B3218">
        <v>0.45153833580475999</v>
      </c>
      <c r="C3218">
        <v>-0.19459583567375399</v>
      </c>
      <c r="D3218">
        <v>-4.9674029988289098E-2</v>
      </c>
      <c r="E3218">
        <v>-0.13977641595840801</v>
      </c>
      <c r="F3218">
        <v>7.8253172040995397E-2</v>
      </c>
      <c r="G3218">
        <v>-0.19625745670473599</v>
      </c>
      <c r="H3218">
        <v>-0.13554522748377201</v>
      </c>
      <c r="I3218">
        <v>0.32475860000677098</v>
      </c>
      <c r="J3218">
        <v>0.14469591585088601</v>
      </c>
      <c r="K3218">
        <v>-5.13769080696002E-2</v>
      </c>
      <c r="L3218">
        <v>-0.14435122179535601</v>
      </c>
      <c r="M3218">
        <v>1.6783559111517601E-2</v>
      </c>
      <c r="N3218">
        <v>-4.15433201613939E-2</v>
      </c>
      <c r="O3218">
        <v>-0.115731265829038</v>
      </c>
      <c r="P3218">
        <v>-0.18182297110589299</v>
      </c>
      <c r="Q3218">
        <v>-0.15280518435846799</v>
      </c>
      <c r="R3218">
        <v>2.7707766222375599E-2</v>
      </c>
      <c r="S3218">
        <v>-0.22385690557083701</v>
      </c>
      <c r="T3218">
        <v>-5.5762647302829101E-2</v>
      </c>
      <c r="U3218">
        <v>-0.117798476263268</v>
      </c>
      <c r="V3218">
        <v>0.100992290878078</v>
      </c>
      <c r="W3218">
        <v>-8.4936869135892004E-2</v>
      </c>
      <c r="X3218">
        <v>-0.11126829945014199</v>
      </c>
      <c r="Y3218">
        <v>-3.2188930177935497E-2</v>
      </c>
      <c r="Z3218">
        <v>-7.0122625651293799E-3</v>
      </c>
      <c r="AA3218">
        <v>0.121218071166163</v>
      </c>
      <c r="AB3218">
        <v>-1.8028787109608601E-2</v>
      </c>
      <c r="AC3218">
        <v>-7.6616982440185805E-2</v>
      </c>
      <c r="AD3218">
        <v>-0.14269813966512501</v>
      </c>
      <c r="AE3218">
        <v>-0.15425070082106301</v>
      </c>
      <c r="AF3218">
        <v>0.35411227741675699</v>
      </c>
      <c r="AG3218">
        <v>3.6496839766573502E-2</v>
      </c>
      <c r="AH3218">
        <v>0.32557322198783001</v>
      </c>
      <c r="AI3218">
        <v>0.10957882848464</v>
      </c>
      <c r="AJ3218">
        <v>2.78575701008861E-2</v>
      </c>
      <c r="AK3218">
        <v>2.7876181206681502E-2</v>
      </c>
      <c r="AL3218">
        <v>5.2789152673274997E-2</v>
      </c>
      <c r="AM3218">
        <v>-0.19230164503943301</v>
      </c>
      <c r="AN3218">
        <v>1.92608581449366E-2</v>
      </c>
      <c r="AO3218">
        <v>3.6351039961082597E-2</v>
      </c>
    </row>
    <row r="3219" spans="1:41" x14ac:dyDescent="0.3">
      <c r="A3219" s="1" t="s">
        <v>3258</v>
      </c>
      <c r="B3219">
        <v>0.47655609102651703</v>
      </c>
      <c r="C3219">
        <v>-0.22219796780095</v>
      </c>
      <c r="D3219">
        <v>0.13893501381649001</v>
      </c>
      <c r="E3219">
        <v>0.25630493357145101</v>
      </c>
      <c r="F3219">
        <v>5.1049917127465899E-2</v>
      </c>
      <c r="G3219">
        <v>-3.1785952253895099E-2</v>
      </c>
      <c r="H3219">
        <v>6.2673178620513206E-2</v>
      </c>
      <c r="I3219">
        <v>0.11033376054850901</v>
      </c>
      <c r="J3219">
        <v>2.66437108679052E-2</v>
      </c>
      <c r="K3219">
        <v>-0.167203634992143</v>
      </c>
      <c r="L3219">
        <v>6.3145626679733502E-2</v>
      </c>
      <c r="M3219">
        <v>7.9526838288434196E-3</v>
      </c>
      <c r="N3219">
        <v>-1.01699297385412E-2</v>
      </c>
      <c r="O3219">
        <v>-2.8557327516966401E-2</v>
      </c>
      <c r="P3219">
        <v>6.1029206894220402E-2</v>
      </c>
      <c r="Q3219">
        <v>-0.21565487325916499</v>
      </c>
      <c r="R3219">
        <v>-0.29757418245646799</v>
      </c>
      <c r="S3219">
        <v>-3.6411885430529999E-2</v>
      </c>
      <c r="T3219">
        <v>8.9405120007209904E-2</v>
      </c>
      <c r="U3219">
        <v>-6.2628772686696602E-2</v>
      </c>
      <c r="V3219">
        <v>-0.17513166816372899</v>
      </c>
      <c r="W3219">
        <v>-0.16938468312551699</v>
      </c>
      <c r="X3219">
        <v>-0.104682881532229</v>
      </c>
      <c r="Y3219">
        <v>7.2625190536885806E-2</v>
      </c>
      <c r="Z3219">
        <v>-0.22193464513955599</v>
      </c>
      <c r="AA3219">
        <v>4.8109185574758503E-2</v>
      </c>
      <c r="AB3219">
        <v>0.15885593012677299</v>
      </c>
      <c r="AC3219">
        <v>7.6624921367711901E-2</v>
      </c>
      <c r="AD3219">
        <v>0.29071890843888898</v>
      </c>
      <c r="AE3219">
        <v>-6.3764842237616706E-2</v>
      </c>
      <c r="AF3219">
        <v>0.19379962031367301</v>
      </c>
      <c r="AG3219">
        <v>-6.8625432138581494E-2</v>
      </c>
      <c r="AH3219">
        <v>1.7181167461064899E-2</v>
      </c>
      <c r="AI3219">
        <v>0.173018882534866</v>
      </c>
      <c r="AJ3219">
        <v>-0.13779937073924101</v>
      </c>
      <c r="AK3219">
        <v>9.3855516766769606E-2</v>
      </c>
      <c r="AL3219">
        <v>0.260278203852081</v>
      </c>
      <c r="AM3219">
        <v>0.12950217786061799</v>
      </c>
      <c r="AN3219">
        <v>1.66106270903413E-2</v>
      </c>
      <c r="AO3219">
        <v>-3.47444046579342E-2</v>
      </c>
    </row>
    <row r="3220" spans="1:41" x14ac:dyDescent="0.3">
      <c r="A3220" s="1" t="s">
        <v>3259</v>
      </c>
      <c r="B3220">
        <v>0.44248006498900599</v>
      </c>
      <c r="C3220">
        <v>-0.206865949949364</v>
      </c>
      <c r="D3220">
        <v>0.17549011625848501</v>
      </c>
      <c r="E3220">
        <v>-1.25317893571372E-2</v>
      </c>
      <c r="F3220">
        <v>6.8755172453055499E-2</v>
      </c>
      <c r="G3220">
        <v>-4.3752541183992397E-2</v>
      </c>
      <c r="H3220">
        <v>0.32751597545913502</v>
      </c>
      <c r="I3220">
        <v>0.25241046380292498</v>
      </c>
      <c r="J3220">
        <v>9.1947127728116002E-2</v>
      </c>
      <c r="K3220">
        <v>0.20933770902780999</v>
      </c>
      <c r="L3220">
        <v>-7.9104701480556094E-2</v>
      </c>
      <c r="M3220">
        <v>-0.21619001183511999</v>
      </c>
      <c r="N3220">
        <v>-6.7625196253479597E-2</v>
      </c>
      <c r="O3220">
        <v>0.152884671788135</v>
      </c>
      <c r="P3220">
        <v>-0.10744984816789301</v>
      </c>
      <c r="Q3220">
        <v>-0.15734848656165001</v>
      </c>
      <c r="R3220">
        <v>2.38292936460162E-2</v>
      </c>
      <c r="S3220">
        <v>-0.115940729816635</v>
      </c>
      <c r="T3220">
        <v>8.2565457175247901E-3</v>
      </c>
      <c r="U3220">
        <v>4.5753276880493E-2</v>
      </c>
      <c r="V3220">
        <v>5.9380600113247903E-3</v>
      </c>
      <c r="W3220">
        <v>9.2630938950582498E-2</v>
      </c>
      <c r="X3220">
        <v>3.2272127863156898E-2</v>
      </c>
      <c r="Y3220">
        <v>3.7765755626382402E-2</v>
      </c>
      <c r="Z3220">
        <v>2.51951508931814E-2</v>
      </c>
      <c r="AA3220">
        <v>0.14526339286065501</v>
      </c>
      <c r="AB3220">
        <v>0.118276510422951</v>
      </c>
      <c r="AC3220">
        <v>-0.28920415300615898</v>
      </c>
      <c r="AD3220">
        <v>6.2258684479266101E-2</v>
      </c>
      <c r="AE3220">
        <v>2.7197994839846699E-2</v>
      </c>
      <c r="AF3220">
        <v>9.9564356885093706E-3</v>
      </c>
      <c r="AG3220">
        <v>-0.19151481359683101</v>
      </c>
      <c r="AH3220">
        <v>1.9982584657436801E-2</v>
      </c>
      <c r="AI3220">
        <v>7.7533966322131095E-2</v>
      </c>
      <c r="AJ3220">
        <v>0.117891476773912</v>
      </c>
      <c r="AK3220">
        <v>0.28582328852547201</v>
      </c>
      <c r="AL3220">
        <v>7.5061887828684504E-2</v>
      </c>
      <c r="AM3220">
        <v>-0.157860190387622</v>
      </c>
      <c r="AN3220">
        <v>0.18914942626314701</v>
      </c>
      <c r="AO3220">
        <v>-0.16423496867061901</v>
      </c>
    </row>
    <row r="3221" spans="1:41" x14ac:dyDescent="0.3">
      <c r="A3221" s="1" t="s">
        <v>3260</v>
      </c>
      <c r="B3221">
        <v>0.41788410115430702</v>
      </c>
      <c r="C3221">
        <v>-7.9854495750057194E-2</v>
      </c>
      <c r="D3221">
        <v>0.17687879687928301</v>
      </c>
      <c r="E3221">
        <v>-0.30262031574826598</v>
      </c>
      <c r="F3221">
        <v>-0.19149375187494699</v>
      </c>
      <c r="G3221">
        <v>-0.22455591176338399</v>
      </c>
      <c r="H3221">
        <v>5.7671145215205201E-2</v>
      </c>
      <c r="I3221">
        <v>-8.7134706895686796E-4</v>
      </c>
      <c r="J3221">
        <v>0.123109742622347</v>
      </c>
      <c r="K3221">
        <v>-1.0866447097805799E-2</v>
      </c>
      <c r="L3221">
        <v>-8.0820827491038597E-2</v>
      </c>
      <c r="M3221">
        <v>0.123287495160116</v>
      </c>
      <c r="N3221">
        <v>-0.26535090067220002</v>
      </c>
      <c r="O3221">
        <v>-1.6559042171376301E-3</v>
      </c>
      <c r="P3221">
        <v>9.3312587689587702E-3</v>
      </c>
      <c r="Q3221">
        <v>2.8618646641386799E-2</v>
      </c>
      <c r="R3221">
        <v>-7.4001828443073098E-2</v>
      </c>
      <c r="S3221">
        <v>-0.20450124205162001</v>
      </c>
      <c r="T3221">
        <v>4.42351551531774E-2</v>
      </c>
      <c r="U3221">
        <v>4.8097880133612297E-2</v>
      </c>
      <c r="V3221">
        <v>0.116757135024373</v>
      </c>
      <c r="W3221">
        <v>-1.1897953457922401E-2</v>
      </c>
      <c r="X3221">
        <v>-0.25141939950801601</v>
      </c>
      <c r="Y3221">
        <v>-0.19180019914660801</v>
      </c>
      <c r="Z3221">
        <v>4.9472819595635903E-2</v>
      </c>
      <c r="AA3221">
        <v>0.199977828441983</v>
      </c>
      <c r="AB3221">
        <v>-0.31161175837425298</v>
      </c>
      <c r="AC3221">
        <v>0.153812294057357</v>
      </c>
      <c r="AD3221">
        <v>-7.2944514188700807E-2</v>
      </c>
      <c r="AE3221">
        <v>2.4285418435263099E-2</v>
      </c>
      <c r="AF3221">
        <v>2.0287317179657101E-2</v>
      </c>
      <c r="AG3221">
        <v>-0.112995881437276</v>
      </c>
      <c r="AH3221">
        <v>0.13456452412801001</v>
      </c>
      <c r="AI3221">
        <v>-0.211873876842434</v>
      </c>
      <c r="AJ3221">
        <v>8.5573356090240194E-2</v>
      </c>
      <c r="AK3221">
        <v>2.6857199464818599E-2</v>
      </c>
      <c r="AL3221">
        <v>-0.243936005555286</v>
      </c>
      <c r="AM3221">
        <v>-1.32601311590485E-2</v>
      </c>
      <c r="AN3221">
        <v>-6.9911498586249093E-2</v>
      </c>
      <c r="AO3221">
        <v>0.118926779152407</v>
      </c>
    </row>
    <row r="3222" spans="1:41" x14ac:dyDescent="0.3">
      <c r="A3222" s="1" t="s">
        <v>3261</v>
      </c>
      <c r="B3222">
        <v>0.37936277095056398</v>
      </c>
      <c r="C3222">
        <v>-0.29169180239583198</v>
      </c>
      <c r="D3222">
        <v>-0.173123506102137</v>
      </c>
      <c r="E3222">
        <v>-1.6154671910797999E-4</v>
      </c>
      <c r="F3222">
        <v>-3.4449812658138399E-3</v>
      </c>
      <c r="G3222">
        <v>0.25664657602970797</v>
      </c>
      <c r="H3222">
        <v>2.4059385464196899E-2</v>
      </c>
      <c r="I3222">
        <v>0.100697941735956</v>
      </c>
      <c r="J3222">
        <v>0.22090585537643301</v>
      </c>
      <c r="K3222">
        <v>-0.172254240948852</v>
      </c>
      <c r="L3222">
        <v>0.17237042093809299</v>
      </c>
      <c r="M3222">
        <v>5.8284924016008703E-2</v>
      </c>
      <c r="N3222">
        <v>-0.172667319519935</v>
      </c>
      <c r="O3222">
        <v>-0.13528011805524301</v>
      </c>
      <c r="P3222">
        <v>7.1747958052236799E-2</v>
      </c>
      <c r="Q3222">
        <v>-1.9684839687325002E-2</v>
      </c>
      <c r="R3222">
        <v>-0.11334226589471399</v>
      </c>
      <c r="S3222">
        <v>-0.16085724369995699</v>
      </c>
      <c r="T3222">
        <v>-7.7840525219856696E-2</v>
      </c>
      <c r="U3222">
        <v>1.83491893877114E-2</v>
      </c>
      <c r="V3222">
        <v>-0.172739889143294</v>
      </c>
      <c r="W3222">
        <v>-4.8193119639524697E-2</v>
      </c>
      <c r="X3222">
        <v>-4.8120003789669102E-2</v>
      </c>
      <c r="Y3222">
        <v>-0.289208259355345</v>
      </c>
      <c r="Z3222">
        <v>3.9724795080778599E-2</v>
      </c>
      <c r="AA3222">
        <v>-9.2656884107754998E-3</v>
      </c>
      <c r="AB3222">
        <v>6.22840609766614E-2</v>
      </c>
      <c r="AC3222">
        <v>-0.198964822057276</v>
      </c>
      <c r="AD3222">
        <v>0.238117486165105</v>
      </c>
      <c r="AE3222">
        <v>-0.102797705315243</v>
      </c>
      <c r="AF3222">
        <v>0.39188287713160502</v>
      </c>
      <c r="AG3222">
        <v>-0.13455851338380001</v>
      </c>
      <c r="AH3222">
        <v>-6.6390996400031405E-2</v>
      </c>
      <c r="AI3222">
        <v>7.8811420434787505E-2</v>
      </c>
      <c r="AJ3222">
        <v>4.34439292462281E-2</v>
      </c>
      <c r="AK3222">
        <v>-1.8604181392352401E-2</v>
      </c>
      <c r="AL3222">
        <v>-4.11258738492596E-2</v>
      </c>
      <c r="AM3222">
        <v>-0.18138137768471299</v>
      </c>
      <c r="AN3222">
        <v>3.7909680987706702E-2</v>
      </c>
      <c r="AO3222">
        <v>5.4848031551973098E-2</v>
      </c>
    </row>
    <row r="3223" spans="1:41" x14ac:dyDescent="0.3">
      <c r="A3223" s="1" t="s">
        <v>3262</v>
      </c>
      <c r="B3223">
        <v>0.50366994426802902</v>
      </c>
      <c r="C3223">
        <v>-0.228020191167637</v>
      </c>
      <c r="D3223">
        <v>0.17949318213467599</v>
      </c>
      <c r="E3223">
        <v>-0.12769323449773701</v>
      </c>
      <c r="F3223">
        <v>-6.4602757119281401E-2</v>
      </c>
      <c r="G3223">
        <v>0.141948171678138</v>
      </c>
      <c r="H3223">
        <v>0.11070172760899</v>
      </c>
      <c r="I3223">
        <v>-1.73322577445073E-2</v>
      </c>
      <c r="J3223">
        <v>8.9029545012520805E-2</v>
      </c>
      <c r="K3223">
        <v>-4.2573312756768102E-2</v>
      </c>
      <c r="L3223">
        <v>0.10905561722539001</v>
      </c>
      <c r="M3223">
        <v>-0.16536099973287299</v>
      </c>
      <c r="N3223">
        <v>-0.13202543238893999</v>
      </c>
      <c r="O3223">
        <v>-0.41237648808147498</v>
      </c>
      <c r="P3223">
        <v>-9.97212295579578E-2</v>
      </c>
      <c r="Q3223">
        <v>-0.204623965803055</v>
      </c>
      <c r="R3223">
        <v>0.326809327175275</v>
      </c>
      <c r="S3223">
        <v>6.8894158291290197E-2</v>
      </c>
      <c r="T3223">
        <v>0.116692001089006</v>
      </c>
      <c r="U3223">
        <v>-6.8282699116278503E-2</v>
      </c>
      <c r="V3223">
        <v>-1.24465513839025E-2</v>
      </c>
      <c r="W3223">
        <v>-6.8676433756305402E-2</v>
      </c>
      <c r="X3223">
        <v>-9.5233030203233399E-2</v>
      </c>
      <c r="Y3223">
        <v>2.2073223605238501E-2</v>
      </c>
      <c r="Z3223">
        <v>6.39720902857846E-2</v>
      </c>
      <c r="AA3223">
        <v>-0.10904193381296499</v>
      </c>
      <c r="AB3223">
        <v>7.0942473889264501E-2</v>
      </c>
      <c r="AC3223">
        <v>-0.16868784045179799</v>
      </c>
      <c r="AD3223">
        <v>-8.6983176284264496E-2</v>
      </c>
      <c r="AE3223">
        <v>0.141032876189533</v>
      </c>
      <c r="AF3223">
        <v>0.238096947676808</v>
      </c>
      <c r="AG3223">
        <v>6.76013438335928E-2</v>
      </c>
      <c r="AH3223">
        <v>-2.8234861383882202E-3</v>
      </c>
      <c r="AI3223">
        <v>2.1681902837333501E-2</v>
      </c>
      <c r="AJ3223">
        <v>9.6260783546466694E-2</v>
      </c>
      <c r="AK3223">
        <v>5.27458388512837E-2</v>
      </c>
      <c r="AL3223">
        <v>6.6811089408411101E-2</v>
      </c>
      <c r="AM3223">
        <v>-4.2442368567165998E-3</v>
      </c>
      <c r="AN3223">
        <v>-0.13413815501007501</v>
      </c>
      <c r="AO3223">
        <v>-5.6556639812905103E-2</v>
      </c>
    </row>
    <row r="3224" spans="1:41" x14ac:dyDescent="0.3">
      <c r="A3224" s="1" t="s">
        <v>3263</v>
      </c>
      <c r="B3224">
        <v>0.52227175700629602</v>
      </c>
      <c r="C3224">
        <v>-0.124149854233367</v>
      </c>
      <c r="D3224">
        <v>-0.11322192538581401</v>
      </c>
      <c r="E3224">
        <v>6.5660466856989799E-2</v>
      </c>
      <c r="F3224">
        <v>0.227812379286922</v>
      </c>
      <c r="G3224">
        <v>-3.9095652426926697E-2</v>
      </c>
      <c r="H3224">
        <v>0.16482823307863101</v>
      </c>
      <c r="I3224">
        <v>1.3965425236148601E-2</v>
      </c>
      <c r="J3224">
        <v>-0.15899065477473101</v>
      </c>
      <c r="K3224">
        <v>-8.2272346780455502E-3</v>
      </c>
      <c r="L3224">
        <v>9.0805054169577099E-2</v>
      </c>
      <c r="M3224">
        <v>2.1722953916317699E-2</v>
      </c>
      <c r="N3224">
        <v>0.13769859942339499</v>
      </c>
      <c r="O3224">
        <v>0.23074519973112301</v>
      </c>
      <c r="P3224">
        <v>-0.18469243419585299</v>
      </c>
      <c r="Q3224">
        <v>-1.8959069833471998E-2</v>
      </c>
      <c r="R3224">
        <v>0.15843917707482799</v>
      </c>
      <c r="S3224">
        <v>-5.1018125621661803E-2</v>
      </c>
      <c r="T3224">
        <v>-8.26790377313497E-2</v>
      </c>
      <c r="U3224">
        <v>-0.15503298401141499</v>
      </c>
      <c r="V3224">
        <v>8.7403880985207405E-2</v>
      </c>
      <c r="W3224">
        <v>6.1250508644515103E-2</v>
      </c>
      <c r="X3224">
        <v>2.9180204390149098E-2</v>
      </c>
      <c r="Y3224">
        <v>1.9533519225996401E-2</v>
      </c>
      <c r="Z3224">
        <v>0.116077539835118</v>
      </c>
      <c r="AA3224">
        <v>0.123452926066043</v>
      </c>
      <c r="AB3224">
        <v>-5.0575718888270199E-2</v>
      </c>
      <c r="AC3224">
        <v>0.21734207117300799</v>
      </c>
      <c r="AD3224">
        <v>-2.34504112532893E-2</v>
      </c>
      <c r="AE3224">
        <v>-8.6113259147794802E-2</v>
      </c>
      <c r="AF3224">
        <v>-0.219030713794237</v>
      </c>
      <c r="AG3224">
        <v>0.182412214266265</v>
      </c>
      <c r="AH3224">
        <v>0.28893040748444598</v>
      </c>
      <c r="AI3224">
        <v>-9.9352282193455196E-2</v>
      </c>
      <c r="AJ3224">
        <v>-0.16566855966147501</v>
      </c>
      <c r="AK3224">
        <v>-0.168444439570751</v>
      </c>
      <c r="AL3224">
        <v>-0.16569068245854099</v>
      </c>
      <c r="AM3224">
        <v>-3.4361112111065101E-2</v>
      </c>
      <c r="AN3224">
        <v>0.228072520690692</v>
      </c>
      <c r="AO3224">
        <v>6.6426346577160095E-2</v>
      </c>
    </row>
    <row r="3225" spans="1:41" x14ac:dyDescent="0.3">
      <c r="A3225" s="1" t="s">
        <v>3264</v>
      </c>
      <c r="B3225">
        <v>0.47200553442943299</v>
      </c>
      <c r="C3225">
        <v>-0.12676022970540399</v>
      </c>
      <c r="D3225">
        <v>0.11211562941559999</v>
      </c>
      <c r="E3225">
        <v>-0.32797212628290001</v>
      </c>
      <c r="F3225">
        <v>-0.32478807197934001</v>
      </c>
      <c r="G3225">
        <v>0.34137225252751002</v>
      </c>
      <c r="H3225">
        <v>2.1165773341526799E-2</v>
      </c>
      <c r="I3225">
        <v>-0.13799656256867299</v>
      </c>
      <c r="J3225">
        <v>-0.11087822119085</v>
      </c>
      <c r="K3225">
        <v>0.20996180105713799</v>
      </c>
      <c r="L3225">
        <v>-4.9913326565517703E-2</v>
      </c>
      <c r="M3225">
        <v>-5.7193000504995102E-2</v>
      </c>
      <c r="N3225">
        <v>-0.25318417936513998</v>
      </c>
      <c r="O3225">
        <v>5.8647939479100297E-2</v>
      </c>
      <c r="P3225">
        <v>-3.4143709319470701E-2</v>
      </c>
      <c r="Q3225">
        <v>-6.9787828910402694E-2</v>
      </c>
      <c r="R3225">
        <v>-8.6438507918572605E-2</v>
      </c>
      <c r="S3225">
        <v>-0.10926724104004799</v>
      </c>
      <c r="T3225">
        <v>3.4477431969614801E-2</v>
      </c>
      <c r="U3225">
        <v>-0.133021319418937</v>
      </c>
      <c r="V3225">
        <v>0.18664231742117199</v>
      </c>
      <c r="W3225">
        <v>-3.9137640496563597E-2</v>
      </c>
      <c r="X3225">
        <v>-6.91936180912264E-2</v>
      </c>
      <c r="Y3225">
        <v>8.1462667350527498E-2</v>
      </c>
      <c r="Z3225">
        <v>-5.4618009140495E-2</v>
      </c>
      <c r="AA3225">
        <v>-8.1838311396937504E-3</v>
      </c>
      <c r="AB3225">
        <v>-0.120125654468565</v>
      </c>
      <c r="AC3225">
        <v>5.2743454483743998E-2</v>
      </c>
      <c r="AD3225">
        <v>-0.189706117984803</v>
      </c>
      <c r="AE3225">
        <v>8.1102951668588392E-3</v>
      </c>
      <c r="AF3225">
        <v>-0.23516511124196601</v>
      </c>
      <c r="AG3225">
        <v>-0.17093134404457999</v>
      </c>
      <c r="AH3225">
        <v>-5.0234235848297497E-3</v>
      </c>
      <c r="AI3225">
        <v>1.02906667086565E-2</v>
      </c>
      <c r="AJ3225">
        <v>6.7386903819828106E-2</v>
      </c>
      <c r="AK3225">
        <v>-0.12658415068658199</v>
      </c>
      <c r="AL3225">
        <v>4.0707288727468302E-2</v>
      </c>
      <c r="AM3225">
        <v>-0.105816093741347</v>
      </c>
      <c r="AN3225">
        <v>4.4191057344181897E-2</v>
      </c>
      <c r="AO3225">
        <v>-3.6754539997841097E-2</v>
      </c>
    </row>
    <row r="3226" spans="1:41" x14ac:dyDescent="0.3">
      <c r="A3226" s="1" t="s">
        <v>3265</v>
      </c>
      <c r="B3226">
        <v>0.46428857294542802</v>
      </c>
      <c r="C3226">
        <v>-0.33346144016194301</v>
      </c>
      <c r="D3226">
        <v>1.52097330165375E-2</v>
      </c>
      <c r="E3226">
        <v>1.20842899201817E-2</v>
      </c>
      <c r="F3226">
        <v>0.206129352368431</v>
      </c>
      <c r="G3226">
        <v>-1.47131554492135E-2</v>
      </c>
      <c r="H3226">
        <v>0.386889075442372</v>
      </c>
      <c r="I3226">
        <v>-0.17966728108779501</v>
      </c>
      <c r="J3226">
        <v>0.11464628072798901</v>
      </c>
      <c r="K3226">
        <v>-6.1675346313762598E-2</v>
      </c>
      <c r="L3226">
        <v>0.28244839445360997</v>
      </c>
      <c r="M3226">
        <v>0.12918297028798401</v>
      </c>
      <c r="N3226">
        <v>0.14317794726087599</v>
      </c>
      <c r="O3226">
        <v>-5.0136636527014097E-2</v>
      </c>
      <c r="P3226">
        <v>-1.4752286652769999E-2</v>
      </c>
      <c r="Q3226">
        <v>7.5399411374872702E-2</v>
      </c>
      <c r="R3226">
        <v>-4.2467727690287997E-2</v>
      </c>
      <c r="S3226">
        <v>-0.13032117653495701</v>
      </c>
      <c r="T3226">
        <v>-9.5612136721380594E-2</v>
      </c>
      <c r="U3226">
        <v>-0.18041342887491499</v>
      </c>
      <c r="V3226">
        <v>3.54885747015301E-2</v>
      </c>
      <c r="W3226">
        <v>0.12807521088234899</v>
      </c>
      <c r="X3226">
        <v>2.9578907739836999E-2</v>
      </c>
      <c r="Y3226">
        <v>-8.9636191815465806E-3</v>
      </c>
      <c r="Z3226">
        <v>-6.21630602399995E-3</v>
      </c>
      <c r="AA3226">
        <v>7.3070018374774198E-2</v>
      </c>
      <c r="AB3226">
        <v>0.10695984299910601</v>
      </c>
      <c r="AC3226">
        <v>-0.107019686408356</v>
      </c>
      <c r="AD3226">
        <v>0.10756081078289</v>
      </c>
      <c r="AE3226">
        <v>-6.2020343347633802E-2</v>
      </c>
      <c r="AF3226">
        <v>0.246740548425712</v>
      </c>
      <c r="AG3226">
        <v>0.10828806602944401</v>
      </c>
      <c r="AH3226">
        <v>-0.155446282816849</v>
      </c>
      <c r="AI3226">
        <v>-0.197166764994225</v>
      </c>
      <c r="AJ3226">
        <v>3.0516060391507699E-2</v>
      </c>
      <c r="AK3226">
        <v>-4.02303451463316E-2</v>
      </c>
      <c r="AL3226">
        <v>-0.11054202518247599</v>
      </c>
      <c r="AM3226">
        <v>-0.14299500359433101</v>
      </c>
      <c r="AN3226">
        <v>6.3888049064968602E-2</v>
      </c>
      <c r="AO3226">
        <v>-9.0203084889440302E-2</v>
      </c>
    </row>
    <row r="3227" spans="1:41" x14ac:dyDescent="0.3">
      <c r="A3227" s="1" t="s">
        <v>3266</v>
      </c>
      <c r="B3227">
        <v>0.52576303142320102</v>
      </c>
      <c r="C3227">
        <v>-0.36219563335730098</v>
      </c>
      <c r="D3227">
        <v>-0.25168794087395502</v>
      </c>
      <c r="E3227">
        <v>0.13898217615806899</v>
      </c>
      <c r="F3227">
        <v>0.15118418602130801</v>
      </c>
      <c r="G3227">
        <v>-0.14774384502120899</v>
      </c>
      <c r="H3227">
        <v>5.39375763237286E-2</v>
      </c>
      <c r="I3227">
        <v>-0.112103591120108</v>
      </c>
      <c r="J3227">
        <v>1.1365056501873499E-2</v>
      </c>
      <c r="K3227">
        <v>-8.3158882160818903E-2</v>
      </c>
      <c r="L3227">
        <v>6.9048593858461904E-2</v>
      </c>
      <c r="M3227">
        <v>-0.175116304729241</v>
      </c>
      <c r="N3227">
        <v>0.10591130389372801</v>
      </c>
      <c r="O3227">
        <v>0.129603249337539</v>
      </c>
      <c r="P3227">
        <v>0.14588727702280099</v>
      </c>
      <c r="Q3227">
        <v>-0.141047842415955</v>
      </c>
      <c r="R3227">
        <v>-9.6316796248033895E-2</v>
      </c>
      <c r="S3227">
        <v>-0.189968525103167</v>
      </c>
      <c r="T3227">
        <v>-3.0778116299339998E-2</v>
      </c>
      <c r="U3227">
        <v>-0.107592168455764</v>
      </c>
      <c r="V3227">
        <v>-0.122554067771094</v>
      </c>
      <c r="W3227">
        <v>-9.4739248353957098E-2</v>
      </c>
      <c r="X3227">
        <v>0.12034308562037201</v>
      </c>
      <c r="Y3227">
        <v>-7.01733644992657E-2</v>
      </c>
      <c r="Z3227">
        <v>-3.06407448531964E-2</v>
      </c>
      <c r="AA3227">
        <v>0.24621733512403601</v>
      </c>
      <c r="AB3227">
        <v>-0.18373092304914801</v>
      </c>
      <c r="AC3227">
        <v>-2.0010356314020799E-2</v>
      </c>
      <c r="AD3227">
        <v>-1.8656446974552199E-2</v>
      </c>
      <c r="AE3227">
        <v>9.1691983734611293E-2</v>
      </c>
      <c r="AF3227">
        <v>2.56757681630118E-2</v>
      </c>
      <c r="AG3227">
        <v>3.1198115693455701E-2</v>
      </c>
      <c r="AH3227">
        <v>0.21345960609223899</v>
      </c>
      <c r="AI3227">
        <v>-0.179506238447072</v>
      </c>
      <c r="AJ3227">
        <v>-4.1883655243689699E-2</v>
      </c>
      <c r="AK3227">
        <v>0.13410049470149699</v>
      </c>
      <c r="AL3227">
        <v>7.0866481148463306E-2</v>
      </c>
      <c r="AM3227">
        <v>3.48731742346996E-2</v>
      </c>
      <c r="AN3227">
        <v>0.15735577675954199</v>
      </c>
      <c r="AO3227">
        <v>4.4411089767682897E-2</v>
      </c>
    </row>
    <row r="3228" spans="1:41" x14ac:dyDescent="0.3">
      <c r="A3228" s="1" t="s">
        <v>3267</v>
      </c>
      <c r="B3228">
        <v>0.32124066235500398</v>
      </c>
      <c r="C3228">
        <v>-0.32746623078228099</v>
      </c>
      <c r="D3228">
        <v>-0.23070133059304099</v>
      </c>
      <c r="E3228">
        <v>-3.6438968930958798E-2</v>
      </c>
      <c r="F3228">
        <v>-0.115299862745443</v>
      </c>
      <c r="G3228">
        <v>0.27510835968858299</v>
      </c>
      <c r="H3228">
        <v>-7.1606421107417398E-2</v>
      </c>
      <c r="I3228">
        <v>8.2444996742227203E-2</v>
      </c>
      <c r="J3228">
        <v>7.3051722369910602E-2</v>
      </c>
      <c r="K3228">
        <v>-0.15864414949938199</v>
      </c>
      <c r="L3228">
        <v>0.16510648288634899</v>
      </c>
      <c r="M3228">
        <v>1.34092727739659E-2</v>
      </c>
      <c r="N3228">
        <v>-9.2800469202292707E-2</v>
      </c>
      <c r="O3228">
        <v>-9.0457495932811605E-2</v>
      </c>
      <c r="P3228">
        <v>6.7780911391549695E-2</v>
      </c>
      <c r="Q3228">
        <v>-0.135244956188391</v>
      </c>
      <c r="R3228">
        <v>-6.7964546956454305E-2</v>
      </c>
      <c r="S3228">
        <v>-8.9817779305715398E-2</v>
      </c>
      <c r="T3228">
        <v>0.114520626700293</v>
      </c>
      <c r="U3228">
        <v>-1.49799150546224E-2</v>
      </c>
      <c r="V3228">
        <v>-6.3358949857937599E-3</v>
      </c>
      <c r="W3228">
        <v>1.7852121005033299E-2</v>
      </c>
      <c r="X3228">
        <v>-3.3366978155378098E-2</v>
      </c>
      <c r="Y3228">
        <v>-0.42874465678422202</v>
      </c>
      <c r="Z3228">
        <v>2.96691098320464E-2</v>
      </c>
      <c r="AA3228">
        <v>5.4250532974334E-3</v>
      </c>
      <c r="AB3228">
        <v>3.6057250789673798E-2</v>
      </c>
      <c r="AC3228">
        <v>-0.22190297242450999</v>
      </c>
      <c r="AD3228">
        <v>0.11483318141425999</v>
      </c>
      <c r="AE3228">
        <v>-0.167855134987764</v>
      </c>
      <c r="AF3228">
        <v>0.22719024040732699</v>
      </c>
      <c r="AG3228">
        <v>-0.17287073309855799</v>
      </c>
      <c r="AH3228">
        <v>4.0760489363957098E-2</v>
      </c>
      <c r="AI3228">
        <v>0.28112838032438398</v>
      </c>
      <c r="AJ3228">
        <v>0.10652150971935601</v>
      </c>
      <c r="AK3228">
        <v>0.16025045479120001</v>
      </c>
      <c r="AL3228">
        <v>0.110395133223352</v>
      </c>
      <c r="AM3228">
        <v>0.117547733597981</v>
      </c>
      <c r="AN3228">
        <v>8.4326511383512298E-2</v>
      </c>
      <c r="AO3228">
        <v>-4.7027798524588403E-3</v>
      </c>
    </row>
    <row r="3229" spans="1:41" x14ac:dyDescent="0.3">
      <c r="A3229" s="1" t="s">
        <v>3268</v>
      </c>
      <c r="B3229">
        <v>0.47077542100570502</v>
      </c>
      <c r="C3229">
        <v>-0.30065741880061397</v>
      </c>
      <c r="D3229">
        <v>-0.158714543761559</v>
      </c>
      <c r="E3229">
        <v>0.33211094780380901</v>
      </c>
      <c r="F3229">
        <v>-9.2449740469651695E-2</v>
      </c>
      <c r="G3229">
        <v>-6.2129359985981999E-2</v>
      </c>
      <c r="H3229">
        <v>-0.145990391787789</v>
      </c>
      <c r="I3229">
        <v>-1.9105642176164801E-2</v>
      </c>
      <c r="J3229">
        <v>-7.3536240248580201E-2</v>
      </c>
      <c r="K3229">
        <v>-0.107607958853303</v>
      </c>
      <c r="L3229">
        <v>-0.11718477802076301</v>
      </c>
      <c r="M3229">
        <v>-7.1488642646474296E-2</v>
      </c>
      <c r="N3229">
        <v>8.0008378911766695E-2</v>
      </c>
      <c r="O3229">
        <v>5.6574643285821603E-2</v>
      </c>
      <c r="P3229">
        <v>-0.113151333171572</v>
      </c>
      <c r="Q3229">
        <v>-8.8055557309628302E-2</v>
      </c>
      <c r="R3229">
        <v>-0.17426569750418</v>
      </c>
      <c r="S3229">
        <v>0.20106971003406199</v>
      </c>
      <c r="T3229">
        <v>0.20836705901192201</v>
      </c>
      <c r="U3229">
        <v>-6.5802661118233505E-2</v>
      </c>
      <c r="V3229">
        <v>-1.48229172458562E-2</v>
      </c>
      <c r="W3229">
        <v>-0.18944577729005599</v>
      </c>
      <c r="X3229">
        <v>0.13843958867223399</v>
      </c>
      <c r="Y3229">
        <v>7.7637517262732395E-2</v>
      </c>
      <c r="Z3229">
        <v>-0.25911228885572901</v>
      </c>
      <c r="AA3229">
        <v>-3.6338038423757301E-3</v>
      </c>
      <c r="AB3229">
        <v>-5.9765934455998197E-2</v>
      </c>
      <c r="AC3229">
        <v>7.4629809349273907E-2</v>
      </c>
      <c r="AD3229">
        <v>3.0991695227523E-2</v>
      </c>
      <c r="AE3229">
        <v>7.6913750505974196E-2</v>
      </c>
      <c r="AF3229">
        <v>-0.29357102278791702</v>
      </c>
      <c r="AG3229">
        <v>5.1233755673912501E-2</v>
      </c>
      <c r="AH3229">
        <v>-8.4599011060187301E-2</v>
      </c>
      <c r="AI3229">
        <v>-0.155419753362803</v>
      </c>
      <c r="AJ3229">
        <v>-8.6623972137312294E-2</v>
      </c>
      <c r="AK3229">
        <v>0.245189060158645</v>
      </c>
      <c r="AL3229">
        <v>3.1226903570166099E-2</v>
      </c>
      <c r="AM3229">
        <v>-1.14210000505476E-2</v>
      </c>
      <c r="AN3229">
        <v>2.09417578453653E-2</v>
      </c>
      <c r="AO3229">
        <v>1.0473661072545101E-2</v>
      </c>
    </row>
    <row r="3230" spans="1:41" x14ac:dyDescent="0.3">
      <c r="A3230" s="1" t="s">
        <v>3269</v>
      </c>
      <c r="B3230">
        <v>0.42275630402714898</v>
      </c>
      <c r="C3230">
        <v>-0.27422959526075202</v>
      </c>
      <c r="D3230">
        <v>-0.15105826978030401</v>
      </c>
      <c r="E3230">
        <v>1.8256316580474601E-2</v>
      </c>
      <c r="F3230">
        <v>-8.3337802775355602E-2</v>
      </c>
      <c r="G3230">
        <v>0.36600223136336302</v>
      </c>
      <c r="H3230">
        <v>4.30246265454357E-2</v>
      </c>
      <c r="I3230">
        <v>4.2267621440168601E-2</v>
      </c>
      <c r="J3230">
        <v>5.4496317821954098E-2</v>
      </c>
      <c r="K3230">
        <v>3.2880498436495702E-2</v>
      </c>
      <c r="L3230">
        <v>-0.18485892169933199</v>
      </c>
      <c r="M3230">
        <v>-0.305499053093503</v>
      </c>
      <c r="N3230">
        <v>0.19258017417339801</v>
      </c>
      <c r="O3230">
        <v>9.3211928855978093E-2</v>
      </c>
      <c r="P3230">
        <v>-0.20069768343576999</v>
      </c>
      <c r="Q3230">
        <v>0.104132971542617</v>
      </c>
      <c r="R3230">
        <v>0.231203151984649</v>
      </c>
      <c r="S3230">
        <v>0.12711985451368199</v>
      </c>
      <c r="T3230">
        <v>0.19993436909998499</v>
      </c>
      <c r="U3230">
        <v>6.8070871375336905E-2</v>
      </c>
      <c r="V3230">
        <v>9.92234616238062E-2</v>
      </c>
      <c r="W3230">
        <v>0.20867748908602099</v>
      </c>
      <c r="X3230">
        <v>0.17383628683469701</v>
      </c>
      <c r="Y3230">
        <v>-7.0837055486782402E-2</v>
      </c>
      <c r="Z3230">
        <v>0.123335390713727</v>
      </c>
      <c r="AA3230">
        <v>-6.5616184835477806E-2</v>
      </c>
      <c r="AB3230">
        <v>-0.189864174147135</v>
      </c>
      <c r="AC3230">
        <v>-0.110675324467348</v>
      </c>
      <c r="AD3230">
        <v>1.41053263181693E-2</v>
      </c>
      <c r="AE3230">
        <v>2.7922601299942999E-2</v>
      </c>
      <c r="AF3230">
        <v>-0.11902152268897501</v>
      </c>
      <c r="AG3230">
        <v>-0.12166037071913401</v>
      </c>
      <c r="AH3230">
        <v>0.145583487118738</v>
      </c>
      <c r="AI3230">
        <v>3.8441520645895299E-3</v>
      </c>
      <c r="AJ3230">
        <v>7.5445425903532107E-2</v>
      </c>
      <c r="AK3230">
        <v>-7.2107673138487004E-3</v>
      </c>
      <c r="AL3230">
        <v>0.14681958172786</v>
      </c>
      <c r="AM3230">
        <v>1.8462053120669699E-2</v>
      </c>
      <c r="AN3230">
        <v>2.1618434118503799E-2</v>
      </c>
      <c r="AO3230">
        <v>-1.4865015746304501E-3</v>
      </c>
    </row>
    <row r="3231" spans="1:41" x14ac:dyDescent="0.3">
      <c r="A3231" s="1" t="s">
        <v>3270</v>
      </c>
      <c r="B3231">
        <v>0.20627169909433499</v>
      </c>
      <c r="C3231">
        <v>5.0957386216316798E-2</v>
      </c>
      <c r="D3231">
        <v>0.22534346019562099</v>
      </c>
      <c r="E3231">
        <v>-0.160752978397465</v>
      </c>
      <c r="F3231">
        <v>-0.132849060489864</v>
      </c>
      <c r="G3231">
        <v>-0.16750040702517999</v>
      </c>
      <c r="H3231">
        <v>-0.23471040911802099</v>
      </c>
      <c r="I3231">
        <v>-0.31030491135363097</v>
      </c>
      <c r="J3231">
        <v>0.233194372215979</v>
      </c>
      <c r="K3231">
        <v>4.3120453297687301E-2</v>
      </c>
      <c r="L3231">
        <v>-0.168860530541311</v>
      </c>
      <c r="M3231">
        <v>-8.0895847905944201E-2</v>
      </c>
      <c r="N3231">
        <v>0.10620973144601201</v>
      </c>
      <c r="O3231">
        <v>-6.9657379327623004E-2</v>
      </c>
      <c r="P3231">
        <v>4.2262658967038999E-2</v>
      </c>
      <c r="Q3231">
        <v>0.14409876647930001</v>
      </c>
      <c r="R3231">
        <v>-0.149781454882186</v>
      </c>
      <c r="S3231">
        <v>0.50311469552077603</v>
      </c>
      <c r="T3231">
        <v>0.10830708169044199</v>
      </c>
      <c r="U3231">
        <v>0.15250132938935901</v>
      </c>
      <c r="V3231">
        <v>8.6581235479400304E-2</v>
      </c>
      <c r="W3231">
        <v>-0.116828141470111</v>
      </c>
      <c r="X3231">
        <v>-4.50477565669209E-2</v>
      </c>
      <c r="Y3231">
        <v>-4.9363384796248001E-2</v>
      </c>
      <c r="Z3231">
        <v>-4.3799363782108601E-2</v>
      </c>
      <c r="AA3231">
        <v>0.18268896270885099</v>
      </c>
      <c r="AB3231">
        <v>-7.2629617891979401E-2</v>
      </c>
      <c r="AC3231">
        <v>-0.13259996938035101</v>
      </c>
      <c r="AD3231">
        <v>0.172465538942083</v>
      </c>
      <c r="AE3231">
        <v>-0.141147178431478</v>
      </c>
      <c r="AF3231">
        <v>-5.5253279429176003E-2</v>
      </c>
      <c r="AG3231">
        <v>0.25264380168435802</v>
      </c>
      <c r="AH3231">
        <v>5.2843484843013599E-2</v>
      </c>
      <c r="AI3231">
        <v>-0.13127371644194799</v>
      </c>
      <c r="AJ3231">
        <v>-7.8566683411087204E-2</v>
      </c>
      <c r="AK3231">
        <v>1.46806056148579E-2</v>
      </c>
      <c r="AL3231">
        <v>-1.9964905038257201E-2</v>
      </c>
      <c r="AM3231">
        <v>2.9216983838145499E-2</v>
      </c>
      <c r="AN3231">
        <v>9.9262910463134402E-2</v>
      </c>
      <c r="AO3231">
        <v>5.2862114757748699E-2</v>
      </c>
    </row>
    <row r="3232" spans="1:41" x14ac:dyDescent="0.3">
      <c r="A3232" s="1" t="s">
        <v>3271</v>
      </c>
      <c r="B3232">
        <v>0.58693989967031301</v>
      </c>
      <c r="C3232">
        <v>-9.8732621039209503E-2</v>
      </c>
      <c r="D3232">
        <v>8.3697432052747003E-2</v>
      </c>
      <c r="E3232">
        <v>-7.9006718407689993E-3</v>
      </c>
      <c r="F3232">
        <v>0.27916965763982798</v>
      </c>
      <c r="G3232">
        <v>0.19635160156581999</v>
      </c>
      <c r="H3232">
        <v>0.23209407191307199</v>
      </c>
      <c r="I3232">
        <v>5.1622131835577997E-2</v>
      </c>
      <c r="J3232">
        <v>-0.12079946632207</v>
      </c>
      <c r="K3232">
        <v>-0.103913772731191</v>
      </c>
      <c r="L3232">
        <v>-0.18850505676971899</v>
      </c>
      <c r="M3232">
        <v>-7.0503029223399905E-2</v>
      </c>
      <c r="N3232">
        <v>0.114527726002744</v>
      </c>
      <c r="O3232">
        <v>-0.13490287962436301</v>
      </c>
      <c r="P3232">
        <v>-0.14875717515867601</v>
      </c>
      <c r="Q3232">
        <v>7.0716849054292402E-2</v>
      </c>
      <c r="R3232">
        <v>0.136422662804665</v>
      </c>
      <c r="S3232">
        <v>5.5947742270540599E-2</v>
      </c>
      <c r="T3232">
        <v>-5.8972505851739403E-3</v>
      </c>
      <c r="U3232">
        <v>-6.0806412208372101E-2</v>
      </c>
      <c r="V3232">
        <v>-0.19306653508722399</v>
      </c>
      <c r="W3232">
        <v>9.6100821692655894E-2</v>
      </c>
      <c r="X3232">
        <v>0.17908144914851701</v>
      </c>
      <c r="Y3232">
        <v>-0.16371869963418201</v>
      </c>
      <c r="Z3232">
        <v>-1.2523526477850801E-2</v>
      </c>
      <c r="AA3232">
        <v>0.132613964996984</v>
      </c>
      <c r="AB3232">
        <v>5.4835276446367001E-3</v>
      </c>
      <c r="AC3232">
        <v>4.4135520298000698E-2</v>
      </c>
      <c r="AD3232">
        <v>-0.118481383141566</v>
      </c>
      <c r="AE3232">
        <v>8.2357861491901704E-2</v>
      </c>
      <c r="AF3232">
        <v>-0.28242901803061299</v>
      </c>
      <c r="AG3232">
        <v>-0.19241408051689299</v>
      </c>
      <c r="AH3232">
        <v>-0.14505004436706001</v>
      </c>
      <c r="AI3232">
        <v>3.4446924064999399E-2</v>
      </c>
      <c r="AJ3232">
        <v>-3.2706769967874499E-2</v>
      </c>
      <c r="AK3232">
        <v>1.8607612546751098E-2</v>
      </c>
      <c r="AL3232">
        <v>-0.15249540995295799</v>
      </c>
      <c r="AM3232">
        <v>-2.5329338259291199E-2</v>
      </c>
      <c r="AN3232">
        <v>6.7135098403044699E-2</v>
      </c>
      <c r="AO3232">
        <v>-3.2996450464330099E-2</v>
      </c>
    </row>
    <row r="3233" spans="1:41" x14ac:dyDescent="0.3">
      <c r="A3233" s="1" t="s">
        <v>3272</v>
      </c>
      <c r="B3233">
        <v>0.48104823005628999</v>
      </c>
      <c r="C3233">
        <v>-0.41509345040023099</v>
      </c>
      <c r="D3233">
        <v>-3.6142415604812399E-2</v>
      </c>
      <c r="E3233">
        <v>0.25198867708637501</v>
      </c>
      <c r="F3233">
        <v>-7.3799243910925294E-2</v>
      </c>
      <c r="G3233">
        <v>-8.0718479497578696E-3</v>
      </c>
      <c r="H3233">
        <v>1.8657206094886299E-2</v>
      </c>
      <c r="I3233">
        <v>-8.7092789154155595E-2</v>
      </c>
      <c r="J3233">
        <v>2.3395675397831698E-3</v>
      </c>
      <c r="K3233">
        <v>2.5544134836592E-2</v>
      </c>
      <c r="L3233">
        <v>0.16071239552991801</v>
      </c>
      <c r="M3233">
        <v>-0.15158049953154001</v>
      </c>
      <c r="N3233">
        <v>-2.63132223463622E-2</v>
      </c>
      <c r="O3233">
        <v>0.34647379372860898</v>
      </c>
      <c r="P3233">
        <v>0.211856943759927</v>
      </c>
      <c r="Q3233">
        <v>-0.15647485082515999</v>
      </c>
      <c r="R3233">
        <v>0.101037306682215</v>
      </c>
      <c r="S3233">
        <v>5.7625413727719899E-2</v>
      </c>
      <c r="T3233">
        <v>-9.6827108323508895E-2</v>
      </c>
      <c r="U3233">
        <v>8.6456013170391394E-2</v>
      </c>
      <c r="V3233">
        <v>-0.150551102757841</v>
      </c>
      <c r="W3233">
        <v>1.4563264521969E-2</v>
      </c>
      <c r="X3233">
        <v>7.2310504868893996E-2</v>
      </c>
      <c r="Y3233">
        <v>-5.86977017800656E-2</v>
      </c>
      <c r="Z3233">
        <v>-0.1442837085185</v>
      </c>
      <c r="AA3233">
        <v>-1.78757664817899E-3</v>
      </c>
      <c r="AB3233">
        <v>-8.8604481840473898E-2</v>
      </c>
      <c r="AC3233">
        <v>-8.25352465709423E-2</v>
      </c>
      <c r="AD3233">
        <v>2.76056548182496E-2</v>
      </c>
      <c r="AE3233">
        <v>-5.5373021120505399E-3</v>
      </c>
      <c r="AF3233">
        <v>-0.23374300719500701</v>
      </c>
      <c r="AG3233">
        <v>0.13920623593651901</v>
      </c>
      <c r="AH3233">
        <v>-5.4373028779233099E-2</v>
      </c>
      <c r="AI3233">
        <v>7.3484782933162102E-2</v>
      </c>
      <c r="AJ3233">
        <v>0.157692161222868</v>
      </c>
      <c r="AK3233">
        <v>5.8455791589675399E-2</v>
      </c>
      <c r="AL3233">
        <v>-0.18981854164668599</v>
      </c>
      <c r="AM3233">
        <v>-1.7649629627019599E-2</v>
      </c>
      <c r="AN3233">
        <v>-0.16439949094349601</v>
      </c>
      <c r="AO3233">
        <v>7.9001766061268797E-2</v>
      </c>
    </row>
    <row r="3234" spans="1:41" x14ac:dyDescent="0.3">
      <c r="A3234" s="1" t="s">
        <v>3273</v>
      </c>
      <c r="B3234">
        <v>0.57201891001835503</v>
      </c>
      <c r="C3234">
        <v>-3.4533451793001498E-2</v>
      </c>
      <c r="D3234">
        <v>1.47854282369115E-3</v>
      </c>
      <c r="E3234">
        <v>-0.33610196569267298</v>
      </c>
      <c r="F3234">
        <v>1.6757274867471101E-2</v>
      </c>
      <c r="G3234">
        <v>9.7903869897478096E-3</v>
      </c>
      <c r="H3234">
        <v>-5.2989027555464502E-2</v>
      </c>
      <c r="I3234">
        <v>0.109584186201484</v>
      </c>
      <c r="J3234">
        <v>1.12287729789047E-2</v>
      </c>
      <c r="K3234">
        <v>-2.72265561772859E-2</v>
      </c>
      <c r="L3234">
        <v>-6.0082750843840897E-2</v>
      </c>
      <c r="M3234">
        <v>-0.113211148586444</v>
      </c>
      <c r="N3234">
        <v>-9.3825149300624897E-2</v>
      </c>
      <c r="O3234">
        <v>0.18854527640284399</v>
      </c>
      <c r="P3234">
        <v>0.255729570169834</v>
      </c>
      <c r="Q3234">
        <v>9.3073133960407707E-3</v>
      </c>
      <c r="R3234">
        <v>7.7725650962954695E-2</v>
      </c>
      <c r="S3234">
        <v>-0.27124654843360202</v>
      </c>
      <c r="T3234">
        <v>0.12548227567239001</v>
      </c>
      <c r="U3234">
        <v>9.0464615515993291E-3</v>
      </c>
      <c r="V3234">
        <v>7.1379041660304204E-2</v>
      </c>
      <c r="W3234">
        <v>7.4448141249092201E-2</v>
      </c>
      <c r="X3234">
        <v>0.239349192094402</v>
      </c>
      <c r="Y3234">
        <v>0.214919529140287</v>
      </c>
      <c r="Z3234">
        <v>-7.5858485204509205E-2</v>
      </c>
      <c r="AA3234">
        <v>0.24790682168348699</v>
      </c>
      <c r="AB3234">
        <v>-4.5999947702688601E-2</v>
      </c>
      <c r="AC3234">
        <v>0.17444015628109899</v>
      </c>
      <c r="AD3234">
        <v>-1.13847337486468E-2</v>
      </c>
      <c r="AE3234">
        <v>9.9415708860496596E-2</v>
      </c>
      <c r="AF3234">
        <v>0.144505153531542</v>
      </c>
      <c r="AG3234">
        <v>-1.21249559602389E-2</v>
      </c>
      <c r="AH3234">
        <v>-6.3477337376594306E-2</v>
      </c>
      <c r="AI3234">
        <v>-2.44629156545326E-2</v>
      </c>
      <c r="AJ3234">
        <v>-1.31704524946035E-2</v>
      </c>
      <c r="AK3234">
        <v>-0.14490457214828101</v>
      </c>
      <c r="AL3234">
        <v>0.19957930220846701</v>
      </c>
      <c r="AM3234">
        <v>-1.01839871157918E-2</v>
      </c>
      <c r="AN3234">
        <v>-9.5847370671690801E-2</v>
      </c>
      <c r="AO3234">
        <v>3.2111107918517602E-2</v>
      </c>
    </row>
    <row r="3235" spans="1:41" x14ac:dyDescent="0.3">
      <c r="A3235" s="1" t="s">
        <v>3274</v>
      </c>
      <c r="B3235">
        <v>0.48025504154839599</v>
      </c>
      <c r="C3235">
        <v>-0.32040805392306998</v>
      </c>
      <c r="D3235">
        <v>-0.252232618611342</v>
      </c>
      <c r="E3235">
        <v>0.13734601405494701</v>
      </c>
      <c r="F3235">
        <v>-8.1234190721226104E-2</v>
      </c>
      <c r="G3235">
        <v>-0.15783457889017</v>
      </c>
      <c r="H3235">
        <v>-0.16764571091754801</v>
      </c>
      <c r="I3235">
        <v>5.8468453412351802E-2</v>
      </c>
      <c r="J3235">
        <v>2.2248969428398699E-2</v>
      </c>
      <c r="K3235">
        <v>-0.256106107191858</v>
      </c>
      <c r="L3235">
        <v>0.13431027996381201</v>
      </c>
      <c r="M3235">
        <v>-8.7929956106556406E-2</v>
      </c>
      <c r="N3235">
        <v>0.104302579172039</v>
      </c>
      <c r="O3235">
        <v>0.19194281051523801</v>
      </c>
      <c r="P3235">
        <v>-9.7797286361187494E-2</v>
      </c>
      <c r="Q3235">
        <v>5.5930397947511904E-3</v>
      </c>
      <c r="R3235">
        <v>7.7898988449178794E-2</v>
      </c>
      <c r="S3235">
        <v>-0.17411705330052801</v>
      </c>
      <c r="T3235">
        <v>0.108646629487981</v>
      </c>
      <c r="U3235">
        <v>3.6270563280516602E-2</v>
      </c>
      <c r="V3235">
        <v>-0.25635810616200799</v>
      </c>
      <c r="W3235">
        <v>-0.12053520319118</v>
      </c>
      <c r="X3235">
        <v>5.7091439453103701E-2</v>
      </c>
      <c r="Y3235">
        <v>3.1925095642617203E-2</v>
      </c>
      <c r="Z3235">
        <v>1.09382077518187E-3</v>
      </c>
      <c r="AA3235">
        <v>0.137231721357256</v>
      </c>
      <c r="AB3235">
        <v>-0.107435533692222</v>
      </c>
      <c r="AC3235">
        <v>8.1026839883324001E-2</v>
      </c>
      <c r="AD3235">
        <v>7.7010902829870997E-2</v>
      </c>
      <c r="AE3235">
        <v>0.258098433186424</v>
      </c>
      <c r="AF3235">
        <v>6.6409291723492497E-2</v>
      </c>
      <c r="AG3235">
        <v>0.21241194990479001</v>
      </c>
      <c r="AH3235">
        <v>5.69164334323796E-2</v>
      </c>
      <c r="AI3235">
        <v>0.15619174610108399</v>
      </c>
      <c r="AJ3235">
        <v>-1.4444685513626E-2</v>
      </c>
      <c r="AK3235">
        <v>5.9584828884388902E-2</v>
      </c>
      <c r="AL3235">
        <v>7.36609253006969E-2</v>
      </c>
      <c r="AM3235">
        <v>-5.6303496776374799E-2</v>
      </c>
      <c r="AN3235">
        <v>-3.70431412369309E-2</v>
      </c>
      <c r="AO3235">
        <v>0.19388441007583199</v>
      </c>
    </row>
    <row r="3236" spans="1:41" x14ac:dyDescent="0.3">
      <c r="A3236" s="1" t="s">
        <v>3275</v>
      </c>
      <c r="B3236">
        <v>0.557068460767419</v>
      </c>
      <c r="C3236">
        <v>-0.33082166518513101</v>
      </c>
      <c r="D3236">
        <v>2.7724625169416898E-3</v>
      </c>
      <c r="E3236">
        <v>-1.1111763666749701E-2</v>
      </c>
      <c r="F3236">
        <v>0.158493194064281</v>
      </c>
      <c r="G3236">
        <v>0.13342492642484199</v>
      </c>
      <c r="H3236">
        <v>0.19350608264265501</v>
      </c>
      <c r="I3236">
        <v>-2.1956157706966802E-2</v>
      </c>
      <c r="J3236">
        <v>-2.8567401189654899E-2</v>
      </c>
      <c r="K3236">
        <v>7.9337394978970299E-2</v>
      </c>
      <c r="L3236">
        <v>8.3037046342180607E-2</v>
      </c>
      <c r="M3236">
        <v>-0.25213890457558003</v>
      </c>
      <c r="N3236">
        <v>-9.7287227025926196E-2</v>
      </c>
      <c r="O3236">
        <v>-0.12106886589801499</v>
      </c>
      <c r="P3236">
        <v>-3.1542945324012001E-2</v>
      </c>
      <c r="Q3236">
        <v>0.144456199510516</v>
      </c>
      <c r="R3236">
        <v>-9.6377363302749805E-2</v>
      </c>
      <c r="S3236">
        <v>-7.1819906834424005E-2</v>
      </c>
      <c r="T3236">
        <v>-2.4973220505742799E-2</v>
      </c>
      <c r="U3236">
        <v>-0.21073544592910701</v>
      </c>
      <c r="V3236">
        <v>8.7572736978508897E-2</v>
      </c>
      <c r="W3236">
        <v>0.14580984851444101</v>
      </c>
      <c r="X3236">
        <v>-7.9847228680742802E-2</v>
      </c>
      <c r="Y3236">
        <v>-2.3304365559308201E-2</v>
      </c>
      <c r="Z3236">
        <v>8.8098828356934999E-2</v>
      </c>
      <c r="AA3236">
        <v>4.0577643890476099E-2</v>
      </c>
      <c r="AB3236">
        <v>0.261578125541998</v>
      </c>
      <c r="AC3236">
        <v>-3.1810392679371302E-2</v>
      </c>
      <c r="AD3236">
        <v>-0.14301118420616701</v>
      </c>
      <c r="AE3236">
        <v>7.8179381173561102E-2</v>
      </c>
      <c r="AF3236">
        <v>2.7232142283198001E-2</v>
      </c>
      <c r="AG3236">
        <v>-5.6946107252802396E-3</v>
      </c>
      <c r="AH3236">
        <v>-0.11945234494277999</v>
      </c>
      <c r="AI3236">
        <v>-4.9373339505855103E-2</v>
      </c>
      <c r="AJ3236">
        <v>-4.21189230401013E-2</v>
      </c>
      <c r="AK3236">
        <v>0.23759083508585699</v>
      </c>
      <c r="AL3236">
        <v>0.27284272503536899</v>
      </c>
      <c r="AM3236">
        <v>2.2650301296065099E-3</v>
      </c>
      <c r="AN3236">
        <v>-9.7386481914978701E-2</v>
      </c>
      <c r="AO3236">
        <v>-0.123755138135085</v>
      </c>
    </row>
    <row r="3237" spans="1:41" x14ac:dyDescent="0.3">
      <c r="A3237" s="1" t="s">
        <v>3276</v>
      </c>
      <c r="B3237">
        <v>0.300063894531021</v>
      </c>
      <c r="C3237">
        <v>-0.33243210957807601</v>
      </c>
      <c r="D3237">
        <v>-0.38221288861532499</v>
      </c>
      <c r="E3237">
        <v>0.215725962130383</v>
      </c>
      <c r="F3237">
        <v>-0.168851061461508</v>
      </c>
      <c r="G3237">
        <v>0.14395139192724801</v>
      </c>
      <c r="H3237">
        <v>-0.33626403179871001</v>
      </c>
      <c r="I3237">
        <v>-1.06935807444611E-2</v>
      </c>
      <c r="J3237">
        <v>-4.8185736569246698E-2</v>
      </c>
      <c r="K3237">
        <v>0.21365773900176999</v>
      </c>
      <c r="L3237">
        <v>-8.3405177378789996E-2</v>
      </c>
      <c r="M3237">
        <v>-0.127560958289755</v>
      </c>
      <c r="N3237">
        <v>0.168545545031932</v>
      </c>
      <c r="O3237">
        <v>3.62892940772019E-3</v>
      </c>
      <c r="P3237">
        <v>-7.1874757399135195E-2</v>
      </c>
      <c r="Q3237">
        <v>-3.1363618084085401E-2</v>
      </c>
      <c r="R3237">
        <v>-3.3046853178259401E-2</v>
      </c>
      <c r="S3237">
        <v>7.0838850806321296E-2</v>
      </c>
      <c r="T3237">
        <v>5.1405914403072302E-2</v>
      </c>
      <c r="U3237">
        <v>-0.182283754394367</v>
      </c>
      <c r="V3237">
        <v>0.19753271589013499</v>
      </c>
      <c r="W3237">
        <v>-8.4505160071092697E-2</v>
      </c>
      <c r="X3237">
        <v>1.3181624191310399E-2</v>
      </c>
      <c r="Y3237">
        <v>-4.7903661514036099E-2</v>
      </c>
      <c r="Z3237">
        <v>-4.2992925627626299E-2</v>
      </c>
      <c r="AA3237">
        <v>-5.4886303589891598E-2</v>
      </c>
      <c r="AB3237">
        <v>-0.24270713132329499</v>
      </c>
      <c r="AC3237">
        <v>7.8431573536025506E-2</v>
      </c>
      <c r="AD3237">
        <v>0.131566303993047</v>
      </c>
      <c r="AE3237">
        <v>8.7572138477436098E-2</v>
      </c>
      <c r="AF3237">
        <v>8.7616303959691902E-2</v>
      </c>
      <c r="AG3237">
        <v>-0.167959517699969</v>
      </c>
      <c r="AH3237">
        <v>4.3205395135602002E-2</v>
      </c>
      <c r="AI3237">
        <v>8.0501816033387602E-2</v>
      </c>
      <c r="AJ3237">
        <v>0.112672682775009</v>
      </c>
      <c r="AK3237">
        <v>-0.22585164784291101</v>
      </c>
      <c r="AL3237">
        <v>6.7010238776446795E-2</v>
      </c>
      <c r="AM3237">
        <v>4.5863426108560201E-2</v>
      </c>
      <c r="AN3237">
        <v>0.153089026421247</v>
      </c>
      <c r="AO3237">
        <v>-0.123127294922316</v>
      </c>
    </row>
    <row r="3238" spans="1:41" x14ac:dyDescent="0.3">
      <c r="A3238" s="1" t="s">
        <v>3277</v>
      </c>
      <c r="B3238">
        <v>0.56974417357168605</v>
      </c>
      <c r="C3238">
        <v>-0.27402666505808898</v>
      </c>
      <c r="D3238">
        <v>-6.7626537285785507E-2</v>
      </c>
      <c r="E3238">
        <v>-7.8571757343777499E-2</v>
      </c>
      <c r="F3238">
        <v>3.27147371111298E-2</v>
      </c>
      <c r="G3238">
        <v>-3.7873808998648002E-3</v>
      </c>
      <c r="H3238">
        <v>0.20034476024624101</v>
      </c>
      <c r="I3238">
        <v>6.4736923673882604E-2</v>
      </c>
      <c r="J3238">
        <v>0.100413400475376</v>
      </c>
      <c r="K3238">
        <v>-0.28967895360643697</v>
      </c>
      <c r="L3238">
        <v>0.15411736379458299</v>
      </c>
      <c r="M3238">
        <v>-3.5462653497244298E-2</v>
      </c>
      <c r="N3238">
        <v>-0.124726671492933</v>
      </c>
      <c r="O3238">
        <v>-7.3998569390369404E-2</v>
      </c>
      <c r="P3238">
        <v>0.28292154647372603</v>
      </c>
      <c r="Q3238">
        <v>-6.8999187268856593E-2</v>
      </c>
      <c r="R3238">
        <v>3.4639154882824798E-2</v>
      </c>
      <c r="S3238">
        <v>-3.7126116023080198E-2</v>
      </c>
      <c r="T3238">
        <v>6.0269322637581002E-2</v>
      </c>
      <c r="U3238">
        <v>2.5026162163545702E-3</v>
      </c>
      <c r="V3238">
        <v>-0.28915820627067501</v>
      </c>
      <c r="W3238">
        <v>-1.7763960423185E-2</v>
      </c>
      <c r="X3238">
        <v>4.6362939353564302E-2</v>
      </c>
      <c r="Y3238">
        <v>-0.10593498552901399</v>
      </c>
      <c r="Z3238">
        <v>-4.9204582705815797E-3</v>
      </c>
      <c r="AA3238">
        <v>1.01198471588302E-2</v>
      </c>
      <c r="AB3238">
        <v>-4.7571431954896999E-2</v>
      </c>
      <c r="AC3238">
        <v>-7.6676826146009805E-2</v>
      </c>
      <c r="AD3238">
        <v>9.7062737774232896E-2</v>
      </c>
      <c r="AE3238">
        <v>-0.18251046041404201</v>
      </c>
      <c r="AF3238">
        <v>0.13502555080098799</v>
      </c>
      <c r="AG3238">
        <v>0.100861277976905</v>
      </c>
      <c r="AH3238">
        <v>-1.1471873757878399E-3</v>
      </c>
      <c r="AI3238">
        <v>0.15504429660338501</v>
      </c>
      <c r="AJ3238">
        <v>-0.20346156898729401</v>
      </c>
      <c r="AK3238">
        <v>-0.121262055210121</v>
      </c>
      <c r="AL3238">
        <v>0.20612521578651599</v>
      </c>
      <c r="AM3238">
        <v>-8.7725184828710192E-3</v>
      </c>
      <c r="AN3238">
        <v>-0.110920823872002</v>
      </c>
      <c r="AO3238">
        <v>3.6948002092590797E-2</v>
      </c>
    </row>
    <row r="3239" spans="1:41" x14ac:dyDescent="0.3">
      <c r="A3239" s="1" t="s">
        <v>3278</v>
      </c>
      <c r="B3239">
        <v>0.50072513225259496</v>
      </c>
      <c r="C3239">
        <v>-0.123337141584766</v>
      </c>
      <c r="D3239">
        <v>-7.3857999583725898E-3</v>
      </c>
      <c r="E3239">
        <v>-0.23270219931335701</v>
      </c>
      <c r="F3239">
        <v>0.103198996707232</v>
      </c>
      <c r="G3239">
        <v>0.12810622820621201</v>
      </c>
      <c r="H3239">
        <v>0.27099137040515398</v>
      </c>
      <c r="I3239">
        <v>6.5142422676881501E-2</v>
      </c>
      <c r="J3239">
        <v>0.15590651279647</v>
      </c>
      <c r="K3239">
        <v>-9.9989438467144406E-2</v>
      </c>
      <c r="L3239">
        <v>8.2070133990016694E-3</v>
      </c>
      <c r="M3239">
        <v>-0.104651192325651</v>
      </c>
      <c r="N3239">
        <v>-8.4403096896590799E-2</v>
      </c>
      <c r="O3239">
        <v>-0.29749261529149401</v>
      </c>
      <c r="P3239">
        <v>0.172933976746318</v>
      </c>
      <c r="Q3239">
        <v>7.5407836892646296E-2</v>
      </c>
      <c r="R3239">
        <v>0.13930390521015401</v>
      </c>
      <c r="S3239">
        <v>-3.8037771527480897E-2</v>
      </c>
      <c r="T3239">
        <v>-9.4521492424419701E-4</v>
      </c>
      <c r="U3239">
        <v>0.13719485673818901</v>
      </c>
      <c r="V3239">
        <v>1.0076625261735001E-2</v>
      </c>
      <c r="W3239">
        <v>-0.23413602550284801</v>
      </c>
      <c r="X3239">
        <v>-3.9516403848607301E-2</v>
      </c>
      <c r="Y3239">
        <v>0.10018413924670901</v>
      </c>
      <c r="Z3239">
        <v>-3.1055492112198602E-2</v>
      </c>
      <c r="AA3239">
        <v>0.10186924280247001</v>
      </c>
      <c r="AB3239">
        <v>0.27408817499479399</v>
      </c>
      <c r="AC3239">
        <v>0.145403020741464</v>
      </c>
      <c r="AD3239">
        <v>0.14675309855318</v>
      </c>
      <c r="AE3239">
        <v>-9.2870328744021294E-3</v>
      </c>
      <c r="AF3239">
        <v>5.59228017247236E-3</v>
      </c>
      <c r="AG3239">
        <v>-0.12661249663464699</v>
      </c>
      <c r="AH3239">
        <v>-5.0911762011589097E-2</v>
      </c>
      <c r="AI3239">
        <v>-3.1771486657243497E-2</v>
      </c>
      <c r="AJ3239">
        <v>0.10004439485035301</v>
      </c>
      <c r="AK3239">
        <v>-7.6400321254900205E-2</v>
      </c>
      <c r="AL3239">
        <v>6.6923024644389303E-2</v>
      </c>
      <c r="AM3239">
        <v>-0.26340868404637502</v>
      </c>
      <c r="AN3239">
        <v>-0.17288363273982099</v>
      </c>
      <c r="AO3239">
        <v>0.154554083858472</v>
      </c>
    </row>
    <row r="3240" spans="1:41" x14ac:dyDescent="0.3">
      <c r="A3240" s="1" t="s">
        <v>3279</v>
      </c>
      <c r="B3240">
        <v>0.46860060802938702</v>
      </c>
      <c r="C3240">
        <v>-0.106314556748349</v>
      </c>
      <c r="D3240">
        <v>0.18472068279685799</v>
      </c>
      <c r="E3240">
        <v>-0.21875304663067199</v>
      </c>
      <c r="F3240">
        <v>8.1369596739627501E-2</v>
      </c>
      <c r="G3240">
        <v>-0.100824251324758</v>
      </c>
      <c r="H3240">
        <v>0.152332236860586</v>
      </c>
      <c r="I3240">
        <v>3.3937111837312198E-2</v>
      </c>
      <c r="J3240">
        <v>0.100217971979283</v>
      </c>
      <c r="K3240">
        <v>-0.23321881424053401</v>
      </c>
      <c r="L3240">
        <v>-2.3314900209102499E-2</v>
      </c>
      <c r="M3240">
        <v>-0.25849780013704798</v>
      </c>
      <c r="N3240">
        <v>0.101304379354477</v>
      </c>
      <c r="O3240">
        <v>-5.8581912387214101E-2</v>
      </c>
      <c r="P3240">
        <v>5.1705082494800901E-2</v>
      </c>
      <c r="Q3240">
        <v>9.4339046441707999E-2</v>
      </c>
      <c r="R3240">
        <v>0.16390068427701099</v>
      </c>
      <c r="S3240">
        <v>-0.20919748552030001</v>
      </c>
      <c r="T3240">
        <v>7.9783078850548E-2</v>
      </c>
      <c r="U3240">
        <v>5.7972244320365802E-2</v>
      </c>
      <c r="V3240">
        <v>2.78092029839902E-2</v>
      </c>
      <c r="W3240">
        <v>0.101998683869088</v>
      </c>
      <c r="X3240">
        <v>0.14721846700587601</v>
      </c>
      <c r="Y3240">
        <v>0.43386383236401699</v>
      </c>
      <c r="Z3240">
        <v>9.9407510260230494E-2</v>
      </c>
      <c r="AA3240">
        <v>8.6374475685110794E-2</v>
      </c>
      <c r="AB3240">
        <v>-5.3492658895497397E-2</v>
      </c>
      <c r="AC3240">
        <v>-1.3362696374366099E-2</v>
      </c>
      <c r="AD3240">
        <v>0.122053877786913</v>
      </c>
      <c r="AE3240">
        <v>-8.1381340021984494E-2</v>
      </c>
      <c r="AF3240">
        <v>5.0931759432200199E-2</v>
      </c>
      <c r="AG3240">
        <v>-0.19365144709118801</v>
      </c>
      <c r="AH3240">
        <v>-0.125152096109832</v>
      </c>
      <c r="AI3240">
        <v>4.2604237653207602E-2</v>
      </c>
      <c r="AJ3240">
        <v>7.3464134047956597E-2</v>
      </c>
      <c r="AK3240">
        <v>-6.3905411474184298E-2</v>
      </c>
      <c r="AL3240">
        <v>0.241037510177178</v>
      </c>
      <c r="AM3240">
        <v>-0.137490509885274</v>
      </c>
      <c r="AN3240">
        <v>-1.2499294241727099E-2</v>
      </c>
      <c r="AO3240">
        <v>3.6998345647116598E-2</v>
      </c>
    </row>
    <row r="3241" spans="1:41" x14ac:dyDescent="0.3">
      <c r="A3241" s="1" t="s">
        <v>3280</v>
      </c>
      <c r="B3241">
        <v>0.48180366771913702</v>
      </c>
      <c r="C3241">
        <v>-0.36603980390065</v>
      </c>
      <c r="D3241">
        <v>-0.17988442245289599</v>
      </c>
      <c r="E3241">
        <v>3.9918188837644399E-2</v>
      </c>
      <c r="F3241">
        <v>7.2573771672448106E-2</v>
      </c>
      <c r="G3241">
        <v>0.13944956425052399</v>
      </c>
      <c r="H3241">
        <v>0.25090866602391398</v>
      </c>
      <c r="I3241">
        <v>-0.14902661751375901</v>
      </c>
      <c r="J3241">
        <v>0.28299135157185801</v>
      </c>
      <c r="K3241">
        <v>-4.6779479310276803E-3</v>
      </c>
      <c r="L3241">
        <v>0.179753947391073</v>
      </c>
      <c r="M3241">
        <v>1.7375875514578601E-2</v>
      </c>
      <c r="N3241">
        <v>8.0990341030222499E-2</v>
      </c>
      <c r="O3241">
        <v>-9.4936769611415395E-2</v>
      </c>
      <c r="P3241">
        <v>-0.18131166500846499</v>
      </c>
      <c r="Q3241">
        <v>-0.19108243311842099</v>
      </c>
      <c r="R3241">
        <v>4.1099743601338001E-2</v>
      </c>
      <c r="S3241">
        <v>-0.28488370049912498</v>
      </c>
      <c r="T3241">
        <v>8.6398243470584196E-2</v>
      </c>
      <c r="U3241">
        <v>-0.16158975437440901</v>
      </c>
      <c r="V3241">
        <v>3.2488514046220503E-2</v>
      </c>
      <c r="W3241">
        <v>1.1212380207668699E-2</v>
      </c>
      <c r="X3241">
        <v>-7.5110099388539797E-2</v>
      </c>
      <c r="Y3241">
        <v>-0.103917579413074</v>
      </c>
      <c r="Z3241">
        <v>0.175716076611902</v>
      </c>
      <c r="AA3241">
        <v>-2.1859002334887901E-3</v>
      </c>
      <c r="AB3241">
        <v>0.106661186239388</v>
      </c>
      <c r="AC3241">
        <v>-6.2442667340191098E-2</v>
      </c>
      <c r="AD3241">
        <v>4.20587128738764E-2</v>
      </c>
      <c r="AE3241">
        <v>-0.12537295935864301</v>
      </c>
      <c r="AF3241">
        <v>0.108469076248066</v>
      </c>
      <c r="AG3241">
        <v>-4.0630851178640104E-3</v>
      </c>
      <c r="AH3241">
        <v>-7.3099671985310498E-3</v>
      </c>
      <c r="AI3241">
        <v>1.65853380036045E-2</v>
      </c>
      <c r="AJ3241">
        <v>0.13871474795487901</v>
      </c>
      <c r="AK3241">
        <v>1.85088772794493E-2</v>
      </c>
      <c r="AL3241">
        <v>1.8034575088897199E-2</v>
      </c>
      <c r="AM3241">
        <v>-9.0964606925191899E-2</v>
      </c>
      <c r="AN3241">
        <v>-1.51496476527225E-2</v>
      </c>
      <c r="AO3241">
        <v>-0.23272123246845</v>
      </c>
    </row>
    <row r="3242" spans="1:41" x14ac:dyDescent="0.3">
      <c r="A3242" s="1" t="s">
        <v>3281</v>
      </c>
      <c r="B3242">
        <v>0.50894229158573301</v>
      </c>
      <c r="C3242">
        <v>-0.303874452800664</v>
      </c>
      <c r="D3242">
        <v>-0.14803759750871101</v>
      </c>
      <c r="E3242">
        <v>5.01233976102076E-2</v>
      </c>
      <c r="F3242">
        <v>1.98350696347044E-2</v>
      </c>
      <c r="G3242">
        <v>0.397616399693489</v>
      </c>
      <c r="H3242">
        <v>1.47467751204683E-2</v>
      </c>
      <c r="I3242">
        <v>8.6672720784439397E-2</v>
      </c>
      <c r="J3242">
        <v>0.148556828052442</v>
      </c>
      <c r="K3242">
        <v>-0.104704199731917</v>
      </c>
      <c r="L3242">
        <v>2.0775828994032498E-2</v>
      </c>
      <c r="M3242">
        <v>-2.5334283634471301E-2</v>
      </c>
      <c r="N3242">
        <v>0.191743308711084</v>
      </c>
      <c r="O3242">
        <v>-0.121187650748389</v>
      </c>
      <c r="P3242">
        <v>-2.2972698172863001E-2</v>
      </c>
      <c r="Q3242">
        <v>2.1724406223674199E-2</v>
      </c>
      <c r="R3242">
        <v>5.7727161727471603E-2</v>
      </c>
      <c r="S3242">
        <v>-1.28588381351673E-2</v>
      </c>
      <c r="T3242">
        <v>0.249319085533832</v>
      </c>
      <c r="U3242">
        <v>8.3033666639959203E-2</v>
      </c>
      <c r="V3242">
        <v>0.15588545703079801</v>
      </c>
      <c r="W3242">
        <v>0.10418010891101299</v>
      </c>
      <c r="X3242">
        <v>0.17068207708656899</v>
      </c>
      <c r="Y3242">
        <v>0.14120896883122999</v>
      </c>
      <c r="Z3242">
        <v>8.6344335398411104E-2</v>
      </c>
      <c r="AA3242">
        <v>8.3979153678668206E-2</v>
      </c>
      <c r="AB3242">
        <v>-7.6917775692753596E-4</v>
      </c>
      <c r="AC3242">
        <v>9.5737229436205606E-2</v>
      </c>
      <c r="AD3242">
        <v>-0.165139233062993</v>
      </c>
      <c r="AE3242">
        <v>-3.4892252784967201E-2</v>
      </c>
      <c r="AF3242">
        <v>8.1414610070516293E-3</v>
      </c>
      <c r="AG3242">
        <v>-3.6328786298720002E-2</v>
      </c>
      <c r="AH3242">
        <v>-0.17069062891925499</v>
      </c>
      <c r="AI3242">
        <v>-7.5213394582726301E-2</v>
      </c>
      <c r="AJ3242">
        <v>8.5119445168590505E-2</v>
      </c>
      <c r="AK3242">
        <v>-0.14164081928715899</v>
      </c>
      <c r="AL3242">
        <v>6.2850047055160299E-2</v>
      </c>
      <c r="AM3242">
        <v>-5.0340209446728998E-2</v>
      </c>
      <c r="AN3242">
        <v>0.29667022847250801</v>
      </c>
      <c r="AO3242">
        <v>-6.7135705658975697E-2</v>
      </c>
    </row>
    <row r="3243" spans="1:41" x14ac:dyDescent="0.3">
      <c r="A3243" s="1" t="s">
        <v>3282</v>
      </c>
      <c r="B3243">
        <v>0.38824618197419603</v>
      </c>
      <c r="C3243">
        <v>-0.19500940127428901</v>
      </c>
      <c r="D3243">
        <v>3.06313340661633E-2</v>
      </c>
      <c r="E3243">
        <v>-0.22777062804936299</v>
      </c>
      <c r="F3243">
        <v>-0.29568515673565399</v>
      </c>
      <c r="G3243">
        <v>0.56492939467619796</v>
      </c>
      <c r="H3243">
        <v>-9.4005829857318202E-3</v>
      </c>
      <c r="I3243">
        <v>-0.23932262874214</v>
      </c>
      <c r="J3243">
        <v>9.3204309042818293E-3</v>
      </c>
      <c r="K3243">
        <v>-1.38383274333663E-2</v>
      </c>
      <c r="L3243">
        <v>8.3541538102040097E-2</v>
      </c>
      <c r="M3243">
        <v>3.9827623427753103E-2</v>
      </c>
      <c r="N3243">
        <v>4.3835414619997397E-2</v>
      </c>
      <c r="O3243">
        <v>5.1520614438829701E-2</v>
      </c>
      <c r="P3243">
        <v>-7.4463700788365103E-2</v>
      </c>
      <c r="Q3243">
        <v>-9.3173059727177696E-2</v>
      </c>
      <c r="R3243">
        <v>-8.5055674478263399E-2</v>
      </c>
      <c r="S3243">
        <v>-5.0379203163483703E-2</v>
      </c>
      <c r="T3243">
        <v>0.17888215219470099</v>
      </c>
      <c r="U3243">
        <v>-0.18153309802503501</v>
      </c>
      <c r="V3243">
        <v>0.15429981602627801</v>
      </c>
      <c r="W3243">
        <v>-3.3907471841433702E-2</v>
      </c>
      <c r="X3243">
        <v>1.2258522610762801E-3</v>
      </c>
      <c r="Y3243">
        <v>1.7605874719565599E-2</v>
      </c>
      <c r="Z3243">
        <v>6.3322309757328499E-2</v>
      </c>
      <c r="AA3243">
        <v>-1.80265983878347E-2</v>
      </c>
      <c r="AB3243">
        <v>-0.133176784525288</v>
      </c>
      <c r="AC3243">
        <v>-0.171004074053482</v>
      </c>
      <c r="AD3243">
        <v>0.14738164387196501</v>
      </c>
      <c r="AE3243">
        <v>2.0813230957238599E-2</v>
      </c>
      <c r="AF3243">
        <v>-0.11346379758533599</v>
      </c>
      <c r="AG3243">
        <v>-0.15255467543582099</v>
      </c>
      <c r="AH3243">
        <v>8.3527258081894096E-3</v>
      </c>
      <c r="AI3243">
        <v>0.14709343191812099</v>
      </c>
      <c r="AJ3243">
        <v>-1.6997788793980999E-2</v>
      </c>
      <c r="AK3243">
        <v>0.16111174582648499</v>
      </c>
      <c r="AL3243">
        <v>5.1872626454478502E-2</v>
      </c>
      <c r="AM3243">
        <v>3.56931975395616E-2</v>
      </c>
      <c r="AN3243">
        <v>7.2433986151666394E-2</v>
      </c>
      <c r="AO3243">
        <v>-7.7852132841942003E-3</v>
      </c>
    </row>
    <row r="3244" spans="1:41" x14ac:dyDescent="0.3">
      <c r="A3244" s="1" t="s">
        <v>3283</v>
      </c>
      <c r="B3244">
        <v>0.161968760750753</v>
      </c>
      <c r="C3244">
        <v>0.14383341778320999</v>
      </c>
      <c r="D3244">
        <v>0.102828330845061</v>
      </c>
      <c r="E3244">
        <v>0.14211516266153801</v>
      </c>
      <c r="F3244">
        <v>5.3228337336022703E-2</v>
      </c>
      <c r="G3244">
        <v>-3.7708616702290199E-2</v>
      </c>
      <c r="H3244">
        <v>-0.17742438979432801</v>
      </c>
      <c r="I3244">
        <v>-0.136965705568042</v>
      </c>
      <c r="J3244">
        <v>0.107733834708272</v>
      </c>
      <c r="K3244">
        <v>-0.17330422933723499</v>
      </c>
      <c r="L3244">
        <v>-0.28058219008979701</v>
      </c>
      <c r="M3244">
        <v>9.6899969557077095E-2</v>
      </c>
      <c r="N3244">
        <v>-1.9139888007844E-2</v>
      </c>
      <c r="O3244">
        <v>0.112341031206093</v>
      </c>
      <c r="P3244">
        <v>-0.10050719392339399</v>
      </c>
      <c r="Q3244">
        <v>0.104569127321122</v>
      </c>
      <c r="R3244">
        <v>-0.142556581004186</v>
      </c>
      <c r="S3244">
        <v>-0.28499264719712403</v>
      </c>
      <c r="T3244">
        <v>8.7657384963487503E-2</v>
      </c>
      <c r="U3244">
        <v>0.189491453909226</v>
      </c>
      <c r="V3244">
        <v>0.14319303972987901</v>
      </c>
      <c r="W3244">
        <v>5.1794095760354701E-2</v>
      </c>
      <c r="X3244">
        <v>-0.30058797414619298</v>
      </c>
      <c r="Y3244">
        <v>-2.5566230940556899E-2</v>
      </c>
      <c r="Z3244">
        <v>0.175549070028723</v>
      </c>
      <c r="AA3244">
        <v>0.217320464319363</v>
      </c>
      <c r="AB3244">
        <v>-0.106198798106571</v>
      </c>
      <c r="AC3244">
        <v>-4.2994112079078996E-3</v>
      </c>
      <c r="AD3244">
        <v>-0.112845624538705</v>
      </c>
      <c r="AE3244">
        <v>0.38192874414474298</v>
      </c>
      <c r="AF3244">
        <v>-0.167161313559788</v>
      </c>
      <c r="AG3244">
        <v>4.2973708539446001E-2</v>
      </c>
      <c r="AH3244">
        <v>2.5994173771176098E-3</v>
      </c>
      <c r="AI3244">
        <v>-0.29748389100318401</v>
      </c>
      <c r="AJ3244">
        <v>-5.51225287379545E-2</v>
      </c>
      <c r="AK3244">
        <v>0.18003303830476899</v>
      </c>
      <c r="AL3244">
        <v>-4.7496560839628998E-2</v>
      </c>
      <c r="AM3244">
        <v>-0.176354009888643</v>
      </c>
      <c r="AN3244">
        <v>-4.2151760320436403E-2</v>
      </c>
      <c r="AO3244">
        <v>8.8784874717321702E-2</v>
      </c>
    </row>
    <row r="3245" spans="1:41" x14ac:dyDescent="0.3">
      <c r="A3245" s="1" t="s">
        <v>3284</v>
      </c>
      <c r="B3245">
        <v>0.47791425867749299</v>
      </c>
      <c r="C3245">
        <v>-5.0981184098719698E-2</v>
      </c>
      <c r="D3245">
        <v>9.8570756538486806E-2</v>
      </c>
      <c r="E3245">
        <v>4.1943764267865898E-2</v>
      </c>
      <c r="F3245">
        <v>-0.11713377527602301</v>
      </c>
      <c r="G3245">
        <v>-1.4782836127305099E-2</v>
      </c>
      <c r="H3245">
        <v>7.4876288465645993E-2</v>
      </c>
      <c r="I3245">
        <v>1.8008926564064599E-2</v>
      </c>
      <c r="J3245">
        <v>-8.64592962442359E-2</v>
      </c>
      <c r="K3245">
        <v>8.2393217074952906E-3</v>
      </c>
      <c r="L3245">
        <v>0.107060319897765</v>
      </c>
      <c r="M3245">
        <v>0.183889357973754</v>
      </c>
      <c r="N3245">
        <v>0.105562895151421</v>
      </c>
      <c r="O3245">
        <v>0.114645924924166</v>
      </c>
      <c r="P3245">
        <v>-1.22339136837876E-2</v>
      </c>
      <c r="Q3245">
        <v>0.13145927502633201</v>
      </c>
      <c r="R3245">
        <v>-0.35206081611796203</v>
      </c>
      <c r="S3245">
        <v>0.13306841317544199</v>
      </c>
      <c r="T3245">
        <v>6.1129999455467599E-2</v>
      </c>
      <c r="U3245">
        <v>0.194045211037633</v>
      </c>
      <c r="V3245">
        <v>0.15461188067557999</v>
      </c>
      <c r="W3245">
        <v>0.14425523961384301</v>
      </c>
      <c r="X3245">
        <v>-5.8292995532988702E-2</v>
      </c>
      <c r="Y3245">
        <v>-0.33602329172970202</v>
      </c>
      <c r="Z3245">
        <v>0.120228966068768</v>
      </c>
      <c r="AA3245">
        <v>-0.21752019294726599</v>
      </c>
      <c r="AB3245">
        <v>-0.125809919461909</v>
      </c>
      <c r="AC3245">
        <v>-1.1987720157307801E-2</v>
      </c>
      <c r="AD3245">
        <v>-4.7205393698357802E-3</v>
      </c>
      <c r="AE3245">
        <v>-6.1496138323635902E-2</v>
      </c>
      <c r="AF3245">
        <v>-0.164009614486892</v>
      </c>
      <c r="AG3245">
        <v>-7.7374283114141504E-2</v>
      </c>
      <c r="AH3245">
        <v>3.9457389244137102E-2</v>
      </c>
      <c r="AI3245">
        <v>-0.29026050225316202</v>
      </c>
      <c r="AJ3245">
        <v>-8.5182847217434202E-2</v>
      </c>
      <c r="AK3245">
        <v>0.16637229138566301</v>
      </c>
      <c r="AL3245">
        <v>-7.1679511115992606E-2</v>
      </c>
      <c r="AM3245">
        <v>-0.167481955331895</v>
      </c>
      <c r="AN3245">
        <v>-4.6079836211255699E-2</v>
      </c>
      <c r="AO3245">
        <v>-0.16899464108063</v>
      </c>
    </row>
    <row r="3246" spans="1:41" x14ac:dyDescent="0.3">
      <c r="A3246" s="1" t="s">
        <v>3285</v>
      </c>
      <c r="B3246">
        <v>0.54886188198675301</v>
      </c>
      <c r="C3246">
        <v>1.7509541617685202E-2</v>
      </c>
      <c r="D3246">
        <v>3.5767017375666302E-2</v>
      </c>
      <c r="E3246">
        <v>-0.360625831578749</v>
      </c>
      <c r="F3246">
        <v>0.220024073973106</v>
      </c>
      <c r="G3246">
        <v>-0.27544427460592702</v>
      </c>
      <c r="H3246">
        <v>9.7810455302347804E-2</v>
      </c>
      <c r="I3246">
        <v>2.28732530770255E-2</v>
      </c>
      <c r="J3246">
        <v>-9.6165525953127301E-2</v>
      </c>
      <c r="K3246">
        <v>-7.0323215649506004E-3</v>
      </c>
      <c r="L3246">
        <v>2.6783563339002898E-2</v>
      </c>
      <c r="M3246">
        <v>-0.138923941487785</v>
      </c>
      <c r="N3246">
        <v>1.7381418495304699E-2</v>
      </c>
      <c r="O3246">
        <v>-0.19127245076132701</v>
      </c>
      <c r="P3246">
        <v>6.11696646150399E-2</v>
      </c>
      <c r="Q3246">
        <v>0.14438190866183601</v>
      </c>
      <c r="R3246">
        <v>8.4073335369642802E-2</v>
      </c>
      <c r="S3246">
        <v>1.6519838399604999E-4</v>
      </c>
      <c r="T3246">
        <v>0.11700827237919501</v>
      </c>
      <c r="U3246">
        <v>0.113560682593063</v>
      </c>
      <c r="V3246">
        <v>4.4163001307990099E-2</v>
      </c>
      <c r="W3246">
        <v>-5.7880315550770098E-2</v>
      </c>
      <c r="X3246">
        <v>-0.24710642305677699</v>
      </c>
      <c r="Y3246">
        <v>-8.8477649345913897E-3</v>
      </c>
      <c r="Z3246">
        <v>-5.4082272069778704E-3</v>
      </c>
      <c r="AA3246">
        <v>7.3895747672187498E-2</v>
      </c>
      <c r="AB3246">
        <v>-0.23722700845886199</v>
      </c>
      <c r="AC3246">
        <v>0.13154621558483601</v>
      </c>
      <c r="AD3246">
        <v>7.4865823678220797E-2</v>
      </c>
      <c r="AE3246">
        <v>7.0971283292245002E-2</v>
      </c>
      <c r="AF3246">
        <v>0.104516346781129</v>
      </c>
      <c r="AG3246">
        <v>0.19066394408210199</v>
      </c>
      <c r="AH3246">
        <v>-1.6466609689702202E-2</v>
      </c>
      <c r="AI3246">
        <v>5.1271203149739703E-3</v>
      </c>
      <c r="AJ3246">
        <v>0.20061003801729699</v>
      </c>
      <c r="AK3246">
        <v>-2.6985073447119399E-2</v>
      </c>
      <c r="AL3246">
        <v>-9.3708154596463103E-2</v>
      </c>
      <c r="AM3246">
        <v>4.4132640162138297E-2</v>
      </c>
      <c r="AN3246">
        <v>-0.12331604644821099</v>
      </c>
      <c r="AO3246">
        <v>-0.19407057006086001</v>
      </c>
    </row>
    <row r="3247" spans="1:41" x14ac:dyDescent="0.3">
      <c r="A3247" s="1" t="s">
        <v>3286</v>
      </c>
      <c r="B3247">
        <v>0.487951900491428</v>
      </c>
      <c r="C3247">
        <v>-0.229638198848122</v>
      </c>
      <c r="D3247">
        <v>0.159474626108913</v>
      </c>
      <c r="E3247">
        <v>0.13176292807843201</v>
      </c>
      <c r="F3247">
        <v>-0.24532111323897701</v>
      </c>
      <c r="G3247">
        <v>0.20772697774937399</v>
      </c>
      <c r="H3247">
        <v>-3.9948924863262701E-2</v>
      </c>
      <c r="I3247">
        <v>0.142982573420084</v>
      </c>
      <c r="J3247">
        <v>1.55079070707233E-2</v>
      </c>
      <c r="K3247">
        <v>-8.76399025016565E-2</v>
      </c>
      <c r="L3247">
        <v>9.0648395252926603E-2</v>
      </c>
      <c r="M3247">
        <v>-0.11795380046213</v>
      </c>
      <c r="N3247">
        <v>0.12412560804671099</v>
      </c>
      <c r="O3247">
        <v>-2.09461745108507E-2</v>
      </c>
      <c r="P3247">
        <v>0.26870926326171801</v>
      </c>
      <c r="Q3247">
        <v>2.3428024086601901E-2</v>
      </c>
      <c r="R3247">
        <v>-1.8234675357970499E-2</v>
      </c>
      <c r="S3247">
        <v>4.9302564274314301E-2</v>
      </c>
      <c r="T3247">
        <v>2.28458119484585E-2</v>
      </c>
      <c r="U3247">
        <v>-0.103348281288653</v>
      </c>
      <c r="V3247">
        <v>-0.29335419303809501</v>
      </c>
      <c r="W3247">
        <v>8.4975243610559706E-2</v>
      </c>
      <c r="X3247">
        <v>0.125919649601064</v>
      </c>
      <c r="Y3247">
        <v>-8.4201543071475399E-2</v>
      </c>
      <c r="Z3247">
        <v>-7.9160901237942699E-2</v>
      </c>
      <c r="AA3247">
        <v>-0.12534554404435699</v>
      </c>
      <c r="AB3247">
        <v>0.16100909314836401</v>
      </c>
      <c r="AC3247">
        <v>2.5440628405916099E-2</v>
      </c>
      <c r="AD3247">
        <v>7.0633993865992797E-2</v>
      </c>
      <c r="AE3247">
        <v>0.282191224433258</v>
      </c>
      <c r="AF3247">
        <v>-0.17529353320218999</v>
      </c>
      <c r="AG3247">
        <v>-6.3113692385673801E-3</v>
      </c>
      <c r="AH3247">
        <v>0.20412814589074199</v>
      </c>
      <c r="AI3247">
        <v>1.4389808427242801E-2</v>
      </c>
      <c r="AJ3247">
        <v>1.8860875312411401E-2</v>
      </c>
      <c r="AK3247">
        <v>-0.109315237544253</v>
      </c>
      <c r="AL3247">
        <v>-0.11467458605712801</v>
      </c>
      <c r="AM3247">
        <v>-9.7240833857273098E-2</v>
      </c>
      <c r="AN3247">
        <v>-1.12702510393518E-2</v>
      </c>
      <c r="AO3247">
        <v>-0.22651896214286099</v>
      </c>
    </row>
    <row r="3248" spans="1:41" x14ac:dyDescent="0.3">
      <c r="A3248" s="1" t="s">
        <v>3287</v>
      </c>
      <c r="B3248">
        <v>0.57239400414094899</v>
      </c>
      <c r="C3248">
        <v>-0.22636081186972001</v>
      </c>
      <c r="D3248">
        <v>-0.18562199019727299</v>
      </c>
      <c r="E3248">
        <v>0.20810598127895699</v>
      </c>
      <c r="F3248">
        <v>0.189310007351355</v>
      </c>
      <c r="G3248">
        <v>0.14999600591638701</v>
      </c>
      <c r="H3248">
        <v>5.3317324615556203E-2</v>
      </c>
      <c r="I3248">
        <v>-3.0449540362613499E-2</v>
      </c>
      <c r="J3248">
        <v>5.4051763950628003E-2</v>
      </c>
      <c r="K3248">
        <v>0.11527354130902399</v>
      </c>
      <c r="L3248">
        <v>-1.44402780432317E-2</v>
      </c>
      <c r="M3248">
        <v>-6.0652312280329801E-2</v>
      </c>
      <c r="N3248">
        <v>3.2760808725296998E-2</v>
      </c>
      <c r="O3248">
        <v>1.6141082920627998E-2</v>
      </c>
      <c r="P3248">
        <v>-0.22222400561361999</v>
      </c>
      <c r="Q3248">
        <v>-2.08867091178144E-2</v>
      </c>
      <c r="R3248">
        <v>6.05200690724466E-2</v>
      </c>
      <c r="S3248">
        <v>-0.15180575391742401</v>
      </c>
      <c r="T3248">
        <v>9.5752974287325807E-2</v>
      </c>
      <c r="U3248">
        <v>-7.6738629310532602E-2</v>
      </c>
      <c r="V3248">
        <v>0.16000868496703199</v>
      </c>
      <c r="W3248">
        <v>2.37907991849973E-2</v>
      </c>
      <c r="X3248">
        <v>-5.3219840178696097E-2</v>
      </c>
      <c r="Y3248">
        <v>0.108899321170734</v>
      </c>
      <c r="Z3248">
        <v>8.2136264240145695E-2</v>
      </c>
      <c r="AA3248">
        <v>4.3230054136620198E-2</v>
      </c>
      <c r="AB3248">
        <v>9.1719290634390299E-2</v>
      </c>
      <c r="AC3248">
        <v>-0.21022986848317299</v>
      </c>
      <c r="AD3248">
        <v>6.8504804950418094E-2</v>
      </c>
      <c r="AE3248">
        <v>0.21803175525784099</v>
      </c>
      <c r="AF3248">
        <v>-0.153465255111423</v>
      </c>
      <c r="AG3248">
        <v>-0.16712922836852201</v>
      </c>
      <c r="AH3248">
        <v>6.1530971462375003E-2</v>
      </c>
      <c r="AI3248">
        <v>0.26714324801245398</v>
      </c>
      <c r="AJ3248">
        <v>0.113706724539532</v>
      </c>
      <c r="AK3248">
        <v>-1.29665109596679E-2</v>
      </c>
      <c r="AL3248">
        <v>-0.24763704221369801</v>
      </c>
      <c r="AM3248">
        <v>2.2238120129461102E-2</v>
      </c>
      <c r="AN3248">
        <v>-7.4752960119077796E-2</v>
      </c>
      <c r="AO3248">
        <v>-8.2372751650754999E-2</v>
      </c>
    </row>
    <row r="3249" spans="1:41" x14ac:dyDescent="0.3">
      <c r="A3249" s="1" t="s">
        <v>3288</v>
      </c>
      <c r="B3249">
        <v>0.51765408941893798</v>
      </c>
      <c r="C3249">
        <v>0.16911444852582899</v>
      </c>
      <c r="D3249">
        <v>4.8363962581998501E-2</v>
      </c>
      <c r="E3249">
        <v>-0.16245456845069001</v>
      </c>
      <c r="F3249">
        <v>0.226953482496004</v>
      </c>
      <c r="G3249">
        <v>-1.4811032231128901E-2</v>
      </c>
      <c r="H3249">
        <v>-0.15310589935383401</v>
      </c>
      <c r="I3249">
        <v>8.5797342528246695E-2</v>
      </c>
      <c r="J3249">
        <v>0.15999238604245899</v>
      </c>
      <c r="K3249">
        <v>-0.13317637236876301</v>
      </c>
      <c r="L3249">
        <v>8.7480485421002393E-3</v>
      </c>
      <c r="M3249">
        <v>-0.14436857889848401</v>
      </c>
      <c r="N3249">
        <v>-0.31647655453871099</v>
      </c>
      <c r="O3249">
        <v>-0.105013527352745</v>
      </c>
      <c r="P3249">
        <v>-0.21922536360772299</v>
      </c>
      <c r="Q3249">
        <v>0.19042406193095601</v>
      </c>
      <c r="R3249">
        <v>0.15324647515533099</v>
      </c>
      <c r="S3249">
        <v>4.8845995913062698E-2</v>
      </c>
      <c r="T3249">
        <v>1.2190154451451701E-2</v>
      </c>
      <c r="U3249">
        <v>-4.0558935475376701E-2</v>
      </c>
      <c r="V3249">
        <v>-8.9261463418435397E-2</v>
      </c>
      <c r="W3249">
        <v>-0.135343070627477</v>
      </c>
      <c r="X3249">
        <v>-0.13922036025957399</v>
      </c>
      <c r="Y3249">
        <v>1.14511723357655E-2</v>
      </c>
      <c r="Z3249">
        <v>-0.10122102888707001</v>
      </c>
      <c r="AA3249">
        <v>-0.204453678664508</v>
      </c>
      <c r="AB3249">
        <v>8.7562847915436504E-2</v>
      </c>
      <c r="AC3249">
        <v>-2.9485806777145501E-2</v>
      </c>
      <c r="AD3249">
        <v>-8.9470235311490107E-2</v>
      </c>
      <c r="AE3249">
        <v>-2.99720357330833E-2</v>
      </c>
      <c r="AF3249">
        <v>4.3335835948406197E-2</v>
      </c>
      <c r="AG3249">
        <v>0.146778527515978</v>
      </c>
      <c r="AH3249">
        <v>-4.0486554282162697E-2</v>
      </c>
      <c r="AI3249">
        <v>7.1062032080019794E-2</v>
      </c>
      <c r="AJ3249">
        <v>9.4876744882224001E-2</v>
      </c>
      <c r="AK3249">
        <v>-1.6025753732748001E-2</v>
      </c>
      <c r="AL3249">
        <v>0.27084443494154697</v>
      </c>
      <c r="AM3249">
        <v>9.0741081401016804E-2</v>
      </c>
      <c r="AN3249">
        <v>-0.25027005685905501</v>
      </c>
      <c r="AO3249">
        <v>-7.6620171985770397E-2</v>
      </c>
    </row>
    <row r="3250" spans="1:41" x14ac:dyDescent="0.3">
      <c r="A3250" s="1" t="s">
        <v>3289</v>
      </c>
      <c r="B3250">
        <v>0.47893816435262299</v>
      </c>
      <c r="C3250">
        <v>0.13572084414420599</v>
      </c>
      <c r="D3250">
        <v>4.6273232094580799E-2</v>
      </c>
      <c r="E3250">
        <v>-0.38949048863986302</v>
      </c>
      <c r="F3250">
        <v>-5.0436408669483297E-2</v>
      </c>
      <c r="G3250">
        <v>-4.2728097616038199E-2</v>
      </c>
      <c r="H3250">
        <v>5.3436310628245297E-2</v>
      </c>
      <c r="I3250">
        <v>0.27952407967322301</v>
      </c>
      <c r="J3250">
        <v>1.27791209524829E-2</v>
      </c>
      <c r="K3250">
        <v>0.25725914343665601</v>
      </c>
      <c r="L3250">
        <v>-0.20205312086600699</v>
      </c>
      <c r="M3250">
        <v>-1.08933950225393E-2</v>
      </c>
      <c r="N3250">
        <v>-2.76862759385521E-2</v>
      </c>
      <c r="O3250">
        <v>0.106394301083923</v>
      </c>
      <c r="P3250">
        <v>-2.8439359778880999E-2</v>
      </c>
      <c r="Q3250">
        <v>0.22110847955493301</v>
      </c>
      <c r="R3250">
        <v>3.09720816719205E-2</v>
      </c>
      <c r="S3250">
        <v>-0.131079271058191</v>
      </c>
      <c r="T3250">
        <v>9.18693002242226E-2</v>
      </c>
      <c r="U3250">
        <v>-3.72342845137493E-3</v>
      </c>
      <c r="V3250">
        <v>0.14250895490830801</v>
      </c>
      <c r="W3250">
        <v>8.7094608114171607E-2</v>
      </c>
      <c r="X3250">
        <v>-3.5787943072783102E-2</v>
      </c>
      <c r="Y3250">
        <v>-4.8367772446101798E-2</v>
      </c>
      <c r="Z3250">
        <v>-2.4424778220899501E-3</v>
      </c>
      <c r="AA3250">
        <v>6.5068648725453204E-2</v>
      </c>
      <c r="AB3250">
        <v>-0.125781616732075</v>
      </c>
      <c r="AC3250">
        <v>9.6295666706622304E-2</v>
      </c>
      <c r="AD3250">
        <v>-0.13620884282670301</v>
      </c>
      <c r="AE3250">
        <v>0.118323735972403</v>
      </c>
      <c r="AF3250">
        <v>-0.27853040610269703</v>
      </c>
      <c r="AG3250">
        <v>-8.5510886109547907E-2</v>
      </c>
      <c r="AH3250">
        <v>0.12040518743857501</v>
      </c>
      <c r="AI3250">
        <v>-1.8029335407446799E-2</v>
      </c>
      <c r="AJ3250">
        <v>9.9348955133253994E-2</v>
      </c>
      <c r="AK3250">
        <v>0.302343814744159</v>
      </c>
      <c r="AL3250">
        <v>-4.0751293395197397E-2</v>
      </c>
      <c r="AM3250">
        <v>1.8094769399739401E-2</v>
      </c>
      <c r="AN3250">
        <v>-0.107037181001953</v>
      </c>
      <c r="AO3250">
        <v>-9.7387513054569705E-2</v>
      </c>
    </row>
    <row r="3251" spans="1:41" x14ac:dyDescent="0.3">
      <c r="A3251" s="1" t="s">
        <v>3290</v>
      </c>
      <c r="B3251">
        <v>0.454054543570661</v>
      </c>
      <c r="C3251">
        <v>-0.39118385060877098</v>
      </c>
      <c r="D3251">
        <v>-0.301555935598323</v>
      </c>
      <c r="E3251">
        <v>0.110540096986464</v>
      </c>
      <c r="F3251">
        <v>-8.0439534999713999E-2</v>
      </c>
      <c r="G3251">
        <v>0.16832030374295601</v>
      </c>
      <c r="H3251">
        <v>-9.8597456528131705E-2</v>
      </c>
      <c r="I3251">
        <v>-1.2743086396439099E-2</v>
      </c>
      <c r="J3251">
        <v>0.199842944642936</v>
      </c>
      <c r="K3251">
        <v>5.6002245806299797E-2</v>
      </c>
      <c r="L3251">
        <v>-7.5964624450435697E-3</v>
      </c>
      <c r="M3251">
        <v>-6.2748779268749097E-2</v>
      </c>
      <c r="N3251">
        <v>0.304378534441129</v>
      </c>
      <c r="O3251">
        <v>0.18488016269725899</v>
      </c>
      <c r="P3251">
        <v>4.0924670257500601E-2</v>
      </c>
      <c r="Q3251">
        <v>-0.123499021911358</v>
      </c>
      <c r="R3251">
        <v>7.0289616382588405E-2</v>
      </c>
      <c r="S3251">
        <v>3.41720212941738E-2</v>
      </c>
      <c r="T3251">
        <v>6.1800381399685897E-2</v>
      </c>
      <c r="U3251">
        <v>7.1696131602726601E-2</v>
      </c>
      <c r="V3251">
        <v>0.16119320590387801</v>
      </c>
      <c r="W3251">
        <v>2.8531210351486602E-2</v>
      </c>
      <c r="X3251">
        <v>-4.7118471035415303E-3</v>
      </c>
      <c r="Y3251">
        <v>-8.8859921986256099E-2</v>
      </c>
      <c r="Z3251">
        <v>3.8847449632003601E-2</v>
      </c>
      <c r="AA3251">
        <v>0.101051442658217</v>
      </c>
      <c r="AB3251">
        <v>-0.1875224419865</v>
      </c>
      <c r="AC3251">
        <v>0.22752975024909899</v>
      </c>
      <c r="AD3251">
        <v>-8.03799992043078E-2</v>
      </c>
      <c r="AE3251">
        <v>0.17824984625884499</v>
      </c>
      <c r="AF3251">
        <v>-0.10451593866467</v>
      </c>
      <c r="AG3251">
        <v>-8.8666388389884901E-2</v>
      </c>
      <c r="AH3251">
        <v>-0.15423162140663299</v>
      </c>
      <c r="AI3251">
        <v>-5.6578260706980299E-2</v>
      </c>
      <c r="AJ3251">
        <v>8.0663159436560203E-2</v>
      </c>
      <c r="AK3251">
        <v>-0.11285114992525699</v>
      </c>
      <c r="AL3251">
        <v>7.6816983090567795E-2</v>
      </c>
      <c r="AM3251">
        <v>0.105571936700741</v>
      </c>
      <c r="AN3251">
        <v>0.14259973996785899</v>
      </c>
      <c r="AO3251">
        <v>-0.114354452811311</v>
      </c>
    </row>
    <row r="3252" spans="1:41" x14ac:dyDescent="0.3">
      <c r="A3252" s="1" t="s">
        <v>3291</v>
      </c>
      <c r="B3252">
        <v>0.43367337453903798</v>
      </c>
      <c r="C3252">
        <v>-0.20822220180572901</v>
      </c>
      <c r="D3252">
        <v>0.20817202614886299</v>
      </c>
      <c r="E3252">
        <v>3.3713162129478599E-2</v>
      </c>
      <c r="F3252">
        <v>0.15418385775046201</v>
      </c>
      <c r="G3252">
        <v>-0.25643730001179499</v>
      </c>
      <c r="H3252">
        <v>5.6418815510820501E-2</v>
      </c>
      <c r="I3252">
        <v>-0.16119077134395299</v>
      </c>
      <c r="J3252">
        <v>-2.6939128365219198E-2</v>
      </c>
      <c r="K3252">
        <v>0.151555686122051</v>
      </c>
      <c r="L3252">
        <v>-0.110359828295315</v>
      </c>
      <c r="M3252">
        <v>8.8811642335838006E-2</v>
      </c>
      <c r="N3252">
        <v>-9.0097643146512807E-3</v>
      </c>
      <c r="O3252">
        <v>-7.12466738543627E-3</v>
      </c>
      <c r="P3252">
        <v>9.1058150323995807E-2</v>
      </c>
      <c r="Q3252">
        <v>-7.81211707895451E-2</v>
      </c>
      <c r="R3252">
        <v>-0.32730059707259601</v>
      </c>
      <c r="S3252">
        <v>0.148960557583521</v>
      </c>
      <c r="T3252">
        <v>-5.1531569018381601E-2</v>
      </c>
      <c r="U3252">
        <v>8.9016418942575906E-2</v>
      </c>
      <c r="V3252">
        <v>-0.24649268439347399</v>
      </c>
      <c r="W3252">
        <v>-4.6180233679240401E-2</v>
      </c>
      <c r="X3252">
        <v>-1.6117137856959798E-2</v>
      </c>
      <c r="Y3252">
        <v>-6.4760050877074704E-2</v>
      </c>
      <c r="Z3252">
        <v>1.5994386527188201E-3</v>
      </c>
      <c r="AA3252">
        <v>-0.30943238998958</v>
      </c>
      <c r="AB3252">
        <v>0.16162836566116301</v>
      </c>
      <c r="AC3252">
        <v>-0.10709662731192</v>
      </c>
      <c r="AD3252">
        <v>-0.11205399340460399</v>
      </c>
      <c r="AE3252">
        <v>0.19926800585808699</v>
      </c>
      <c r="AF3252">
        <v>-0.12513310854739901</v>
      </c>
      <c r="AG3252">
        <v>6.3995370563533396E-2</v>
      </c>
      <c r="AH3252">
        <v>-3.7937343676891798E-2</v>
      </c>
      <c r="AI3252">
        <v>-0.25625024571327398</v>
      </c>
      <c r="AJ3252">
        <v>-8.7699659944317897E-3</v>
      </c>
      <c r="AK3252">
        <v>-0.23782741292281601</v>
      </c>
      <c r="AL3252">
        <v>9.2628076047070407E-2</v>
      </c>
      <c r="AM3252">
        <v>1.8424192204927799E-2</v>
      </c>
      <c r="AN3252">
        <v>-3.05238470714327E-2</v>
      </c>
      <c r="AO3252">
        <v>3.0296470430373101E-2</v>
      </c>
    </row>
    <row r="3253" spans="1:41" x14ac:dyDescent="0.3">
      <c r="A3253" s="1" t="s">
        <v>3292</v>
      </c>
      <c r="B3253">
        <v>0.40903937074913699</v>
      </c>
      <c r="C3253">
        <v>-0.27743200620883002</v>
      </c>
      <c r="D3253">
        <v>5.56445366082065E-2</v>
      </c>
      <c r="E3253">
        <v>6.6220250143988399E-2</v>
      </c>
      <c r="F3253">
        <v>6.0214238223726901E-2</v>
      </c>
      <c r="G3253">
        <v>0.20304618236338701</v>
      </c>
      <c r="H3253">
        <v>0.31686443863901997</v>
      </c>
      <c r="I3253">
        <v>-0.12384864198013</v>
      </c>
      <c r="J3253">
        <v>0.234205136179606</v>
      </c>
      <c r="K3253">
        <v>5.6381087551956803E-2</v>
      </c>
      <c r="L3253">
        <v>0.217230232962246</v>
      </c>
      <c r="M3253">
        <v>7.9144991647525004E-2</v>
      </c>
      <c r="N3253">
        <v>0.14330666448613799</v>
      </c>
      <c r="O3253">
        <v>-4.4653438645627701E-2</v>
      </c>
      <c r="P3253">
        <v>-4.0856225513587703E-2</v>
      </c>
      <c r="Q3253">
        <v>2.7126962268320402E-2</v>
      </c>
      <c r="R3253">
        <v>0.288317404098835</v>
      </c>
      <c r="S3253">
        <v>-6.7161919612724899E-2</v>
      </c>
      <c r="T3253">
        <v>0.15177995504344299</v>
      </c>
      <c r="U3253">
        <v>-0.15097703855920899</v>
      </c>
      <c r="V3253">
        <v>2.6700586340427501E-2</v>
      </c>
      <c r="W3253">
        <v>0.101303329981179</v>
      </c>
      <c r="X3253">
        <v>0.25340811746071201</v>
      </c>
      <c r="Y3253">
        <v>-0.17218391536973901</v>
      </c>
      <c r="Z3253">
        <v>0.240895876094223</v>
      </c>
      <c r="AA3253">
        <v>-0.15709429894537899</v>
      </c>
      <c r="AB3253">
        <v>-1.72110045562366E-2</v>
      </c>
      <c r="AC3253">
        <v>-5.05870406442692E-2</v>
      </c>
      <c r="AD3253">
        <v>1.36437473944771E-2</v>
      </c>
      <c r="AE3253">
        <v>-2.0620381881873599E-2</v>
      </c>
      <c r="AF3253">
        <v>-0.191584536681079</v>
      </c>
      <c r="AG3253">
        <v>0.15607579281830999</v>
      </c>
      <c r="AH3253">
        <v>-6.4673553404626494E-2</v>
      </c>
      <c r="AI3253">
        <v>-0.111140228246383</v>
      </c>
      <c r="AJ3253">
        <v>8.0361651788208394E-2</v>
      </c>
      <c r="AK3253">
        <v>-0.17807846257152601</v>
      </c>
      <c r="AL3253">
        <v>-2.1629149046205599E-2</v>
      </c>
      <c r="AM3253">
        <v>-8.8121016829262697E-2</v>
      </c>
      <c r="AN3253">
        <v>-5.1755734421017399E-2</v>
      </c>
      <c r="AO3253">
        <v>-7.6251039404037803E-3</v>
      </c>
    </row>
    <row r="3254" spans="1:41" x14ac:dyDescent="0.3">
      <c r="A3254" s="1" t="s">
        <v>3293</v>
      </c>
      <c r="B3254">
        <v>0.47372377555578299</v>
      </c>
      <c r="C3254">
        <v>-0.17385926887707501</v>
      </c>
      <c r="D3254">
        <v>0.17015177246200999</v>
      </c>
      <c r="E3254">
        <v>-0.13429371492866601</v>
      </c>
      <c r="F3254">
        <v>7.5766889895801798E-2</v>
      </c>
      <c r="G3254">
        <v>-0.10632488443626401</v>
      </c>
      <c r="H3254">
        <v>0.15773668832498</v>
      </c>
      <c r="I3254">
        <v>2.4105234327921202E-3</v>
      </c>
      <c r="J3254">
        <v>0.116009644091916</v>
      </c>
      <c r="K3254">
        <v>0.18052122608837901</v>
      </c>
      <c r="L3254">
        <v>-7.1139399163761996E-2</v>
      </c>
      <c r="M3254">
        <v>-8.8586717583074306E-2</v>
      </c>
      <c r="N3254">
        <v>-0.18266856416317201</v>
      </c>
      <c r="O3254">
        <v>-7.6955246515116302E-2</v>
      </c>
      <c r="P3254">
        <v>4.3681165779731801E-2</v>
      </c>
      <c r="Q3254">
        <v>0.39440667978143301</v>
      </c>
      <c r="R3254">
        <v>-0.19296798992026201</v>
      </c>
      <c r="S3254">
        <v>-0.145040000345452</v>
      </c>
      <c r="T3254">
        <v>-0.163602079928619</v>
      </c>
      <c r="U3254">
        <v>-3.09294323797999E-2</v>
      </c>
      <c r="V3254">
        <v>0.16924756378597</v>
      </c>
      <c r="W3254">
        <v>8.2715636558133396E-2</v>
      </c>
      <c r="X3254">
        <v>-0.10313899496035001</v>
      </c>
      <c r="Y3254">
        <v>4.43484709526367E-2</v>
      </c>
      <c r="Z3254">
        <v>-8.9199215853905195E-2</v>
      </c>
      <c r="AA3254">
        <v>5.0530295960951301E-2</v>
      </c>
      <c r="AB3254">
        <v>-1.9720393595821701E-3</v>
      </c>
      <c r="AC3254">
        <v>8.5424315973482406E-2</v>
      </c>
      <c r="AD3254">
        <v>0.15067936392141301</v>
      </c>
      <c r="AE3254">
        <v>0.18750040654497199</v>
      </c>
      <c r="AF3254">
        <v>0.27242959009117002</v>
      </c>
      <c r="AG3254">
        <v>-1.3051618514092599E-2</v>
      </c>
      <c r="AH3254">
        <v>-6.5035425933450103E-2</v>
      </c>
      <c r="AI3254">
        <v>-0.14682295023567801</v>
      </c>
      <c r="AJ3254">
        <v>-8.6897847443188608E-3</v>
      </c>
      <c r="AK3254">
        <v>-0.170955125104544</v>
      </c>
      <c r="AL3254">
        <v>-0.183615118211998</v>
      </c>
      <c r="AM3254">
        <v>-8.7578921366728693E-2</v>
      </c>
      <c r="AN3254">
        <v>-5.3815690577720697E-2</v>
      </c>
      <c r="AO3254">
        <v>-0.131209499051712</v>
      </c>
    </row>
    <row r="3255" spans="1:41" x14ac:dyDescent="0.3">
      <c r="A3255" s="1" t="s">
        <v>3294</v>
      </c>
      <c r="B3255">
        <v>0.37344944201307201</v>
      </c>
      <c r="C3255">
        <v>-7.5029511439532098E-2</v>
      </c>
      <c r="D3255">
        <v>0.112971717070825</v>
      </c>
      <c r="E3255">
        <v>4.9605385095162102E-2</v>
      </c>
      <c r="F3255">
        <v>0.155191474712807</v>
      </c>
      <c r="G3255">
        <v>-1.20561891818403E-2</v>
      </c>
      <c r="H3255">
        <v>0.197169836404573</v>
      </c>
      <c r="I3255">
        <v>1.7765879786749799E-2</v>
      </c>
      <c r="J3255">
        <v>-0.45434904184142499</v>
      </c>
      <c r="K3255">
        <v>-4.2926892822863598E-2</v>
      </c>
      <c r="L3255">
        <v>-0.15593975929194501</v>
      </c>
      <c r="M3255">
        <v>0.107710849402072</v>
      </c>
      <c r="N3255">
        <v>-0.143235535009756</v>
      </c>
      <c r="O3255">
        <v>0.23889620109307899</v>
      </c>
      <c r="P3255">
        <v>0.27431769287729801</v>
      </c>
      <c r="Q3255">
        <v>3.6119656820215097E-2</v>
      </c>
      <c r="R3255">
        <v>-8.6781964248407607E-3</v>
      </c>
      <c r="S3255">
        <v>0.170873240562361</v>
      </c>
      <c r="T3255">
        <v>-0.30038886804751103</v>
      </c>
      <c r="U3255">
        <v>-5.8141759924228403E-2</v>
      </c>
      <c r="V3255">
        <v>-0.27465970810118101</v>
      </c>
      <c r="W3255">
        <v>-0.122624036453035</v>
      </c>
      <c r="X3255">
        <v>-1.6704663180789701E-2</v>
      </c>
      <c r="Y3255">
        <v>7.0605181948202797E-2</v>
      </c>
      <c r="Z3255">
        <v>5.6819595885484402E-2</v>
      </c>
      <c r="AA3255">
        <v>-4.8899456445924597E-2</v>
      </c>
      <c r="AB3255">
        <v>-0.109500107933238</v>
      </c>
      <c r="AC3255">
        <v>0.10480523262073101</v>
      </c>
      <c r="AD3255">
        <v>0.13183437715900201</v>
      </c>
      <c r="AE3255">
        <v>-0.174309963816563</v>
      </c>
      <c r="AF3255">
        <v>-9.8305577589617998E-2</v>
      </c>
      <c r="AG3255">
        <v>5.8738575237602996E-3</v>
      </c>
      <c r="AH3255">
        <v>0.171700456321636</v>
      </c>
      <c r="AI3255">
        <v>0.106527614495283</v>
      </c>
      <c r="AJ3255">
        <v>2.9669098381677299E-2</v>
      </c>
      <c r="AK3255">
        <v>-6.4887523674196798E-2</v>
      </c>
      <c r="AL3255">
        <v>5.0995434676268199E-3</v>
      </c>
      <c r="AM3255">
        <v>7.1847131050525606E-2</v>
      </c>
      <c r="AN3255">
        <v>2.90792331509626E-2</v>
      </c>
      <c r="AO3255">
        <v>-0.14590521358155201</v>
      </c>
    </row>
    <row r="3256" spans="1:41" x14ac:dyDescent="0.3">
      <c r="A3256" s="1" t="s">
        <v>3295</v>
      </c>
      <c r="B3256">
        <v>0.52874794451130303</v>
      </c>
      <c r="C3256">
        <v>-0.31198166565373098</v>
      </c>
      <c r="D3256">
        <v>-0.13924496501821901</v>
      </c>
      <c r="E3256">
        <v>5.5096748517457397E-2</v>
      </c>
      <c r="F3256">
        <v>4.1853539718646896E-3</v>
      </c>
      <c r="G3256">
        <v>6.3648926785427598E-3</v>
      </c>
      <c r="H3256">
        <v>-2.3881739909515701E-2</v>
      </c>
      <c r="I3256">
        <v>-0.22053714135369301</v>
      </c>
      <c r="J3256">
        <v>-1.4326137100685299E-3</v>
      </c>
      <c r="K3256">
        <v>4.5651240386319999E-2</v>
      </c>
      <c r="L3256">
        <v>0.10761656162748499</v>
      </c>
      <c r="M3256">
        <v>-0.172611394703475</v>
      </c>
      <c r="N3256">
        <v>0.288084075947169</v>
      </c>
      <c r="O3256">
        <v>6.5447042891433493E-2</v>
      </c>
      <c r="P3256">
        <v>-4.2584252336044098E-2</v>
      </c>
      <c r="Q3256">
        <v>0.16283650236055999</v>
      </c>
      <c r="R3256">
        <v>-8.2950172012173501E-2</v>
      </c>
      <c r="S3256">
        <v>-0.10892055029419299</v>
      </c>
      <c r="T3256">
        <v>-0.17866872429295999</v>
      </c>
      <c r="U3256">
        <v>2.4005327038467399E-2</v>
      </c>
      <c r="V3256">
        <v>-5.1618263465851702E-2</v>
      </c>
      <c r="W3256">
        <v>7.2463294421252503E-2</v>
      </c>
      <c r="X3256">
        <v>0.14578323065509199</v>
      </c>
      <c r="Y3256">
        <v>0.10742369099848</v>
      </c>
      <c r="Z3256">
        <v>7.5007290902778297E-3</v>
      </c>
      <c r="AA3256">
        <v>0.24151049265983901</v>
      </c>
      <c r="AB3256">
        <v>0.17299839738061801</v>
      </c>
      <c r="AC3256">
        <v>0.136478663429629</v>
      </c>
      <c r="AD3256">
        <v>-0.13133443503209299</v>
      </c>
      <c r="AE3256">
        <v>-4.5298797010554698E-2</v>
      </c>
      <c r="AF3256">
        <v>6.51305571606242E-2</v>
      </c>
      <c r="AG3256">
        <v>0.20507433506679201</v>
      </c>
      <c r="AH3256">
        <v>9.9567783106749005E-2</v>
      </c>
      <c r="AI3256">
        <v>0.17720476225814799</v>
      </c>
      <c r="AJ3256">
        <v>0.174354402228317</v>
      </c>
      <c r="AK3256">
        <v>0.19017926898357601</v>
      </c>
      <c r="AL3256">
        <v>7.8315806290085804E-2</v>
      </c>
      <c r="AM3256">
        <v>7.0851619061202603E-2</v>
      </c>
      <c r="AN3256">
        <v>2.6705590898700799E-2</v>
      </c>
      <c r="AO3256">
        <v>-8.9994746998002306E-2</v>
      </c>
    </row>
    <row r="3257" spans="1:41" x14ac:dyDescent="0.3">
      <c r="A3257" s="1" t="s">
        <v>3296</v>
      </c>
      <c r="B3257">
        <v>0.40240347710586</v>
      </c>
      <c r="C3257">
        <v>-0.207820491176234</v>
      </c>
      <c r="D3257">
        <v>0.114726619658834</v>
      </c>
      <c r="E3257">
        <v>0.14807303484284501</v>
      </c>
      <c r="F3257">
        <v>8.3519524550969795E-2</v>
      </c>
      <c r="G3257">
        <v>-2.7110163091428399E-2</v>
      </c>
      <c r="H3257">
        <v>8.5395843622253498E-2</v>
      </c>
      <c r="I3257">
        <v>0.25793508291078898</v>
      </c>
      <c r="J3257">
        <v>-0.22412187928375099</v>
      </c>
      <c r="K3257">
        <v>-5.9588531654615001E-2</v>
      </c>
      <c r="L3257">
        <v>-8.5648346774713696E-2</v>
      </c>
      <c r="M3257">
        <v>2.48057194915829E-2</v>
      </c>
      <c r="N3257">
        <v>8.49932009182255E-2</v>
      </c>
      <c r="O3257">
        <v>-0.110584144503033</v>
      </c>
      <c r="P3257">
        <v>0.143692670857753</v>
      </c>
      <c r="Q3257">
        <v>-0.149749564439946</v>
      </c>
      <c r="R3257">
        <v>-0.36259242718330198</v>
      </c>
      <c r="S3257">
        <v>9.7594306939907297E-2</v>
      </c>
      <c r="T3257">
        <v>-8.5486331529762302E-2</v>
      </c>
      <c r="U3257">
        <v>-0.10616573314107999</v>
      </c>
      <c r="V3257">
        <v>-0.216346983635269</v>
      </c>
      <c r="W3257">
        <v>1.687851471073E-2</v>
      </c>
      <c r="X3257">
        <v>0.119438295495488</v>
      </c>
      <c r="Y3257">
        <v>9.6928395220287206E-2</v>
      </c>
      <c r="Z3257">
        <v>-0.21565431900494</v>
      </c>
      <c r="AA3257">
        <v>9.6062974094140496E-2</v>
      </c>
      <c r="AB3257">
        <v>0.25965870948004</v>
      </c>
      <c r="AC3257">
        <v>0.119746645492676</v>
      </c>
      <c r="AD3257">
        <v>5.2202564591298697E-2</v>
      </c>
      <c r="AE3257">
        <v>4.8569259818508001E-2</v>
      </c>
      <c r="AF3257">
        <v>-1.0123439435363301E-2</v>
      </c>
      <c r="AG3257">
        <v>-9.8072071725868001E-2</v>
      </c>
      <c r="AH3257">
        <v>-0.182146163114563</v>
      </c>
      <c r="AI3257">
        <v>-0.283076290647994</v>
      </c>
      <c r="AJ3257">
        <v>-3.0997600247730302E-2</v>
      </c>
      <c r="AK3257">
        <v>-0.141324869758058</v>
      </c>
      <c r="AL3257">
        <v>3.1888516816149001E-2</v>
      </c>
      <c r="AM3257">
        <v>-8.9569914647006903E-3</v>
      </c>
      <c r="AN3257">
        <v>4.1009070604477102E-2</v>
      </c>
      <c r="AO3257">
        <v>0.18534137071563</v>
      </c>
    </row>
    <row r="3258" spans="1:41" x14ac:dyDescent="0.3">
      <c r="A3258" s="1" t="s">
        <v>3297</v>
      </c>
      <c r="B3258">
        <v>0.42778315327940603</v>
      </c>
      <c r="C3258">
        <v>-0.12526768874786301</v>
      </c>
      <c r="D3258">
        <v>-1.20426142912359E-2</v>
      </c>
      <c r="E3258">
        <v>-0.24377747127580801</v>
      </c>
      <c r="F3258">
        <v>-0.14007572654904901</v>
      </c>
      <c r="G3258">
        <v>0.22119720213438801</v>
      </c>
      <c r="H3258">
        <v>-0.151956354997661</v>
      </c>
      <c r="I3258">
        <v>0.106662717387944</v>
      </c>
      <c r="J3258">
        <v>0.22315255121552899</v>
      </c>
      <c r="K3258">
        <v>-1.51762531413254E-2</v>
      </c>
      <c r="L3258">
        <v>0.10116850320956799</v>
      </c>
      <c r="M3258">
        <v>0.16159745818151899</v>
      </c>
      <c r="N3258">
        <v>-1.33884360777225E-3</v>
      </c>
      <c r="O3258">
        <v>-7.4943669158957699E-2</v>
      </c>
      <c r="P3258">
        <v>-9.9741976984239408E-3</v>
      </c>
      <c r="Q3258">
        <v>-0.108461005749973</v>
      </c>
      <c r="R3258">
        <v>-0.178835514987019</v>
      </c>
      <c r="S3258">
        <v>0.21040365063904601</v>
      </c>
      <c r="T3258">
        <v>-5.1589532019035697E-2</v>
      </c>
      <c r="U3258">
        <v>-4.9553072837557402E-3</v>
      </c>
      <c r="V3258">
        <v>4.3643616287172997E-2</v>
      </c>
      <c r="W3258">
        <v>-0.19010112053514</v>
      </c>
      <c r="X3258">
        <v>8.1263400476690607E-3</v>
      </c>
      <c r="Y3258">
        <v>-0.125808157384246</v>
      </c>
      <c r="Z3258">
        <v>0.270827769648811</v>
      </c>
      <c r="AA3258">
        <v>-4.6998172062197301E-2</v>
      </c>
      <c r="AB3258">
        <v>1.89080854251133E-2</v>
      </c>
      <c r="AC3258">
        <v>0.17081984652152599</v>
      </c>
      <c r="AD3258">
        <v>-0.18104411720563501</v>
      </c>
      <c r="AE3258">
        <v>5.0280677436851599E-2</v>
      </c>
      <c r="AF3258">
        <v>1.6291521916953398E-2</v>
      </c>
      <c r="AG3258">
        <v>0.163177604409556</v>
      </c>
      <c r="AH3258">
        <v>-0.163852860351414</v>
      </c>
      <c r="AI3258">
        <v>0.24675945232607599</v>
      </c>
      <c r="AJ3258">
        <v>-6.7089538677916505E-2</v>
      </c>
      <c r="AK3258">
        <v>0.120806613366457</v>
      </c>
      <c r="AL3258">
        <v>0.32763864187689601</v>
      </c>
      <c r="AM3258">
        <v>3.4550451230737002E-2</v>
      </c>
      <c r="AN3258">
        <v>2.1095687551744499E-4</v>
      </c>
      <c r="AO3258">
        <v>0.13900508671101799</v>
      </c>
    </row>
    <row r="3259" spans="1:41" x14ac:dyDescent="0.3">
      <c r="A3259" s="1" t="s">
        <v>3298</v>
      </c>
      <c r="B3259">
        <v>0.38972260422771798</v>
      </c>
      <c r="C3259">
        <v>2.3232351845061502E-2</v>
      </c>
      <c r="D3259">
        <v>0.23882132142340301</v>
      </c>
      <c r="E3259">
        <v>-0.29535186614702902</v>
      </c>
      <c r="F3259">
        <v>2.3688010136372999E-2</v>
      </c>
      <c r="G3259">
        <v>-0.112627855856079</v>
      </c>
      <c r="H3259">
        <v>4.6358092180419697E-2</v>
      </c>
      <c r="I3259">
        <v>0.21314445437085899</v>
      </c>
      <c r="J3259">
        <v>-5.7291237104660699E-2</v>
      </c>
      <c r="K3259">
        <v>8.5607468812410506E-2</v>
      </c>
      <c r="L3259">
        <v>-7.8985193208998494E-2</v>
      </c>
      <c r="M3259">
        <v>-8.1061668736429005E-2</v>
      </c>
      <c r="N3259">
        <v>0.109237820370162</v>
      </c>
      <c r="O3259">
        <v>-0.12677048786586501</v>
      </c>
      <c r="P3259">
        <v>0.21031576104643401</v>
      </c>
      <c r="Q3259">
        <v>5.3526880549900201E-4</v>
      </c>
      <c r="R3259">
        <v>-0.13960021363495301</v>
      </c>
      <c r="S3259">
        <v>0.218434508860398</v>
      </c>
      <c r="T3259">
        <v>8.1387520839667202E-2</v>
      </c>
      <c r="U3259">
        <v>0.217554369798583</v>
      </c>
      <c r="V3259">
        <v>6.9603334696155001E-3</v>
      </c>
      <c r="W3259">
        <v>-8.4536174527845995E-2</v>
      </c>
      <c r="X3259">
        <v>4.03144418869179E-2</v>
      </c>
      <c r="Y3259">
        <v>-0.21890563154164999</v>
      </c>
      <c r="Z3259">
        <v>0.145580844295674</v>
      </c>
      <c r="AA3259">
        <v>-0.29593530684861202</v>
      </c>
      <c r="AB3259">
        <v>-9.8930320929537796E-2</v>
      </c>
      <c r="AC3259">
        <v>6.0618586563473902E-2</v>
      </c>
      <c r="AD3259">
        <v>2.45592209878427E-2</v>
      </c>
      <c r="AE3259">
        <v>-9.2238114489266807E-3</v>
      </c>
      <c r="AF3259">
        <v>-6.3508346658842002E-2</v>
      </c>
      <c r="AG3259">
        <v>-5.8921426597889799E-2</v>
      </c>
      <c r="AH3259">
        <v>0.15601130259197701</v>
      </c>
      <c r="AI3259">
        <v>-0.20729486053101101</v>
      </c>
      <c r="AJ3259">
        <v>4.0004454532755099E-2</v>
      </c>
      <c r="AK3259">
        <v>-5.0143330678616801E-2</v>
      </c>
      <c r="AL3259">
        <v>-0.37975775307599902</v>
      </c>
      <c r="AM3259">
        <v>-0.130705442628268</v>
      </c>
      <c r="AN3259">
        <v>6.1277086154732499E-2</v>
      </c>
      <c r="AO3259">
        <v>-4.4977934777105898E-2</v>
      </c>
    </row>
    <row r="3260" spans="1:41" x14ac:dyDescent="0.3">
      <c r="A3260" s="1" t="s">
        <v>3299</v>
      </c>
      <c r="B3260">
        <v>0.29606000721116199</v>
      </c>
      <c r="C3260">
        <v>0.113750022613455</v>
      </c>
      <c r="D3260">
        <v>3.9566928463333401E-2</v>
      </c>
      <c r="E3260">
        <v>-1.2639619790545601E-2</v>
      </c>
      <c r="F3260">
        <v>0.32030166762037099</v>
      </c>
      <c r="G3260">
        <v>0.104799630629579</v>
      </c>
      <c r="H3260">
        <v>0.12432761178985501</v>
      </c>
      <c r="I3260">
        <v>1.4459658917725601E-2</v>
      </c>
      <c r="J3260">
        <v>-0.39877781628320902</v>
      </c>
      <c r="K3260">
        <v>-0.131088793397234</v>
      </c>
      <c r="L3260">
        <v>-0.106096127247648</v>
      </c>
      <c r="M3260">
        <v>-6.13417362001921E-2</v>
      </c>
      <c r="N3260">
        <v>0.15646039348539301</v>
      </c>
      <c r="O3260">
        <v>-0.20181412170902899</v>
      </c>
      <c r="P3260">
        <v>7.34349618446202E-2</v>
      </c>
      <c r="Q3260">
        <v>3.62117979499691E-2</v>
      </c>
      <c r="R3260">
        <v>-0.10064708582460299</v>
      </c>
      <c r="S3260">
        <v>-0.122091810191538</v>
      </c>
      <c r="T3260">
        <v>-0.15473164025736599</v>
      </c>
      <c r="U3260">
        <v>-0.30452998677683002</v>
      </c>
      <c r="V3260">
        <v>6.9044400801223094E-2</v>
      </c>
      <c r="W3260">
        <v>-0.10193481627555501</v>
      </c>
      <c r="X3260">
        <v>-0.19124839938090199</v>
      </c>
      <c r="Y3260">
        <v>4.76417832432596E-2</v>
      </c>
      <c r="Z3260">
        <v>0.179859484550074</v>
      </c>
      <c r="AA3260">
        <v>0.155093093871319</v>
      </c>
      <c r="AB3260">
        <v>9.8599409341770194E-2</v>
      </c>
      <c r="AC3260">
        <v>1.1516313355173601E-2</v>
      </c>
      <c r="AD3260">
        <v>0.15241576705462301</v>
      </c>
      <c r="AE3260">
        <v>0.31236044245595301</v>
      </c>
      <c r="AF3260">
        <v>1.90590485444838E-2</v>
      </c>
      <c r="AG3260">
        <v>0.111172500996011</v>
      </c>
      <c r="AH3260">
        <v>0.27603102671922303</v>
      </c>
      <c r="AI3260">
        <v>4.1172680172444302E-3</v>
      </c>
      <c r="AJ3260">
        <v>-4.6069396626240301E-2</v>
      </c>
      <c r="AK3260">
        <v>9.6818715414339396E-2</v>
      </c>
      <c r="AL3260">
        <v>9.1156639130303196E-2</v>
      </c>
      <c r="AM3260">
        <v>-4.6609650641617602E-2</v>
      </c>
      <c r="AN3260">
        <v>0.106555149338444</v>
      </c>
      <c r="AO3260">
        <v>-1.6096646028295001E-2</v>
      </c>
    </row>
    <row r="3261" spans="1:41" x14ac:dyDescent="0.3">
      <c r="A3261" s="1" t="s">
        <v>3300</v>
      </c>
      <c r="B3261">
        <v>0.389402279583483</v>
      </c>
      <c r="C3261">
        <v>-0.19392718044645099</v>
      </c>
      <c r="D3261">
        <v>-4.1132165449148904E-3</v>
      </c>
      <c r="E3261">
        <v>7.3147609473399405E-2</v>
      </c>
      <c r="F3261">
        <v>-4.2865199963867699E-3</v>
      </c>
      <c r="G3261">
        <v>8.8098556961301394E-2</v>
      </c>
      <c r="H3261">
        <v>0.174492883701128</v>
      </c>
      <c r="I3261">
        <v>-0.10430067691654001</v>
      </c>
      <c r="J3261">
        <v>0.116354790049811</v>
      </c>
      <c r="K3261">
        <v>-4.9774848266887897E-2</v>
      </c>
      <c r="L3261">
        <v>0.16417742260100801</v>
      </c>
      <c r="M3261">
        <v>-0.200559191359031</v>
      </c>
      <c r="N3261">
        <v>0.22713824134230601</v>
      </c>
      <c r="O3261">
        <v>5.7636797217132302E-2</v>
      </c>
      <c r="P3261">
        <v>-0.14444833849347799</v>
      </c>
      <c r="Q3261">
        <v>1.65077939855671E-2</v>
      </c>
      <c r="R3261">
        <v>0.16892990421120699</v>
      </c>
      <c r="S3261">
        <v>-0.26456931608997403</v>
      </c>
      <c r="T3261">
        <v>0.23605471986821699</v>
      </c>
      <c r="U3261">
        <v>-0.25449283239687398</v>
      </c>
      <c r="V3261">
        <v>-8.7490788837233602E-2</v>
      </c>
      <c r="W3261">
        <v>-0.163196560419373</v>
      </c>
      <c r="X3261">
        <v>0.21157778051454901</v>
      </c>
      <c r="Y3261">
        <v>-0.14203540313930799</v>
      </c>
      <c r="Z3261">
        <v>-2.0341708965463001E-2</v>
      </c>
      <c r="AA3261">
        <v>-4.74702888431104E-2</v>
      </c>
      <c r="AB3261">
        <v>-4.9923718704751797E-2</v>
      </c>
      <c r="AC3261">
        <v>-0.27393871810585102</v>
      </c>
      <c r="AD3261">
        <v>-3.6646483230946001E-3</v>
      </c>
      <c r="AE3261">
        <v>5.2485478262342802E-2</v>
      </c>
      <c r="AF3261">
        <v>-0.238821540960337</v>
      </c>
      <c r="AG3261">
        <v>2.0647679726783299E-2</v>
      </c>
      <c r="AH3261">
        <v>-5.8190642755628998E-2</v>
      </c>
      <c r="AI3261">
        <v>-0.17716527140556099</v>
      </c>
      <c r="AJ3261">
        <v>9.3785267170478498E-2</v>
      </c>
      <c r="AK3261">
        <v>6.9442550741739398E-2</v>
      </c>
      <c r="AL3261">
        <v>-9.8168204759110894E-2</v>
      </c>
      <c r="AM3261">
        <v>0.206592475743367</v>
      </c>
      <c r="AN3261">
        <v>-0.19215933479554601</v>
      </c>
      <c r="AO3261">
        <v>-2.6880300154331901E-2</v>
      </c>
    </row>
    <row r="3262" spans="1:41" x14ac:dyDescent="0.3">
      <c r="A3262" s="1" t="s">
        <v>3301</v>
      </c>
      <c r="B3262">
        <v>0.32839710777491998</v>
      </c>
      <c r="C3262">
        <v>-0.24316012197376499</v>
      </c>
      <c r="D3262">
        <v>8.4470707426084299E-2</v>
      </c>
      <c r="E3262">
        <v>-0.19497220732322601</v>
      </c>
      <c r="F3262">
        <v>-0.38505895966569198</v>
      </c>
      <c r="G3262">
        <v>0.37124867692326302</v>
      </c>
      <c r="H3262">
        <v>-0.16223461665202599</v>
      </c>
      <c r="I3262">
        <v>-0.43862515174709599</v>
      </c>
      <c r="J3262">
        <v>-0.36578991267040101</v>
      </c>
      <c r="K3262">
        <v>2.8500795227244101E-2</v>
      </c>
      <c r="L3262">
        <v>0.130066258766039</v>
      </c>
      <c r="M3262">
        <v>0.108312736036994</v>
      </c>
      <c r="N3262">
        <v>-0.12996858347058399</v>
      </c>
      <c r="O3262">
        <v>-3.1525171385232399E-2</v>
      </c>
      <c r="P3262">
        <v>2.5908750299033102E-2</v>
      </c>
      <c r="Q3262">
        <v>-1.4637579498954801E-2</v>
      </c>
      <c r="R3262">
        <v>7.2598757999433897E-2</v>
      </c>
      <c r="S3262">
        <v>-2.2792780760954902E-3</v>
      </c>
      <c r="T3262">
        <v>2.92641135111265E-2</v>
      </c>
      <c r="U3262">
        <v>-7.0763053119149599E-2</v>
      </c>
      <c r="V3262">
        <v>-5.9783081527888401E-2</v>
      </c>
      <c r="W3262">
        <v>-6.7448337422325005E-2</v>
      </c>
      <c r="X3262">
        <v>2.58535561717365E-2</v>
      </c>
      <c r="Y3262">
        <v>7.4011907938387106E-2</v>
      </c>
      <c r="Z3262">
        <v>1.1859925336029999E-2</v>
      </c>
      <c r="AA3262">
        <v>-7.5563050828710607E-2</v>
      </c>
      <c r="AB3262">
        <v>7.1593707033975301E-2</v>
      </c>
      <c r="AC3262">
        <v>-4.7386248988186899E-2</v>
      </c>
      <c r="AD3262">
        <v>-5.7445708606010802E-2</v>
      </c>
      <c r="AE3262">
        <v>4.4264079008502398E-2</v>
      </c>
      <c r="AF3262">
        <v>-3.6770221208543799E-2</v>
      </c>
      <c r="AG3262">
        <v>-0.18502247295621799</v>
      </c>
      <c r="AH3262">
        <v>7.6532512355747706E-2</v>
      </c>
      <c r="AI3262">
        <v>2.3839215589662899E-2</v>
      </c>
      <c r="AJ3262">
        <v>2.95199414277026E-2</v>
      </c>
      <c r="AK3262">
        <v>-6.7523307266948898E-2</v>
      </c>
      <c r="AL3262">
        <v>-4.0420623536192399E-2</v>
      </c>
      <c r="AM3262">
        <v>1.19337245837012E-2</v>
      </c>
      <c r="AN3262">
        <v>8.5271456646907703E-2</v>
      </c>
      <c r="AO3262">
        <v>-2.5636718114842898E-2</v>
      </c>
    </row>
    <row r="3263" spans="1:41" x14ac:dyDescent="0.3">
      <c r="A3263" s="1" t="s">
        <v>3302</v>
      </c>
      <c r="B3263">
        <v>0.42158884037784</v>
      </c>
      <c r="C3263">
        <v>-0.205284660449879</v>
      </c>
      <c r="D3263">
        <v>-3.7637408020004801E-2</v>
      </c>
      <c r="E3263">
        <v>-0.182920386509064</v>
      </c>
      <c r="F3263">
        <v>5.6303813843755199E-2</v>
      </c>
      <c r="G3263">
        <v>0.23855059539981299</v>
      </c>
      <c r="H3263">
        <v>7.6424087881208705E-2</v>
      </c>
      <c r="I3263">
        <v>0.119120689913707</v>
      </c>
      <c r="J3263">
        <v>0.12556248493431399</v>
      </c>
      <c r="K3263">
        <v>-0.188230942936464</v>
      </c>
      <c r="L3263">
        <v>0.21993257065118799</v>
      </c>
      <c r="M3263">
        <v>3.2810740305220402E-2</v>
      </c>
      <c r="N3263">
        <v>7.0948257367381098E-2</v>
      </c>
      <c r="O3263">
        <v>6.5976058022679404E-2</v>
      </c>
      <c r="P3263">
        <v>-5.4790922625115999E-2</v>
      </c>
      <c r="Q3263">
        <v>-7.3719038087769306E-2</v>
      </c>
      <c r="R3263">
        <v>-1.2725674987870701E-3</v>
      </c>
      <c r="S3263">
        <v>-6.0824232925417901E-2</v>
      </c>
      <c r="T3263">
        <v>-1.5613101576281299E-2</v>
      </c>
      <c r="U3263">
        <v>1.2255945608963301E-2</v>
      </c>
      <c r="V3263">
        <v>-9.3758185060206001E-2</v>
      </c>
      <c r="W3263">
        <v>0.12313464289043601</v>
      </c>
      <c r="X3263">
        <v>1.2433811913552299E-2</v>
      </c>
      <c r="Y3263">
        <v>-0.14453619922050001</v>
      </c>
      <c r="Z3263">
        <v>-0.11247951153417</v>
      </c>
      <c r="AA3263">
        <v>-8.866880459076E-2</v>
      </c>
      <c r="AB3263">
        <v>-2.5268471605369401E-2</v>
      </c>
      <c r="AC3263">
        <v>-0.12488803368787001</v>
      </c>
      <c r="AD3263">
        <v>0.14945512167834599</v>
      </c>
      <c r="AE3263">
        <v>2.9903276000923899E-2</v>
      </c>
      <c r="AF3263">
        <v>0.53118213527664104</v>
      </c>
      <c r="AG3263">
        <v>-0.29155107015658799</v>
      </c>
      <c r="AH3263">
        <v>-0.20398928502542099</v>
      </c>
      <c r="AI3263">
        <v>-1.04136688373954E-2</v>
      </c>
      <c r="AJ3263">
        <v>-0.116061831259124</v>
      </c>
      <c r="AK3263">
        <v>3.2104144204966899E-2</v>
      </c>
      <c r="AL3263">
        <v>-4.17572584944359E-2</v>
      </c>
      <c r="AM3263">
        <v>-5.1972819282949403E-2</v>
      </c>
      <c r="AN3263">
        <v>-6.7981774735775199E-2</v>
      </c>
      <c r="AO3263">
        <v>7.1787533098908105E-2</v>
      </c>
    </row>
    <row r="3264" spans="1:41" x14ac:dyDescent="0.3">
      <c r="A3264" s="1" t="s">
        <v>3303</v>
      </c>
      <c r="B3264">
        <v>0.55679956836623301</v>
      </c>
      <c r="C3264">
        <v>-0.177992411983702</v>
      </c>
      <c r="D3264">
        <v>0.13529063984204201</v>
      </c>
      <c r="E3264">
        <v>-5.1773039038664599E-2</v>
      </c>
      <c r="F3264">
        <v>-8.0204056402910395E-2</v>
      </c>
      <c r="G3264">
        <v>-7.5347671056350596E-2</v>
      </c>
      <c r="H3264">
        <v>8.4669847742693205E-2</v>
      </c>
      <c r="I3264">
        <v>0.204759149456469</v>
      </c>
      <c r="J3264">
        <v>0.28121788598245001</v>
      </c>
      <c r="K3264">
        <v>-7.05132311614593E-2</v>
      </c>
      <c r="L3264">
        <v>0.25147969641103601</v>
      </c>
      <c r="M3264">
        <v>-5.50177328012584E-2</v>
      </c>
      <c r="N3264">
        <v>-0.10980488176445399</v>
      </c>
      <c r="O3264">
        <v>-2.5526935291515899E-2</v>
      </c>
      <c r="P3264">
        <v>-3.4352237438675798E-2</v>
      </c>
      <c r="Q3264">
        <v>7.18113693818314E-2</v>
      </c>
      <c r="R3264">
        <v>-5.3288050351322502E-2</v>
      </c>
      <c r="S3264">
        <v>0.12585150988478599</v>
      </c>
      <c r="T3264">
        <v>-6.6046120114207602E-2</v>
      </c>
      <c r="U3264">
        <v>1.9336628509153402E-2</v>
      </c>
      <c r="V3264">
        <v>0.294787392375361</v>
      </c>
      <c r="W3264">
        <v>-0.21539493636430801</v>
      </c>
      <c r="X3264">
        <v>-0.26183505796884898</v>
      </c>
      <c r="Y3264">
        <v>-0.16795069324658199</v>
      </c>
      <c r="Z3264">
        <v>6.9702551385896594E-2</v>
      </c>
      <c r="AA3264">
        <v>-0.22043211624862599</v>
      </c>
      <c r="AB3264">
        <v>5.7305449125976599E-2</v>
      </c>
      <c r="AC3264">
        <v>0.12522589207107601</v>
      </c>
      <c r="AD3264">
        <v>-2.5248537317835999E-2</v>
      </c>
      <c r="AE3264">
        <v>6.1134508826910502E-2</v>
      </c>
      <c r="AF3264">
        <v>0.123080670094111</v>
      </c>
      <c r="AG3264">
        <v>-0.108841378601103</v>
      </c>
      <c r="AH3264">
        <v>3.84315630615839E-2</v>
      </c>
      <c r="AI3264">
        <v>-1.34977249422323E-3</v>
      </c>
      <c r="AJ3264">
        <v>-5.0450863755028497E-2</v>
      </c>
      <c r="AK3264">
        <v>-4.40662650968771E-4</v>
      </c>
      <c r="AL3264">
        <v>-7.0573727193144101E-2</v>
      </c>
      <c r="AM3264">
        <v>-0.17646434242794001</v>
      </c>
      <c r="AN3264">
        <v>2.92569034591728E-3</v>
      </c>
      <c r="AO3264">
        <v>9.6550398731998499E-2</v>
      </c>
    </row>
    <row r="3265" spans="1:41" x14ac:dyDescent="0.3">
      <c r="A3265" s="1" t="s">
        <v>3304</v>
      </c>
      <c r="B3265">
        <v>0.44124871980241898</v>
      </c>
      <c r="C3265">
        <v>-0.349168796015835</v>
      </c>
      <c r="D3265">
        <v>-0.17596546828571599</v>
      </c>
      <c r="E3265">
        <v>3.4365300674030499E-2</v>
      </c>
      <c r="F3265">
        <v>5.9994111604423098E-2</v>
      </c>
      <c r="G3265">
        <v>-0.107291828713881</v>
      </c>
      <c r="H3265">
        <v>-7.40652760850012E-2</v>
      </c>
      <c r="I3265">
        <v>0.175516953690879</v>
      </c>
      <c r="J3265">
        <v>5.6751412473505299E-2</v>
      </c>
      <c r="K3265">
        <v>-0.27168377602224703</v>
      </c>
      <c r="L3265">
        <v>0.109187445834397</v>
      </c>
      <c r="M3265">
        <v>0.144830200274945</v>
      </c>
      <c r="N3265">
        <v>-0.27495250755581002</v>
      </c>
      <c r="O3265">
        <v>-6.9571296372205702E-2</v>
      </c>
      <c r="P3265">
        <v>-7.45214477260683E-3</v>
      </c>
      <c r="Q3265">
        <v>4.1764362434284302E-2</v>
      </c>
      <c r="R3265">
        <v>1.59356051655049E-2</v>
      </c>
      <c r="S3265">
        <v>9.9645515501595602E-2</v>
      </c>
      <c r="T3265">
        <v>-0.18875570072796799</v>
      </c>
      <c r="U3265">
        <v>0.202171911918787</v>
      </c>
      <c r="V3265">
        <v>-4.9372757694165603E-2</v>
      </c>
      <c r="W3265">
        <v>0.20118291929427401</v>
      </c>
      <c r="X3265">
        <v>0.22725732984446001</v>
      </c>
      <c r="Y3265">
        <v>-8.23026447892935E-2</v>
      </c>
      <c r="Z3265">
        <v>0.13374916785295199</v>
      </c>
      <c r="AA3265">
        <v>-0.14113353870877299</v>
      </c>
      <c r="AB3265">
        <v>-8.9692475597140303E-2</v>
      </c>
      <c r="AC3265">
        <v>-3.5525300894560997E-2</v>
      </c>
      <c r="AD3265">
        <v>0.223481952147802</v>
      </c>
      <c r="AE3265">
        <v>-0.101462261327739</v>
      </c>
      <c r="AF3265">
        <v>-1.9420335866559099E-2</v>
      </c>
      <c r="AG3265">
        <v>4.5038329438285798E-2</v>
      </c>
      <c r="AH3265">
        <v>0.188939833044038</v>
      </c>
      <c r="AI3265">
        <v>-0.102551943621046</v>
      </c>
      <c r="AJ3265">
        <v>0.14795134142174399</v>
      </c>
      <c r="AK3265">
        <v>0.17299539870492001</v>
      </c>
      <c r="AL3265">
        <v>5.3368862239879397E-2</v>
      </c>
      <c r="AM3265">
        <v>-6.3623275059821502E-2</v>
      </c>
      <c r="AN3265">
        <v>-2.9178427185679999E-2</v>
      </c>
      <c r="AO3265">
        <v>6.40957911157575E-2</v>
      </c>
    </row>
    <row r="3266" spans="1:41" x14ac:dyDescent="0.3">
      <c r="A3266" s="1" t="s">
        <v>3305</v>
      </c>
      <c r="B3266">
        <v>0.36862576780767897</v>
      </c>
      <c r="C3266">
        <v>-0.27396219335229799</v>
      </c>
      <c r="D3266">
        <v>-0.30456893074531499</v>
      </c>
      <c r="E3266">
        <v>0.21415953862641701</v>
      </c>
      <c r="F3266">
        <v>-4.4289240346018902E-2</v>
      </c>
      <c r="G3266">
        <v>0.395535357849856</v>
      </c>
      <c r="H3266">
        <v>-0.18356661522891099</v>
      </c>
      <c r="I3266">
        <v>-0.108271083859803</v>
      </c>
      <c r="J3266">
        <v>1.51238049053105E-2</v>
      </c>
      <c r="K3266">
        <v>0.108667624162694</v>
      </c>
      <c r="L3266">
        <v>-9.7893592507342295E-2</v>
      </c>
      <c r="M3266">
        <v>-9.5933487448084206E-2</v>
      </c>
      <c r="N3266">
        <v>0.18648080047961799</v>
      </c>
      <c r="O3266">
        <v>-0.114041445220051</v>
      </c>
      <c r="P3266">
        <v>-6.2064284936975897E-2</v>
      </c>
      <c r="Q3266">
        <v>0.16313070156058901</v>
      </c>
      <c r="R3266">
        <v>0.178181942751866</v>
      </c>
      <c r="S3266">
        <v>7.1249201985532098E-2</v>
      </c>
      <c r="T3266">
        <v>0.13433920437622199</v>
      </c>
      <c r="U3266">
        <v>-5.1310442333392998E-2</v>
      </c>
      <c r="V3266">
        <v>0.30022755799378997</v>
      </c>
      <c r="W3266">
        <v>4.4291976060364197E-2</v>
      </c>
      <c r="X3266">
        <v>-6.0600216280652298E-2</v>
      </c>
      <c r="Y3266">
        <v>2.2342260034366498E-2</v>
      </c>
      <c r="Z3266">
        <v>-9.4333101713245895E-2</v>
      </c>
      <c r="AA3266">
        <v>-0.133909375183457</v>
      </c>
      <c r="AB3266">
        <v>-0.13227957961898901</v>
      </c>
      <c r="AC3266">
        <v>5.6702117319374003E-2</v>
      </c>
      <c r="AD3266">
        <v>5.3662345549618401E-5</v>
      </c>
      <c r="AE3266">
        <v>6.3061307295064595E-2</v>
      </c>
      <c r="AF3266">
        <v>-0.111569714168057</v>
      </c>
      <c r="AG3266">
        <v>-0.16331677811336101</v>
      </c>
      <c r="AH3266">
        <v>-0.171606382204219</v>
      </c>
      <c r="AI3266">
        <v>-2.25314834366298E-2</v>
      </c>
      <c r="AJ3266">
        <v>0.11797120704868</v>
      </c>
      <c r="AK3266">
        <v>-4.1135209811532202E-3</v>
      </c>
      <c r="AL3266">
        <v>5.9668809242710799E-2</v>
      </c>
      <c r="AM3266">
        <v>9.4091553421517302E-2</v>
      </c>
      <c r="AN3266">
        <v>-0.158346377453635</v>
      </c>
      <c r="AO3266">
        <v>-0.108365917817908</v>
      </c>
    </row>
    <row r="3267" spans="1:41" x14ac:dyDescent="0.3">
      <c r="A3267" s="1" t="s">
        <v>3306</v>
      </c>
      <c r="B3267">
        <v>0.53704514588139995</v>
      </c>
      <c r="C3267">
        <v>-4.1982925570714799E-2</v>
      </c>
      <c r="D3267">
        <v>-3.6448627552433902E-2</v>
      </c>
      <c r="E3267">
        <v>-0.14471189132944001</v>
      </c>
      <c r="F3267">
        <v>0.18809772582953199</v>
      </c>
      <c r="G3267">
        <v>-0.17474791379164401</v>
      </c>
      <c r="H3267">
        <v>0.173798572353692</v>
      </c>
      <c r="I3267">
        <v>-2.5135929999921602E-2</v>
      </c>
      <c r="J3267">
        <v>-0.13085507232635701</v>
      </c>
      <c r="K3267">
        <v>2.9564421271681299E-2</v>
      </c>
      <c r="L3267">
        <v>9.9935627586810502E-2</v>
      </c>
      <c r="M3267">
        <v>0.21026027059781799</v>
      </c>
      <c r="N3267">
        <v>1.7109541074941899E-2</v>
      </c>
      <c r="O3267">
        <v>-0.15528613115208001</v>
      </c>
      <c r="P3267">
        <v>6.85206178030911E-2</v>
      </c>
      <c r="Q3267">
        <v>2.3608334535347698E-2</v>
      </c>
      <c r="R3267">
        <v>0.145909843441932</v>
      </c>
      <c r="S3267">
        <v>-3.5667602875019598E-2</v>
      </c>
      <c r="T3267">
        <v>-0.33970576640213201</v>
      </c>
      <c r="U3267">
        <v>-0.124032646756356</v>
      </c>
      <c r="V3267">
        <v>-0.15789711174643201</v>
      </c>
      <c r="W3267">
        <v>2.82680010385391E-2</v>
      </c>
      <c r="X3267">
        <v>5.10195626021906E-2</v>
      </c>
      <c r="Y3267">
        <v>0.18175506122462601</v>
      </c>
      <c r="Z3267">
        <v>0.22303339447370499</v>
      </c>
      <c r="AA3267">
        <v>0.23029487917806199</v>
      </c>
      <c r="AB3267">
        <v>-7.1534593052762399E-2</v>
      </c>
      <c r="AC3267">
        <v>0.164135727555033</v>
      </c>
      <c r="AD3267">
        <v>-0.221652329707926</v>
      </c>
      <c r="AE3267">
        <v>-4.3916776069848496E-3</v>
      </c>
      <c r="AF3267">
        <v>7.4518783472944605E-2</v>
      </c>
      <c r="AG3267">
        <v>1.2858850829508999E-2</v>
      </c>
      <c r="AH3267">
        <v>-9.5707539660842209E-3</v>
      </c>
      <c r="AI3267">
        <v>0.12761745018062701</v>
      </c>
      <c r="AJ3267">
        <v>-0.129764300069416</v>
      </c>
      <c r="AK3267">
        <v>-1.1545778243102999E-2</v>
      </c>
      <c r="AL3267">
        <v>4.2447721124828898E-2</v>
      </c>
      <c r="AM3267">
        <v>0.130364124050284</v>
      </c>
      <c r="AN3267">
        <v>-4.4077085949861303E-2</v>
      </c>
      <c r="AO3267">
        <v>-0.174451891267764</v>
      </c>
    </row>
    <row r="3268" spans="1:41" x14ac:dyDescent="0.3">
      <c r="A3268" s="1" t="s">
        <v>3307</v>
      </c>
      <c r="B3268">
        <v>0.35146338752365902</v>
      </c>
      <c r="C3268">
        <v>-3.6720223180325098E-2</v>
      </c>
      <c r="D3268">
        <v>0.41408272851530398</v>
      </c>
      <c r="E3268">
        <v>0.273886535685267</v>
      </c>
      <c r="F3268">
        <v>0.13866632155679001</v>
      </c>
      <c r="G3268">
        <v>-1.3648805515734899E-2</v>
      </c>
      <c r="H3268">
        <v>0.231747431446233</v>
      </c>
      <c r="I3268">
        <v>0.123241136613036</v>
      </c>
      <c r="J3268">
        <v>-0.236596616743766</v>
      </c>
      <c r="K3268">
        <v>6.4131110053011101E-2</v>
      </c>
      <c r="L3268">
        <v>-0.25884260510250101</v>
      </c>
      <c r="M3268">
        <v>0.185984942463956</v>
      </c>
      <c r="N3268">
        <v>-3.52847444774727E-2</v>
      </c>
      <c r="O3268">
        <v>4.5669359099294503E-2</v>
      </c>
      <c r="P3268">
        <v>7.0247083835047699E-2</v>
      </c>
      <c r="Q3268">
        <v>-0.12501062285714501</v>
      </c>
      <c r="R3268">
        <v>-0.113326073841023</v>
      </c>
      <c r="S3268">
        <v>-4.2150020644273298E-2</v>
      </c>
      <c r="T3268">
        <v>1.55656897706315E-2</v>
      </c>
      <c r="U3268">
        <v>0.10037126886470001</v>
      </c>
      <c r="V3268">
        <v>-7.0862502505150998E-2</v>
      </c>
      <c r="W3268">
        <v>-5.3750837469698401E-2</v>
      </c>
      <c r="X3268">
        <v>0.215108821858598</v>
      </c>
      <c r="Y3268">
        <v>5.9799059931075302E-2</v>
      </c>
      <c r="Z3268">
        <v>-0.18572989690994701</v>
      </c>
      <c r="AA3268">
        <v>6.7306721364159494E-2</v>
      </c>
      <c r="AB3268">
        <v>2.0183320872450901E-2</v>
      </c>
      <c r="AC3268">
        <v>6.7262950525699902E-2</v>
      </c>
      <c r="AD3268">
        <v>0.20239976611499699</v>
      </c>
      <c r="AE3268">
        <v>7.6714966003609206E-2</v>
      </c>
      <c r="AF3268">
        <v>-0.15822904335341201</v>
      </c>
      <c r="AG3268">
        <v>-0.11962455309934</v>
      </c>
      <c r="AH3268">
        <v>-2.3430840998527598E-3</v>
      </c>
      <c r="AI3268">
        <v>0.176126653043957</v>
      </c>
      <c r="AJ3268">
        <v>0.14106870423134299</v>
      </c>
      <c r="AK3268">
        <v>4.38768429970227E-2</v>
      </c>
      <c r="AL3268">
        <v>0.107644720576358</v>
      </c>
      <c r="AM3268">
        <v>-7.4004645756976004E-2</v>
      </c>
      <c r="AN3268">
        <v>0.24611661580174801</v>
      </c>
      <c r="AO3268">
        <v>-0.106887102760425</v>
      </c>
    </row>
    <row r="3269" spans="1:41" x14ac:dyDescent="0.3">
      <c r="A3269" s="1" t="s">
        <v>3308</v>
      </c>
      <c r="B3269">
        <v>0.54905949559954803</v>
      </c>
      <c r="C3269">
        <v>-4.3880562760874403E-2</v>
      </c>
      <c r="D3269">
        <v>-0.123853551582094</v>
      </c>
      <c r="E3269">
        <v>0.247734891076969</v>
      </c>
      <c r="F3269">
        <v>-0.20110246530770901</v>
      </c>
      <c r="G3269">
        <v>0.160154784173176</v>
      </c>
      <c r="H3269">
        <v>-0.12706526487337699</v>
      </c>
      <c r="I3269">
        <v>1.9034025038606201E-2</v>
      </c>
      <c r="J3269">
        <v>8.7873944052880099E-2</v>
      </c>
      <c r="K3269">
        <v>-1.6534306103126301E-3</v>
      </c>
      <c r="L3269">
        <v>-2.8874001678191399E-2</v>
      </c>
      <c r="M3269">
        <v>0.27787218374990502</v>
      </c>
      <c r="N3269">
        <v>-1.92127748535669E-2</v>
      </c>
      <c r="O3269">
        <v>-0.10611462909486299</v>
      </c>
      <c r="P3269">
        <v>4.4558374060690603E-2</v>
      </c>
      <c r="Q3269">
        <v>-0.12737534502858899</v>
      </c>
      <c r="R3269">
        <v>0.22020756825236101</v>
      </c>
      <c r="S3269">
        <v>-2.7440427779437299E-2</v>
      </c>
      <c r="T3269">
        <v>6.2630346008298907E-2</v>
      </c>
      <c r="U3269">
        <v>7.4325998201707294E-2</v>
      </c>
      <c r="V3269">
        <v>-0.179292440783139</v>
      </c>
      <c r="W3269">
        <v>-1.8207167205294202E-2</v>
      </c>
      <c r="X3269">
        <v>0.14100038249029201</v>
      </c>
      <c r="Y3269">
        <v>0.12289585503535599</v>
      </c>
      <c r="Z3269">
        <v>0.19869434107155701</v>
      </c>
      <c r="AA3269">
        <v>7.5945508289015196E-2</v>
      </c>
      <c r="AB3269">
        <v>7.5393516493154594E-2</v>
      </c>
      <c r="AC3269">
        <v>-3.1349235151603302E-2</v>
      </c>
      <c r="AD3269">
        <v>5.6158675025899898E-2</v>
      </c>
      <c r="AE3269">
        <v>-1.7613196363989E-2</v>
      </c>
      <c r="AF3269">
        <v>-0.16742734951010299</v>
      </c>
      <c r="AG3269">
        <v>-0.27633387727508701</v>
      </c>
      <c r="AH3269">
        <v>3.1672637528933699E-2</v>
      </c>
      <c r="AI3269">
        <v>-0.25794106707428099</v>
      </c>
      <c r="AJ3269">
        <v>0.186406111557501</v>
      </c>
      <c r="AK3269">
        <v>2.5072599857633101E-2</v>
      </c>
      <c r="AL3269">
        <v>6.6152042810417894E-2</v>
      </c>
      <c r="AM3269">
        <v>0.105589816790201</v>
      </c>
      <c r="AN3269">
        <v>2.6577049639870901E-2</v>
      </c>
      <c r="AO3269">
        <v>0.12891036825926699</v>
      </c>
    </row>
    <row r="3270" spans="1:41" x14ac:dyDescent="0.3">
      <c r="A3270" s="1" t="s">
        <v>3309</v>
      </c>
      <c r="B3270">
        <v>0.36470007496670098</v>
      </c>
      <c r="C3270">
        <v>0.106945946828385</v>
      </c>
      <c r="D3270">
        <v>0.45376719742377702</v>
      </c>
      <c r="E3270">
        <v>0.36414082392543701</v>
      </c>
      <c r="F3270">
        <v>9.9834116867684203E-2</v>
      </c>
      <c r="G3270">
        <v>-5.1811897653920302E-2</v>
      </c>
      <c r="H3270">
        <v>0.147305957782421</v>
      </c>
      <c r="I3270">
        <v>2.4243599490781101E-2</v>
      </c>
      <c r="J3270">
        <v>-0.21714911412789301</v>
      </c>
      <c r="K3270">
        <v>3.4535211742695297E-2</v>
      </c>
      <c r="L3270">
        <v>-0.12888722482922399</v>
      </c>
      <c r="M3270">
        <v>0.30788505449859999</v>
      </c>
      <c r="N3270">
        <v>0.102816863419793</v>
      </c>
      <c r="O3270">
        <v>7.3075940661858005E-2</v>
      </c>
      <c r="P3270">
        <v>0.132687305698659</v>
      </c>
      <c r="Q3270">
        <v>-0.12854210520734699</v>
      </c>
      <c r="R3270">
        <v>-0.121663003105275</v>
      </c>
      <c r="S3270">
        <v>4.0431474955274299E-2</v>
      </c>
      <c r="T3270">
        <v>0.157025540263763</v>
      </c>
      <c r="U3270">
        <v>-0.18608457778914</v>
      </c>
      <c r="V3270">
        <v>-2.2058542550965201E-2</v>
      </c>
      <c r="W3270">
        <v>-0.25414274555593203</v>
      </c>
      <c r="X3270">
        <v>4.1229107735372597E-2</v>
      </c>
      <c r="Y3270">
        <v>1.4216887924370701E-2</v>
      </c>
      <c r="Z3270">
        <v>-0.145046296086521</v>
      </c>
      <c r="AA3270">
        <v>-3.55424066558735E-2</v>
      </c>
      <c r="AB3270">
        <v>-0.129559945659663</v>
      </c>
      <c r="AC3270">
        <v>-9.2414899038313607E-3</v>
      </c>
      <c r="AD3270">
        <v>0.142865248961173</v>
      </c>
      <c r="AE3270">
        <v>-0.157830037368487</v>
      </c>
      <c r="AF3270">
        <v>-0.151008934368316</v>
      </c>
      <c r="AG3270">
        <v>-2.7880426962272199E-2</v>
      </c>
      <c r="AH3270">
        <v>8.3979150134993893E-2</v>
      </c>
      <c r="AI3270">
        <v>-3.6551703466384598E-3</v>
      </c>
      <c r="AJ3270">
        <v>-3.5199070282010997E-2</v>
      </c>
      <c r="AK3270">
        <v>-2.7641510853786199E-2</v>
      </c>
      <c r="AL3270">
        <v>0.105391257468819</v>
      </c>
      <c r="AM3270">
        <v>-2.3433962084522902E-2</v>
      </c>
      <c r="AN3270">
        <v>-2.2786810886147799E-2</v>
      </c>
      <c r="AO3270">
        <v>1.7484699891223501E-2</v>
      </c>
    </row>
    <row r="3271" spans="1:41" x14ac:dyDescent="0.3">
      <c r="A3271" s="1" t="s">
        <v>3310</v>
      </c>
      <c r="B3271">
        <v>0.40196843996360399</v>
      </c>
      <c r="C3271">
        <v>-0.237134406249015</v>
      </c>
      <c r="D3271">
        <v>-9.8367193654257098E-2</v>
      </c>
      <c r="E3271">
        <v>0.105183059757515</v>
      </c>
      <c r="F3271">
        <v>0.113649485453598</v>
      </c>
      <c r="G3271">
        <v>-9.5674401633710507E-2</v>
      </c>
      <c r="H3271">
        <v>8.3087333984147693E-2</v>
      </c>
      <c r="I3271">
        <v>-0.1599940432519</v>
      </c>
      <c r="J3271">
        <v>8.5452899118724293E-3</v>
      </c>
      <c r="K3271">
        <v>-2.7843978071802399E-2</v>
      </c>
      <c r="L3271">
        <v>0.17172368892943199</v>
      </c>
      <c r="M3271">
        <v>5.2295879726452802E-3</v>
      </c>
      <c r="N3271">
        <v>-0.35062374179773298</v>
      </c>
      <c r="O3271">
        <v>-4.5291359474612103E-2</v>
      </c>
      <c r="P3271">
        <v>0.157336133734261</v>
      </c>
      <c r="Q3271">
        <v>8.5407211549579903E-3</v>
      </c>
      <c r="R3271">
        <v>0.228027362754291</v>
      </c>
      <c r="S3271">
        <v>-0.163601589356209</v>
      </c>
      <c r="T3271">
        <v>-4.05959368660107E-2</v>
      </c>
      <c r="U3271">
        <v>4.1416920389579302E-2</v>
      </c>
      <c r="V3271">
        <v>-1.7705806146983701E-2</v>
      </c>
      <c r="W3271">
        <v>-0.219762008233126</v>
      </c>
      <c r="X3271">
        <v>-9.4853097309260698E-2</v>
      </c>
      <c r="Y3271">
        <v>-0.32681113720437399</v>
      </c>
      <c r="Z3271">
        <v>-0.10767808534696301</v>
      </c>
      <c r="AA3271">
        <v>0.11375280565533299</v>
      </c>
      <c r="AB3271">
        <v>0.15475024353635999</v>
      </c>
      <c r="AC3271">
        <v>-4.1601692537564398E-2</v>
      </c>
      <c r="AD3271">
        <v>-0.13682941916883601</v>
      </c>
      <c r="AE3271">
        <v>-0.17531568945798301</v>
      </c>
      <c r="AF3271">
        <v>-0.13044703834104401</v>
      </c>
      <c r="AG3271">
        <v>-0.13408675521089899</v>
      </c>
      <c r="AH3271">
        <v>0.124176988271417</v>
      </c>
      <c r="AI3271">
        <v>-0.23353654133302601</v>
      </c>
      <c r="AJ3271">
        <v>6.9073295845121604E-2</v>
      </c>
      <c r="AK3271">
        <v>-3.6682813716081002E-2</v>
      </c>
      <c r="AL3271">
        <v>-0.17611810539771</v>
      </c>
      <c r="AM3271">
        <v>0.105144715296346</v>
      </c>
      <c r="AN3271">
        <v>0.115792248016472</v>
      </c>
      <c r="AO3271">
        <v>-0.118056101594432</v>
      </c>
    </row>
    <row r="3272" spans="1:41" x14ac:dyDescent="0.3">
      <c r="A3272" s="1" t="s">
        <v>3311</v>
      </c>
      <c r="B3272">
        <v>0.58818425341124703</v>
      </c>
      <c r="C3272">
        <v>0.223648371145096</v>
      </c>
      <c r="D3272">
        <v>3.3287200241479298E-2</v>
      </c>
      <c r="E3272">
        <v>7.7313458847911201E-2</v>
      </c>
      <c r="F3272">
        <v>0.243214605146514</v>
      </c>
      <c r="G3272">
        <v>0.34432886433191501</v>
      </c>
      <c r="H3272">
        <v>5.9779536666496699E-2</v>
      </c>
      <c r="I3272">
        <v>-7.0155398124857396E-3</v>
      </c>
      <c r="J3272">
        <v>0.123830704517166</v>
      </c>
      <c r="K3272">
        <v>7.1113474714526503E-2</v>
      </c>
      <c r="L3272">
        <v>0.159583580728972</v>
      </c>
      <c r="M3272">
        <v>-4.3866949692581998E-3</v>
      </c>
      <c r="N3272">
        <v>-1.04546227454497E-2</v>
      </c>
      <c r="O3272">
        <v>0.26061191848509502</v>
      </c>
      <c r="P3272">
        <v>-1.9099093471904999E-2</v>
      </c>
      <c r="Q3272">
        <v>-7.9568304160978501E-2</v>
      </c>
      <c r="R3272">
        <v>1.82546485202368E-2</v>
      </c>
      <c r="S3272">
        <v>-7.3629546461045206E-2</v>
      </c>
      <c r="T3272">
        <v>-0.204126763959188</v>
      </c>
      <c r="U3272">
        <v>1.70747838219431E-2</v>
      </c>
      <c r="V3272">
        <v>0.14854047393540401</v>
      </c>
      <c r="W3272">
        <v>-0.186563951166315</v>
      </c>
      <c r="X3272">
        <v>4.3028417629106898E-2</v>
      </c>
      <c r="Y3272">
        <v>0.15121524109489201</v>
      </c>
      <c r="Z3272">
        <v>0.18963052706290101</v>
      </c>
      <c r="AA3272">
        <v>1.27489955479819E-2</v>
      </c>
      <c r="AB3272">
        <v>-7.7719372801690903E-2</v>
      </c>
      <c r="AC3272">
        <v>0.100713762754377</v>
      </c>
      <c r="AD3272">
        <v>0.124576680289706</v>
      </c>
      <c r="AE3272">
        <v>-6.6511289676198806E-2</v>
      </c>
      <c r="AF3272">
        <v>9.8190619954023894E-2</v>
      </c>
      <c r="AG3272">
        <v>-6.8283438645382902E-2</v>
      </c>
      <c r="AH3272">
        <v>-3.8567647272966903E-2</v>
      </c>
      <c r="AI3272">
        <v>-4.9508784110346399E-2</v>
      </c>
      <c r="AJ3272">
        <v>5.2788277776024899E-2</v>
      </c>
      <c r="AK3272">
        <v>2.55787223126199E-2</v>
      </c>
      <c r="AL3272">
        <v>-4.5957598178495897E-3</v>
      </c>
      <c r="AM3272">
        <v>0.100681390736756</v>
      </c>
      <c r="AN3272">
        <v>-0.24510752004605299</v>
      </c>
      <c r="AO3272">
        <v>-3.9063871711500602E-2</v>
      </c>
    </row>
    <row r="3273" spans="1:41" x14ac:dyDescent="0.3">
      <c r="A3273" s="1" t="s">
        <v>3312</v>
      </c>
      <c r="B3273">
        <v>0.56444733984895701</v>
      </c>
      <c r="C3273">
        <v>-0.30734010484860602</v>
      </c>
      <c r="D3273">
        <v>0.13092809617670301</v>
      </c>
      <c r="E3273">
        <v>0.207790269596273</v>
      </c>
      <c r="F3273">
        <v>0.14329131486418301</v>
      </c>
      <c r="G3273">
        <v>-0.213694545845734</v>
      </c>
      <c r="H3273">
        <v>0.24934427318301799</v>
      </c>
      <c r="I3273">
        <v>-6.7556627985738096E-2</v>
      </c>
      <c r="J3273">
        <v>-0.14696788030490099</v>
      </c>
      <c r="K3273">
        <v>-0.1528225467464</v>
      </c>
      <c r="L3273">
        <v>-5.5154811289991598E-2</v>
      </c>
      <c r="M3273">
        <v>2.53414988024224E-2</v>
      </c>
      <c r="N3273">
        <v>0.13342063768258799</v>
      </c>
      <c r="O3273">
        <v>2.2072005301380902E-2</v>
      </c>
      <c r="P3273">
        <v>0.24186407651212999</v>
      </c>
      <c r="Q3273">
        <v>-0.16893744103003999</v>
      </c>
      <c r="R3273">
        <v>-2.73057406316135E-2</v>
      </c>
      <c r="S3273">
        <v>-8.3355101869162701E-2</v>
      </c>
      <c r="T3273">
        <v>1.43535959420544E-2</v>
      </c>
      <c r="U3273">
        <v>0.16868034560973899</v>
      </c>
      <c r="V3273">
        <v>-0.223261308472294</v>
      </c>
      <c r="W3273">
        <v>0.12863098831966399</v>
      </c>
      <c r="X3273">
        <v>0.15052088147539899</v>
      </c>
      <c r="Y3273">
        <v>0.10771562155247</v>
      </c>
      <c r="Z3273">
        <v>3.3404304433554501E-2</v>
      </c>
      <c r="AA3273">
        <v>-5.0769244099426796E-3</v>
      </c>
      <c r="AB3273">
        <v>0.20349120412632701</v>
      </c>
      <c r="AC3273">
        <v>-7.1100191090027895E-2</v>
      </c>
      <c r="AD3273">
        <v>-6.2874376002670498E-2</v>
      </c>
      <c r="AE3273">
        <v>8.9961747913851906E-2</v>
      </c>
      <c r="AF3273">
        <v>0.139976225586673</v>
      </c>
      <c r="AG3273">
        <v>8.4194113321949995E-2</v>
      </c>
      <c r="AH3273">
        <v>4.4805180444456298E-2</v>
      </c>
      <c r="AI3273">
        <v>2.20700487561406E-2</v>
      </c>
      <c r="AJ3273">
        <v>3.5153033597953999E-2</v>
      </c>
      <c r="AK3273">
        <v>-2.3974192553661899E-2</v>
      </c>
      <c r="AL3273">
        <v>4.5875272713814801E-2</v>
      </c>
      <c r="AM3273">
        <v>-1.0747868816680601E-2</v>
      </c>
      <c r="AN3273">
        <v>4.5341474430238497E-2</v>
      </c>
      <c r="AO3273">
        <v>-8.83453073036191E-2</v>
      </c>
    </row>
    <row r="3274" spans="1:41" x14ac:dyDescent="0.3">
      <c r="A3274" s="1" t="s">
        <v>3313</v>
      </c>
      <c r="B3274">
        <v>0.440560628396516</v>
      </c>
      <c r="C3274">
        <v>-0.29146131087269</v>
      </c>
      <c r="D3274">
        <v>2.1654757784139299E-2</v>
      </c>
      <c r="E3274">
        <v>1.72095149668842E-2</v>
      </c>
      <c r="F3274">
        <v>7.0996997757923105E-2</v>
      </c>
      <c r="G3274">
        <v>0.40058924934350598</v>
      </c>
      <c r="H3274">
        <v>0.25365588740122402</v>
      </c>
      <c r="I3274">
        <v>-8.3569381388631001E-2</v>
      </c>
      <c r="J3274">
        <v>0.19421549039305</v>
      </c>
      <c r="K3274">
        <v>3.40024403856702E-3</v>
      </c>
      <c r="L3274">
        <v>-1.01536499933266E-2</v>
      </c>
      <c r="M3274">
        <v>1.20410146181727E-2</v>
      </c>
      <c r="N3274">
        <v>1.1065735739620001E-2</v>
      </c>
      <c r="O3274">
        <v>6.2416273297830102E-2</v>
      </c>
      <c r="P3274">
        <v>0.126334889586141</v>
      </c>
      <c r="Q3274">
        <v>0.136721873288941</v>
      </c>
      <c r="R3274">
        <v>4.1316805716324699E-2</v>
      </c>
      <c r="S3274">
        <v>8.0520857563394499E-2</v>
      </c>
      <c r="T3274">
        <v>5.1448905373678903E-2</v>
      </c>
      <c r="U3274">
        <v>-2.42722681664919E-2</v>
      </c>
      <c r="V3274">
        <v>0.111831661893176</v>
      </c>
      <c r="W3274">
        <v>0.20017014830253399</v>
      </c>
      <c r="X3274">
        <v>5.5194365231681197E-2</v>
      </c>
      <c r="Y3274">
        <v>-3.9399718380019801E-2</v>
      </c>
      <c r="Z3274">
        <v>0.25224532238626601</v>
      </c>
      <c r="AA3274">
        <v>-0.12921771912813501</v>
      </c>
      <c r="AB3274">
        <v>0.11252280921108999</v>
      </c>
      <c r="AC3274">
        <v>4.2326569811598901E-2</v>
      </c>
      <c r="AD3274">
        <v>-3.0583646589553801E-2</v>
      </c>
      <c r="AE3274">
        <v>-0.13930819125366301</v>
      </c>
      <c r="AF3274">
        <v>6.6397490478450602E-2</v>
      </c>
      <c r="AG3274">
        <v>-0.22988783659736201</v>
      </c>
      <c r="AH3274">
        <v>-0.106147544883981</v>
      </c>
      <c r="AI3274">
        <v>8.2198696680665401E-2</v>
      </c>
      <c r="AJ3274">
        <v>-1.37707537785567E-2</v>
      </c>
      <c r="AK3274">
        <v>-0.105781256876107</v>
      </c>
      <c r="AL3274">
        <v>0.20629929398962199</v>
      </c>
      <c r="AM3274">
        <v>7.8150906426369196E-2</v>
      </c>
      <c r="AN3274">
        <v>0.29487375706296498</v>
      </c>
      <c r="AO3274">
        <v>2.6559723666799401E-2</v>
      </c>
    </row>
    <row r="3275" spans="1:41" x14ac:dyDescent="0.3">
      <c r="A3275" s="1" t="s">
        <v>3314</v>
      </c>
      <c r="B3275">
        <v>0.49844505678384199</v>
      </c>
      <c r="C3275">
        <v>-0.23308145424101201</v>
      </c>
      <c r="D3275">
        <v>7.02591535017974E-2</v>
      </c>
      <c r="E3275">
        <v>-0.21782672725153199</v>
      </c>
      <c r="F3275">
        <v>-0.10105013280992101</v>
      </c>
      <c r="G3275">
        <v>0.12541771736027901</v>
      </c>
      <c r="H3275">
        <v>0.141460663462495</v>
      </c>
      <c r="I3275">
        <v>0.101478410979431</v>
      </c>
      <c r="J3275">
        <v>0.28028412449318102</v>
      </c>
      <c r="K3275">
        <v>1.90505192748077E-3</v>
      </c>
      <c r="L3275">
        <v>-6.2682028898557896E-2</v>
      </c>
      <c r="M3275">
        <v>-0.34156651186228798</v>
      </c>
      <c r="N3275">
        <v>4.5977870755544402E-2</v>
      </c>
      <c r="O3275">
        <v>-0.16060043281146999</v>
      </c>
      <c r="P3275">
        <v>-4.5391557797663698E-2</v>
      </c>
      <c r="Q3275">
        <v>-0.13896742095025499</v>
      </c>
      <c r="R3275">
        <v>0.129821313383335</v>
      </c>
      <c r="S3275">
        <v>-4.0725652638401401E-3</v>
      </c>
      <c r="T3275">
        <v>0.11031288860476</v>
      </c>
      <c r="U3275">
        <v>5.7143687313792997E-2</v>
      </c>
      <c r="V3275">
        <v>7.2683581899794403E-2</v>
      </c>
      <c r="W3275">
        <v>-4.7901300331118703E-2</v>
      </c>
      <c r="X3275">
        <v>0.139593902238555</v>
      </c>
      <c r="Y3275">
        <v>-0.16850267606498201</v>
      </c>
      <c r="Z3275">
        <v>-4.6597287074326602E-2</v>
      </c>
      <c r="AA3275">
        <v>-0.100986348589211</v>
      </c>
      <c r="AB3275">
        <v>-3.1202866152756401E-2</v>
      </c>
      <c r="AC3275">
        <v>-7.3599895254558498E-2</v>
      </c>
      <c r="AD3275">
        <v>4.5210500873805903E-2</v>
      </c>
      <c r="AE3275">
        <v>8.3808919502876694E-2</v>
      </c>
      <c r="AF3275">
        <v>6.6739858138413601E-3</v>
      </c>
      <c r="AG3275">
        <v>1.09194372205787E-2</v>
      </c>
      <c r="AH3275">
        <v>-6.6771021118511104E-2</v>
      </c>
      <c r="AI3275">
        <v>0.123097267568191</v>
      </c>
      <c r="AJ3275">
        <v>-6.82091596779653E-2</v>
      </c>
      <c r="AK3275">
        <v>0.31377152547618398</v>
      </c>
      <c r="AL3275">
        <v>0.20516962658201099</v>
      </c>
      <c r="AM3275">
        <v>-0.19912494110128201</v>
      </c>
      <c r="AN3275">
        <v>4.3961242679317399E-2</v>
      </c>
      <c r="AO3275">
        <v>0.13418286017301601</v>
      </c>
    </row>
    <row r="3276" spans="1:41" x14ac:dyDescent="0.3">
      <c r="A3276" s="1" t="s">
        <v>3315</v>
      </c>
      <c r="B3276">
        <v>0.44153356943358302</v>
      </c>
      <c r="C3276">
        <v>-0.27517762982918897</v>
      </c>
      <c r="D3276">
        <v>3.9555483632518797E-2</v>
      </c>
      <c r="E3276">
        <v>0.277117643772747</v>
      </c>
      <c r="F3276">
        <v>0.12208318897513799</v>
      </c>
      <c r="G3276">
        <v>-0.312154869748269</v>
      </c>
      <c r="H3276">
        <v>3.7739317344723002E-3</v>
      </c>
      <c r="I3276">
        <v>-9.5932406623865894E-3</v>
      </c>
      <c r="J3276">
        <v>-4.9403152116354501E-2</v>
      </c>
      <c r="K3276">
        <v>-0.30696165094587302</v>
      </c>
      <c r="L3276">
        <v>0.20034986216785799</v>
      </c>
      <c r="M3276">
        <v>-7.6182847180203503E-2</v>
      </c>
      <c r="N3276">
        <v>-0.203990272828524</v>
      </c>
      <c r="O3276">
        <v>6.1962153258769199E-2</v>
      </c>
      <c r="P3276">
        <v>4.88734852560666E-2</v>
      </c>
      <c r="Q3276">
        <v>-0.153833481941204</v>
      </c>
      <c r="R3276">
        <v>1.4700356695825799E-2</v>
      </c>
      <c r="S3276">
        <v>-6.22240505568721E-2</v>
      </c>
      <c r="T3276">
        <v>0.129699165710424</v>
      </c>
      <c r="U3276">
        <v>6.3130016484812203E-4</v>
      </c>
      <c r="V3276">
        <v>-1.50741428892496E-2</v>
      </c>
      <c r="W3276">
        <v>-0.13014906306393501</v>
      </c>
      <c r="X3276">
        <v>-0.145582186130988</v>
      </c>
      <c r="Y3276">
        <v>2.41736690857875E-2</v>
      </c>
      <c r="Z3276">
        <v>-0.11839346418029099</v>
      </c>
      <c r="AA3276">
        <v>0.121260564643762</v>
      </c>
      <c r="AB3276">
        <v>0.26895390789805101</v>
      </c>
      <c r="AC3276">
        <v>-4.1231367092741202E-2</v>
      </c>
      <c r="AD3276">
        <v>-1.8143184721509099E-2</v>
      </c>
      <c r="AE3276">
        <v>-0.139794794032672</v>
      </c>
      <c r="AF3276">
        <v>-6.05921453480123E-2</v>
      </c>
      <c r="AG3276">
        <v>-6.1542103916250097E-2</v>
      </c>
      <c r="AH3276">
        <v>0.30479920026771701</v>
      </c>
      <c r="AI3276">
        <v>-3.1700160030559497E-2</v>
      </c>
      <c r="AJ3276">
        <v>0.12906597104135301</v>
      </c>
      <c r="AK3276">
        <v>-2.4253572035552999E-4</v>
      </c>
      <c r="AL3276">
        <v>8.9799882182666602E-2</v>
      </c>
      <c r="AM3276">
        <v>4.2330573055607001E-2</v>
      </c>
      <c r="AN3276">
        <v>-6.8183312458795095E-2</v>
      </c>
      <c r="AO3276">
        <v>9.6889016071379702E-2</v>
      </c>
    </row>
    <row r="3277" spans="1:41" x14ac:dyDescent="0.3">
      <c r="A3277" s="1" t="s">
        <v>3316</v>
      </c>
      <c r="B3277">
        <v>0.55677709072395998</v>
      </c>
      <c r="C3277">
        <v>-0.27004831689966202</v>
      </c>
      <c r="D3277">
        <v>2.3499597059056499E-3</v>
      </c>
      <c r="E3277">
        <v>-0.128210816925799</v>
      </c>
      <c r="F3277">
        <v>0.20127251796824999</v>
      </c>
      <c r="G3277">
        <v>-8.1930102903667097E-5</v>
      </c>
      <c r="H3277">
        <v>0.37169032677133101</v>
      </c>
      <c r="I3277">
        <v>0.13074680453401</v>
      </c>
      <c r="J3277">
        <v>-4.3402242378055102E-2</v>
      </c>
      <c r="K3277">
        <v>-0.112894258581917</v>
      </c>
      <c r="L3277">
        <v>8.43046649477045E-2</v>
      </c>
      <c r="M3277">
        <v>-0.22365143354560901</v>
      </c>
      <c r="N3277">
        <v>-0.15530064812239</v>
      </c>
      <c r="O3277">
        <v>9.8447680650043903E-2</v>
      </c>
      <c r="P3277">
        <v>-0.169635506551544</v>
      </c>
      <c r="Q3277">
        <v>-7.6345220088570101E-2</v>
      </c>
      <c r="R3277">
        <v>7.1425782265069807E-2</v>
      </c>
      <c r="S3277">
        <v>2.6785035734481599E-2</v>
      </c>
      <c r="T3277">
        <v>-0.15282894472015901</v>
      </c>
      <c r="U3277">
        <v>8.2080158217252008E-3</v>
      </c>
      <c r="V3277">
        <v>-0.105882149218145</v>
      </c>
      <c r="W3277">
        <v>0.21302392918220101</v>
      </c>
      <c r="X3277">
        <v>0.10672317968606999</v>
      </c>
      <c r="Y3277">
        <v>6.56005958598571E-2</v>
      </c>
      <c r="Z3277">
        <v>-2.1872037208700099E-2</v>
      </c>
      <c r="AA3277">
        <v>8.1817957046121603E-2</v>
      </c>
      <c r="AB3277">
        <v>-5.05323422974331E-2</v>
      </c>
      <c r="AC3277">
        <v>-0.109609745844885</v>
      </c>
      <c r="AD3277">
        <v>9.1742012051750796E-2</v>
      </c>
      <c r="AE3277">
        <v>0.17998726138476701</v>
      </c>
      <c r="AF3277">
        <v>0.10607248788109901</v>
      </c>
      <c r="AG3277">
        <v>-0.23240064374840499</v>
      </c>
      <c r="AH3277">
        <v>1.14467080645866E-2</v>
      </c>
      <c r="AI3277">
        <v>2.55057075649332E-2</v>
      </c>
      <c r="AJ3277">
        <v>-8.5974670292410904E-2</v>
      </c>
      <c r="AK3277">
        <v>-2.391654511059E-2</v>
      </c>
      <c r="AL3277">
        <v>1.2818031801217201E-2</v>
      </c>
      <c r="AM3277">
        <v>-0.13329706146624101</v>
      </c>
      <c r="AN3277">
        <v>5.9291475642229703E-2</v>
      </c>
      <c r="AO3277">
        <v>-7.1874055675209103E-2</v>
      </c>
    </row>
    <row r="3278" spans="1:41" x14ac:dyDescent="0.3">
      <c r="A3278" s="1" t="s">
        <v>3317</v>
      </c>
      <c r="B3278">
        <v>0.47172354831674501</v>
      </c>
      <c r="C3278">
        <v>-0.31434437220603401</v>
      </c>
      <c r="D3278">
        <v>3.0665265262222502E-3</v>
      </c>
      <c r="E3278">
        <v>3.2110185047694702E-2</v>
      </c>
      <c r="F3278">
        <v>2.4173244014632701E-2</v>
      </c>
      <c r="G3278">
        <v>-0.25883757649363798</v>
      </c>
      <c r="H3278">
        <v>-4.3191182196119997E-2</v>
      </c>
      <c r="I3278">
        <v>0.17534620057785899</v>
      </c>
      <c r="J3278">
        <v>-0.10767735947578901</v>
      </c>
      <c r="K3278">
        <v>7.29319473318297E-2</v>
      </c>
      <c r="L3278">
        <v>3.8384988260463902E-2</v>
      </c>
      <c r="M3278">
        <v>0.28522060101526397</v>
      </c>
      <c r="N3278">
        <v>-4.0804007965960301E-2</v>
      </c>
      <c r="O3278">
        <v>-0.225181131698895</v>
      </c>
      <c r="P3278">
        <v>0.195548188377096</v>
      </c>
      <c r="Q3278">
        <v>-6.68716566613973E-2</v>
      </c>
      <c r="R3278">
        <v>9.1642268846769195E-2</v>
      </c>
      <c r="S3278">
        <v>-0.12564118335899899</v>
      </c>
      <c r="T3278">
        <v>-0.20044771098793801</v>
      </c>
      <c r="U3278">
        <v>8.0026851431548696E-2</v>
      </c>
      <c r="V3278">
        <v>9.7096152042236206E-2</v>
      </c>
      <c r="W3278">
        <v>0.10170165134227301</v>
      </c>
      <c r="X3278">
        <v>-0.18147246802366401</v>
      </c>
      <c r="Y3278">
        <v>-8.2493548061199698E-2</v>
      </c>
      <c r="Z3278">
        <v>-0.105957992586432</v>
      </c>
      <c r="AA3278">
        <v>-3.3762753883231598E-2</v>
      </c>
      <c r="AB3278">
        <v>0.22089710882133101</v>
      </c>
      <c r="AC3278">
        <v>8.3136633643752594E-2</v>
      </c>
      <c r="AD3278">
        <v>0.100505663996125</v>
      </c>
      <c r="AE3278">
        <v>4.1523969709042E-2</v>
      </c>
      <c r="AF3278">
        <v>0.20495691631055901</v>
      </c>
      <c r="AG3278">
        <v>3.5938749116046199E-2</v>
      </c>
      <c r="AH3278">
        <v>-5.1390611406924303E-2</v>
      </c>
      <c r="AI3278">
        <v>2.0392389069778999E-2</v>
      </c>
      <c r="AJ3278">
        <v>-0.150530194848737</v>
      </c>
      <c r="AK3278">
        <v>-0.20962939734442099</v>
      </c>
      <c r="AL3278">
        <v>5.3222169061766002E-2</v>
      </c>
      <c r="AM3278">
        <v>9.7199624561560699E-2</v>
      </c>
      <c r="AN3278">
        <v>-6.9438706433138306E-2</v>
      </c>
      <c r="AO3278">
        <v>0.205848071888766</v>
      </c>
    </row>
    <row r="3279" spans="1:41" x14ac:dyDescent="0.3">
      <c r="A3279" s="1" t="s">
        <v>3318</v>
      </c>
      <c r="B3279">
        <v>0.45537096847549402</v>
      </c>
      <c r="C3279">
        <v>9.4619544074173195E-2</v>
      </c>
      <c r="D3279">
        <v>0.12488791007474299</v>
      </c>
      <c r="E3279">
        <v>-0.30959922527915801</v>
      </c>
      <c r="F3279">
        <v>3.7621122342210399E-3</v>
      </c>
      <c r="G3279">
        <v>-0.17614367555591101</v>
      </c>
      <c r="H3279">
        <v>-0.147134424109884</v>
      </c>
      <c r="I3279">
        <v>-1.3103367940037299E-2</v>
      </c>
      <c r="J3279">
        <v>3.6148435417117701E-2</v>
      </c>
      <c r="K3279">
        <v>0.29829157717404498</v>
      </c>
      <c r="L3279">
        <v>0.116209256380898</v>
      </c>
      <c r="M3279">
        <v>0.15896838305139399</v>
      </c>
      <c r="N3279">
        <v>7.5480868558511896E-2</v>
      </c>
      <c r="O3279">
        <v>-0.225863002768942</v>
      </c>
      <c r="P3279">
        <v>-0.139618759119468</v>
      </c>
      <c r="Q3279">
        <v>0.107495385455584</v>
      </c>
      <c r="R3279">
        <v>0.17514518464349699</v>
      </c>
      <c r="S3279">
        <v>4.8840046066380503E-2</v>
      </c>
      <c r="T3279">
        <v>-1.2497627810226499E-2</v>
      </c>
      <c r="U3279">
        <v>0.17898870664156299</v>
      </c>
      <c r="V3279">
        <v>0.19230111874247499</v>
      </c>
      <c r="W3279">
        <v>-0.26039676847822402</v>
      </c>
      <c r="X3279">
        <v>-0.150831876362303</v>
      </c>
      <c r="Y3279">
        <v>-9.15783515678045E-2</v>
      </c>
      <c r="Z3279">
        <v>1.8575234613740998E-2</v>
      </c>
      <c r="AA3279">
        <v>-5.6288069019759898E-2</v>
      </c>
      <c r="AB3279">
        <v>1.8918098555302E-2</v>
      </c>
      <c r="AC3279">
        <v>-0.10179499751182799</v>
      </c>
      <c r="AD3279">
        <v>-0.186054960439371</v>
      </c>
      <c r="AE3279">
        <v>-7.9793168788208205E-2</v>
      </c>
      <c r="AF3279">
        <v>8.5875983766010994E-2</v>
      </c>
      <c r="AG3279">
        <v>0.15948675538406301</v>
      </c>
      <c r="AH3279">
        <v>0.173025086641794</v>
      </c>
      <c r="AI3279">
        <v>-0.17078731088761701</v>
      </c>
      <c r="AJ3279">
        <v>-0.14858150629832301</v>
      </c>
      <c r="AK3279">
        <v>-6.9330613565659199E-2</v>
      </c>
      <c r="AL3279">
        <v>4.1300381370877097E-2</v>
      </c>
      <c r="AM3279">
        <v>0.122615782430473</v>
      </c>
      <c r="AN3279">
        <v>-7.0628598900244297E-2</v>
      </c>
      <c r="AO3279">
        <v>7.5044099866750397E-2</v>
      </c>
    </row>
    <row r="3280" spans="1:41" x14ac:dyDescent="0.3">
      <c r="A3280" s="1" t="s">
        <v>3319</v>
      </c>
      <c r="B3280">
        <v>0.32694576099823802</v>
      </c>
      <c r="C3280">
        <v>-0.16353774534827001</v>
      </c>
      <c r="D3280">
        <v>0.101375044090783</v>
      </c>
      <c r="E3280">
        <v>-0.34872683789136599</v>
      </c>
      <c r="F3280">
        <v>-0.32041801765816702</v>
      </c>
      <c r="G3280">
        <v>0.23732169221524699</v>
      </c>
      <c r="H3280">
        <v>-0.136578055367681</v>
      </c>
      <c r="I3280">
        <v>-0.353600799289923</v>
      </c>
      <c r="J3280">
        <v>-0.34307861230012399</v>
      </c>
      <c r="K3280">
        <v>5.16872264060234E-3</v>
      </c>
      <c r="L3280">
        <v>8.3795114237636803E-2</v>
      </c>
      <c r="M3280">
        <v>6.8088190305155893E-2</v>
      </c>
      <c r="N3280">
        <v>-0.26252829184909698</v>
      </c>
      <c r="O3280">
        <v>0.228904118994019</v>
      </c>
      <c r="P3280">
        <v>-7.3714631648279905E-2</v>
      </c>
      <c r="Q3280">
        <v>-0.13687561842472001</v>
      </c>
      <c r="R3280">
        <v>-7.7936646909091398E-2</v>
      </c>
      <c r="S3280">
        <v>2.9286533509423601E-2</v>
      </c>
      <c r="T3280">
        <v>-2.2414621934217199E-2</v>
      </c>
      <c r="U3280">
        <v>-1.94683439933791E-2</v>
      </c>
      <c r="V3280">
        <v>0.15510646597088701</v>
      </c>
      <c r="W3280">
        <v>5.2207006210651198E-2</v>
      </c>
      <c r="X3280">
        <v>-7.48458343973782E-2</v>
      </c>
      <c r="Y3280">
        <v>4.3000799554616498E-2</v>
      </c>
      <c r="Z3280">
        <v>-8.1915779848179701E-2</v>
      </c>
      <c r="AA3280">
        <v>3.1890983202798401E-2</v>
      </c>
      <c r="AB3280">
        <v>3.5533782320188403E-2</v>
      </c>
      <c r="AC3280">
        <v>3.9851908904635101E-2</v>
      </c>
      <c r="AD3280">
        <v>6.6913926352151099E-2</v>
      </c>
      <c r="AE3280">
        <v>0.135491583438025</v>
      </c>
      <c r="AF3280">
        <v>-9.2745436159809999E-2</v>
      </c>
      <c r="AG3280">
        <v>2.8576644064684999E-2</v>
      </c>
      <c r="AH3280">
        <v>-0.12507494386561999</v>
      </c>
      <c r="AI3280">
        <v>5.6327864987846303E-2</v>
      </c>
      <c r="AJ3280">
        <v>0.109890687959984</v>
      </c>
      <c r="AK3280">
        <v>-4.4389592070804E-2</v>
      </c>
      <c r="AL3280">
        <v>4.9045871194752698E-2</v>
      </c>
      <c r="AM3280">
        <v>4.5856731485020398E-3</v>
      </c>
      <c r="AN3280">
        <v>0.188932222630703</v>
      </c>
      <c r="AO3280">
        <v>-3.2548517789789698E-2</v>
      </c>
    </row>
    <row r="3281" spans="1:41" x14ac:dyDescent="0.3">
      <c r="A3281" s="1" t="s">
        <v>3320</v>
      </c>
      <c r="B3281">
        <v>0.43750104203802997</v>
      </c>
      <c r="C3281">
        <v>-0.18139240631491199</v>
      </c>
      <c r="D3281">
        <v>6.3927799602143107E-2</v>
      </c>
      <c r="E3281">
        <v>-7.7266007220402499E-2</v>
      </c>
      <c r="F3281">
        <v>0.129721601034406</v>
      </c>
      <c r="G3281">
        <v>-6.96982845553826E-2</v>
      </c>
      <c r="H3281">
        <v>0.15132130977997801</v>
      </c>
      <c r="I3281">
        <v>-9.9927038810216806E-2</v>
      </c>
      <c r="J3281">
        <v>-7.4015008025584098E-2</v>
      </c>
      <c r="K3281">
        <v>0.18122839782971001</v>
      </c>
      <c r="L3281">
        <v>-3.8951293672765099E-2</v>
      </c>
      <c r="M3281">
        <v>2.2610425570341802E-2</v>
      </c>
      <c r="N3281">
        <v>-5.8835282327598902E-2</v>
      </c>
      <c r="O3281">
        <v>0.28735025914891199</v>
      </c>
      <c r="P3281">
        <v>0.179177741526972</v>
      </c>
      <c r="Q3281">
        <v>0.41296256290757299</v>
      </c>
      <c r="R3281">
        <v>-5.4768251086073798E-2</v>
      </c>
      <c r="S3281">
        <v>-0.11077716674493999</v>
      </c>
      <c r="T3281">
        <v>-0.21596847934326599</v>
      </c>
      <c r="U3281">
        <v>2.9188354824369801E-2</v>
      </c>
      <c r="V3281">
        <v>7.0943956432681296E-2</v>
      </c>
      <c r="W3281">
        <v>0.13207385485686601</v>
      </c>
      <c r="X3281">
        <v>2.3100450601617601E-2</v>
      </c>
      <c r="Y3281">
        <v>3.4904930878915899E-2</v>
      </c>
      <c r="Z3281">
        <v>0.26676619364156701</v>
      </c>
      <c r="AA3281">
        <v>3.2480124990050097E-2</v>
      </c>
      <c r="AB3281">
        <v>-8.6564537166697597E-2</v>
      </c>
      <c r="AC3281">
        <v>-0.27455985230284202</v>
      </c>
      <c r="AD3281">
        <v>9.5900734289174505E-2</v>
      </c>
      <c r="AE3281">
        <v>0.124583167756564</v>
      </c>
      <c r="AF3281">
        <v>8.6932797693579505E-2</v>
      </c>
      <c r="AG3281">
        <v>-8.70041193601023E-2</v>
      </c>
      <c r="AH3281">
        <v>4.8169004830718801E-2</v>
      </c>
      <c r="AI3281">
        <v>-0.107864553504012</v>
      </c>
      <c r="AJ3281">
        <v>0.12771707787783601</v>
      </c>
      <c r="AK3281">
        <v>0.196949092138301</v>
      </c>
      <c r="AL3281">
        <v>-6.0601957308908001E-2</v>
      </c>
      <c r="AM3281">
        <v>0.13102040818355501</v>
      </c>
      <c r="AN3281">
        <v>3.3178026054080399E-2</v>
      </c>
      <c r="AO3281">
        <v>-9.5440305019190499E-2</v>
      </c>
    </row>
    <row r="3282" spans="1:41" x14ac:dyDescent="0.3">
      <c r="A3282" s="1" t="s">
        <v>3321</v>
      </c>
      <c r="B3282">
        <v>0.51916964076413497</v>
      </c>
      <c r="C3282">
        <v>-0.25299893311707</v>
      </c>
      <c r="D3282">
        <v>-7.1966906730802693E-2</v>
      </c>
      <c r="E3282">
        <v>-3.0739424005379001E-2</v>
      </c>
      <c r="F3282">
        <v>-7.6633082310809897E-2</v>
      </c>
      <c r="G3282">
        <v>-6.4691130810911698E-2</v>
      </c>
      <c r="H3282">
        <v>-0.16437019517797799</v>
      </c>
      <c r="I3282">
        <v>9.21921240428447E-2</v>
      </c>
      <c r="J3282">
        <v>7.5520834678347595E-2</v>
      </c>
      <c r="K3282">
        <v>-2.0828076397280001E-2</v>
      </c>
      <c r="L3282">
        <v>-6.2919256401299695E-2</v>
      </c>
      <c r="M3282">
        <v>-0.175365799472182</v>
      </c>
      <c r="N3282">
        <v>8.2794511012853206E-2</v>
      </c>
      <c r="O3282">
        <v>-3.2073621452377001E-2</v>
      </c>
      <c r="P3282">
        <v>4.71269392123971E-2</v>
      </c>
      <c r="Q3282">
        <v>-0.27343793810411499</v>
      </c>
      <c r="R3282">
        <v>-6.5931928387763197E-2</v>
      </c>
      <c r="S3282">
        <v>-0.20776077344611399</v>
      </c>
      <c r="T3282">
        <v>0.15785791229436</v>
      </c>
      <c r="U3282">
        <v>-0.19784166624887001</v>
      </c>
      <c r="V3282">
        <v>-8.8748467572524997E-2</v>
      </c>
      <c r="W3282">
        <v>1.7521243700960899E-2</v>
      </c>
      <c r="X3282">
        <v>-0.13971772896785201</v>
      </c>
      <c r="Y3282">
        <v>-8.2565023251293501E-2</v>
      </c>
      <c r="Z3282">
        <v>0.225444944935112</v>
      </c>
      <c r="AA3282">
        <v>0.169418673951228</v>
      </c>
      <c r="AB3282">
        <v>7.5341074597206903E-2</v>
      </c>
      <c r="AC3282">
        <v>-0.18474983412568499</v>
      </c>
      <c r="AD3282">
        <v>1.30602401210114E-3</v>
      </c>
      <c r="AE3282">
        <v>-0.114490874670046</v>
      </c>
      <c r="AF3282">
        <v>0.116986314770987</v>
      </c>
      <c r="AG3282">
        <v>0.10328272549399101</v>
      </c>
      <c r="AH3282">
        <v>-0.30859615431429899</v>
      </c>
      <c r="AI3282">
        <v>8.2316665879042197E-2</v>
      </c>
      <c r="AJ3282">
        <v>0.11626196140219</v>
      </c>
      <c r="AK3282">
        <v>-7.5827095059642302E-2</v>
      </c>
      <c r="AL3282">
        <v>-5.0923893465145802E-2</v>
      </c>
      <c r="AM3282">
        <v>-0.24753651071214899</v>
      </c>
      <c r="AN3282">
        <v>1.2042524798821E-2</v>
      </c>
      <c r="AO3282">
        <v>-2.9217471647397499E-2</v>
      </c>
    </row>
    <row r="3283" spans="1:41" x14ac:dyDescent="0.3">
      <c r="A3283" s="1" t="s">
        <v>3322</v>
      </c>
      <c r="B3283">
        <v>0.45879443193942898</v>
      </c>
      <c r="C3283">
        <v>-0.225202317788088</v>
      </c>
      <c r="D3283">
        <v>-0.15286216184222801</v>
      </c>
      <c r="E3283">
        <v>0.109320289739197</v>
      </c>
      <c r="F3283">
        <v>0.169754643102658</v>
      </c>
      <c r="G3283">
        <v>-1.6050951314721899E-2</v>
      </c>
      <c r="H3283">
        <v>-6.96966696000383E-2</v>
      </c>
      <c r="I3283">
        <v>9.7052193673012599E-2</v>
      </c>
      <c r="J3283">
        <v>-0.19357816817894999</v>
      </c>
      <c r="K3283">
        <v>-1.7617539255050899E-3</v>
      </c>
      <c r="L3283">
        <v>-1.63257787530833E-3</v>
      </c>
      <c r="M3283">
        <v>-0.162701717611512</v>
      </c>
      <c r="N3283">
        <v>-4.4688786953863198E-2</v>
      </c>
      <c r="O3283">
        <v>0.32325035265757701</v>
      </c>
      <c r="P3283">
        <v>0.24733600907577299</v>
      </c>
      <c r="Q3283">
        <v>-0.198073971005057</v>
      </c>
      <c r="R3283">
        <v>-2.37349140740283E-2</v>
      </c>
      <c r="S3283">
        <v>1.96690042897785E-2</v>
      </c>
      <c r="T3283">
        <v>-0.13808354324125299</v>
      </c>
      <c r="U3283">
        <v>0.17491539726021299</v>
      </c>
      <c r="V3283">
        <v>-1.47111095663108E-2</v>
      </c>
      <c r="W3283">
        <v>0.29185307151075002</v>
      </c>
      <c r="X3283">
        <v>0.112320066950776</v>
      </c>
      <c r="Y3283">
        <v>7.6965776952193907E-2</v>
      </c>
      <c r="Z3283">
        <v>7.9993250484741804E-2</v>
      </c>
      <c r="AA3283">
        <v>-9.2348979571579906E-2</v>
      </c>
      <c r="AB3283">
        <v>9.4608883017958501E-2</v>
      </c>
      <c r="AC3283">
        <v>-1.01261933742724E-2</v>
      </c>
      <c r="AD3283">
        <v>-0.19130512377887701</v>
      </c>
      <c r="AE3283">
        <v>-0.21370825385728601</v>
      </c>
      <c r="AF3283">
        <v>2.9509018703284502E-2</v>
      </c>
      <c r="AG3283">
        <v>-4.86320429502635E-2</v>
      </c>
      <c r="AH3283">
        <v>-2.7907518636177599E-2</v>
      </c>
      <c r="AI3283">
        <v>-2.3053366871952499E-2</v>
      </c>
      <c r="AJ3283">
        <v>-0.109266269761333</v>
      </c>
      <c r="AK3283">
        <v>9.7698520340335299E-2</v>
      </c>
      <c r="AL3283">
        <v>-3.5981350497857702E-2</v>
      </c>
      <c r="AM3283">
        <v>-0.15576234466599601</v>
      </c>
      <c r="AN3283">
        <v>0.27676987214453602</v>
      </c>
      <c r="AO3283">
        <v>-1.7078018681800099E-2</v>
      </c>
    </row>
    <row r="3284" spans="1:41" x14ac:dyDescent="0.3">
      <c r="A3284" s="1" t="s">
        <v>3323</v>
      </c>
      <c r="B3284">
        <v>0.37455216261096502</v>
      </c>
      <c r="C3284">
        <v>-0.26770007942753798</v>
      </c>
      <c r="D3284">
        <v>-9.0742079809423906E-2</v>
      </c>
      <c r="E3284">
        <v>0.248568338067441</v>
      </c>
      <c r="F3284">
        <v>0.23705720499777999</v>
      </c>
      <c r="G3284">
        <v>8.4061295357931901E-2</v>
      </c>
      <c r="H3284">
        <v>6.8318689970288698E-2</v>
      </c>
      <c r="I3284">
        <v>-0.18720555990735699</v>
      </c>
      <c r="J3284">
        <v>0.12610815001506401</v>
      </c>
      <c r="K3284">
        <v>2.6559172653711601E-2</v>
      </c>
      <c r="L3284">
        <v>-4.9617562567594198E-2</v>
      </c>
      <c r="M3284">
        <v>-9.2165102421777598E-2</v>
      </c>
      <c r="N3284">
        <v>-0.26980831275151601</v>
      </c>
      <c r="O3284">
        <v>-0.138192287390903</v>
      </c>
      <c r="P3284">
        <v>0.189513224510935</v>
      </c>
      <c r="Q3284">
        <v>5.2521479925042698E-2</v>
      </c>
      <c r="R3284">
        <v>-1.7078279402887999E-2</v>
      </c>
      <c r="S3284">
        <v>-0.22817240821662399</v>
      </c>
      <c r="T3284">
        <v>-7.5260310784516296E-2</v>
      </c>
      <c r="U3284">
        <v>0.22339665322986199</v>
      </c>
      <c r="V3284">
        <v>-0.110810981308593</v>
      </c>
      <c r="W3284">
        <v>0.11604509584906</v>
      </c>
      <c r="X3284">
        <v>-0.126729251847326</v>
      </c>
      <c r="Y3284">
        <v>-0.143309503968237</v>
      </c>
      <c r="Z3284">
        <v>2.62471108290625E-2</v>
      </c>
      <c r="AA3284">
        <v>0.13713084578592699</v>
      </c>
      <c r="AB3284">
        <v>0.111264564699897</v>
      </c>
      <c r="AC3284">
        <v>-0.123924494969072</v>
      </c>
      <c r="AD3284">
        <v>-7.1542036558524993E-2</v>
      </c>
      <c r="AE3284">
        <v>-4.9575533577155197E-2</v>
      </c>
      <c r="AF3284">
        <v>9.0345324010579806E-2</v>
      </c>
      <c r="AG3284">
        <v>-8.6604607716685503E-2</v>
      </c>
      <c r="AH3284">
        <v>0.161584214853498</v>
      </c>
      <c r="AI3284">
        <v>-0.21521772441322201</v>
      </c>
      <c r="AJ3284">
        <v>8.1505998685413097E-2</v>
      </c>
      <c r="AK3284">
        <v>0.27049841738701702</v>
      </c>
      <c r="AL3284">
        <v>-7.1102046282345704E-2</v>
      </c>
      <c r="AM3284">
        <v>0.144355324188435</v>
      </c>
      <c r="AN3284">
        <v>7.1057123460474797E-2</v>
      </c>
      <c r="AO3284">
        <v>-0.181652362562919</v>
      </c>
    </row>
    <row r="3285" spans="1:41" x14ac:dyDescent="0.3">
      <c r="A3285" s="1" t="s">
        <v>3324</v>
      </c>
      <c r="B3285">
        <v>0.43671428355928799</v>
      </c>
      <c r="C3285">
        <v>-0.29773533539088898</v>
      </c>
      <c r="D3285">
        <v>-0.105678076832367</v>
      </c>
      <c r="E3285">
        <v>0.31681442999330101</v>
      </c>
      <c r="F3285">
        <v>-2.7127710472086699E-2</v>
      </c>
      <c r="G3285">
        <v>-0.303285755089234</v>
      </c>
      <c r="H3285">
        <v>-1.9011219356358501E-2</v>
      </c>
      <c r="I3285">
        <v>-7.7101118444643194E-2</v>
      </c>
      <c r="J3285">
        <v>-6.0539269085758698E-2</v>
      </c>
      <c r="K3285">
        <v>-0.18486804473018301</v>
      </c>
      <c r="L3285">
        <v>3.7451014463201301E-2</v>
      </c>
      <c r="M3285">
        <v>0.100051912027686</v>
      </c>
      <c r="N3285">
        <v>-0.24020967277371999</v>
      </c>
      <c r="O3285">
        <v>5.08966298938874E-2</v>
      </c>
      <c r="P3285">
        <v>0.142943429443456</v>
      </c>
      <c r="Q3285">
        <v>0.16695500268587499</v>
      </c>
      <c r="R3285">
        <v>-0.141973586988517</v>
      </c>
      <c r="S3285">
        <v>-1.27520911967421E-2</v>
      </c>
      <c r="T3285">
        <v>-3.3203605007547099E-2</v>
      </c>
      <c r="U3285">
        <v>0.10375775011770499</v>
      </c>
      <c r="V3285">
        <v>-2.0487345578031502E-2</v>
      </c>
      <c r="W3285">
        <v>4.0614675979347798E-3</v>
      </c>
      <c r="X3285">
        <v>-4.4171683387648999E-2</v>
      </c>
      <c r="Y3285">
        <v>7.8811180445602994E-2</v>
      </c>
      <c r="Z3285">
        <v>-7.5608013604418295E-2</v>
      </c>
      <c r="AA3285">
        <v>-9.0220988050649903E-2</v>
      </c>
      <c r="AB3285">
        <v>0.182052872430958</v>
      </c>
      <c r="AC3285">
        <v>-5.06377936341234E-2</v>
      </c>
      <c r="AD3285">
        <v>-2.7265412822453001E-2</v>
      </c>
      <c r="AE3285">
        <v>0.28640220581957998</v>
      </c>
      <c r="AF3285">
        <v>8.11837182823376E-2</v>
      </c>
      <c r="AG3285">
        <v>0.115512863593262</v>
      </c>
      <c r="AH3285">
        <v>-0.15584164676786999</v>
      </c>
      <c r="AI3285">
        <v>-0.117357141529896</v>
      </c>
      <c r="AJ3285">
        <v>-2.6617611160959401E-2</v>
      </c>
      <c r="AK3285">
        <v>-0.16855168924974501</v>
      </c>
      <c r="AL3285">
        <v>0.21456346296686099</v>
      </c>
      <c r="AM3285">
        <v>5.2009991014230303E-2</v>
      </c>
      <c r="AN3285">
        <v>-4.3022048112860797E-2</v>
      </c>
      <c r="AO3285">
        <v>0.20345656134262999</v>
      </c>
    </row>
    <row r="3286" spans="1:41" x14ac:dyDescent="0.3">
      <c r="A3286" s="1" t="s">
        <v>3325</v>
      </c>
      <c r="B3286">
        <v>0.53892184995597803</v>
      </c>
      <c r="C3286">
        <v>-0.25317082096386101</v>
      </c>
      <c r="D3286">
        <v>0.12347064741768</v>
      </c>
      <c r="E3286">
        <v>0.18772928511078399</v>
      </c>
      <c r="F3286">
        <v>-5.0759003909996998E-2</v>
      </c>
      <c r="G3286">
        <v>-2.9093540487752201E-2</v>
      </c>
      <c r="H3286">
        <v>8.6273628255907397E-2</v>
      </c>
      <c r="I3286">
        <v>7.4602607335086293E-2</v>
      </c>
      <c r="J3286">
        <v>7.3782530231128102E-2</v>
      </c>
      <c r="K3286">
        <v>8.8753564582503899E-2</v>
      </c>
      <c r="L3286">
        <v>-2.0297026754890101E-2</v>
      </c>
      <c r="M3286">
        <v>-5.85560276172832E-2</v>
      </c>
      <c r="N3286">
        <v>-0.26541576654913202</v>
      </c>
      <c r="O3286">
        <v>8.9790290952122109E-3</v>
      </c>
      <c r="P3286">
        <v>-1.7720597266087001E-2</v>
      </c>
      <c r="Q3286">
        <v>4.6555183650014598E-2</v>
      </c>
      <c r="R3286">
        <v>-0.30771059998813899</v>
      </c>
      <c r="S3286">
        <v>5.0226429654704502E-2</v>
      </c>
      <c r="T3286">
        <v>-0.102908727567884</v>
      </c>
      <c r="U3286">
        <v>4.6610608998230503E-2</v>
      </c>
      <c r="V3286">
        <v>-9.3834923549041702E-2</v>
      </c>
      <c r="W3286">
        <v>0.208439911984583</v>
      </c>
      <c r="X3286">
        <v>0.16457807637792601</v>
      </c>
      <c r="Y3286">
        <v>6.4632811079628497E-2</v>
      </c>
      <c r="Z3286">
        <v>0.16225821312293701</v>
      </c>
      <c r="AA3286">
        <v>4.7114076172292602E-2</v>
      </c>
      <c r="AB3286">
        <v>-0.25486191960084598</v>
      </c>
      <c r="AC3286">
        <v>-9.2341849954983402E-2</v>
      </c>
      <c r="AD3286">
        <v>8.8273543019660602E-2</v>
      </c>
      <c r="AE3286">
        <v>2.8321176386022801E-2</v>
      </c>
      <c r="AF3286">
        <v>5.0057145586971601E-2</v>
      </c>
      <c r="AG3286">
        <v>0.180417490963623</v>
      </c>
      <c r="AH3286">
        <v>9.5683401559320896E-2</v>
      </c>
      <c r="AI3286">
        <v>0.151335203520085</v>
      </c>
      <c r="AJ3286">
        <v>-2.34058123726298E-2</v>
      </c>
      <c r="AK3286">
        <v>-1.9091088564740399E-2</v>
      </c>
      <c r="AL3286">
        <v>-0.30929511421366501</v>
      </c>
      <c r="AM3286">
        <v>-0.124041466424477</v>
      </c>
      <c r="AN3286">
        <v>-1.98305286467426E-2</v>
      </c>
      <c r="AO3286">
        <v>-6.9283234265388197E-2</v>
      </c>
    </row>
    <row r="3287" spans="1:41" x14ac:dyDescent="0.3">
      <c r="A3287" s="1" t="s">
        <v>3326</v>
      </c>
      <c r="B3287">
        <v>0.48572628013263802</v>
      </c>
      <c r="C3287">
        <v>-6.3424437604829104E-2</v>
      </c>
      <c r="D3287">
        <v>0.130828529224637</v>
      </c>
      <c r="E3287">
        <v>-0.24641467784113499</v>
      </c>
      <c r="F3287">
        <v>-0.24005494113869599</v>
      </c>
      <c r="G3287">
        <v>-0.25229412161359199</v>
      </c>
      <c r="H3287">
        <v>3.06537858103779E-2</v>
      </c>
      <c r="I3287">
        <v>-0.26993634653376097</v>
      </c>
      <c r="J3287">
        <v>-7.5587639427161001E-3</v>
      </c>
      <c r="K3287">
        <v>0.215202302143393</v>
      </c>
      <c r="L3287">
        <v>4.4394216792426403E-2</v>
      </c>
      <c r="M3287">
        <v>-0.14779300949837201</v>
      </c>
      <c r="N3287">
        <v>0.16501499914965001</v>
      </c>
      <c r="O3287">
        <v>4.8665270761138698E-5</v>
      </c>
      <c r="P3287">
        <v>-5.2495612757068801E-2</v>
      </c>
      <c r="Q3287">
        <v>8.4995044238263096E-2</v>
      </c>
      <c r="R3287">
        <v>0.27505454436922</v>
      </c>
      <c r="S3287">
        <v>-5.1046315745053601E-3</v>
      </c>
      <c r="T3287">
        <v>-0.13106213309786699</v>
      </c>
      <c r="U3287">
        <v>0.143438124702538</v>
      </c>
      <c r="V3287">
        <v>-0.15769230773638801</v>
      </c>
      <c r="W3287">
        <v>-0.25741990421476302</v>
      </c>
      <c r="X3287">
        <v>-1.19189263124419E-2</v>
      </c>
      <c r="Y3287">
        <v>7.9938922132748003E-2</v>
      </c>
      <c r="Z3287">
        <v>4.5383421216825898E-2</v>
      </c>
      <c r="AA3287">
        <v>1.3550433521481499E-2</v>
      </c>
      <c r="AB3287">
        <v>9.8914005039332703E-2</v>
      </c>
      <c r="AC3287">
        <v>-0.236543544413367</v>
      </c>
      <c r="AD3287">
        <v>-6.1000104188962297E-2</v>
      </c>
      <c r="AE3287">
        <v>-3.4416189240081399E-2</v>
      </c>
      <c r="AF3287">
        <v>0.111722824251887</v>
      </c>
      <c r="AG3287">
        <v>3.7620083636183597E-2</v>
      </c>
      <c r="AH3287">
        <v>-0.12522812694195901</v>
      </c>
      <c r="AI3287">
        <v>1.32495623943726E-2</v>
      </c>
      <c r="AJ3287">
        <v>4.3647920532264003E-2</v>
      </c>
      <c r="AK3287">
        <v>0.167227143980063</v>
      </c>
      <c r="AL3287">
        <v>8.2086113016877599E-2</v>
      </c>
      <c r="AM3287">
        <v>-0.10885754244172099</v>
      </c>
      <c r="AN3287">
        <v>7.8414097936005595E-2</v>
      </c>
      <c r="AO3287">
        <v>0.10672370857717001</v>
      </c>
    </row>
    <row r="3288" spans="1:41" x14ac:dyDescent="0.3">
      <c r="A3288" s="1" t="s">
        <v>3327</v>
      </c>
      <c r="B3288">
        <v>0.56510386070691299</v>
      </c>
      <c r="C3288">
        <v>-0.17079257445909199</v>
      </c>
      <c r="D3288">
        <v>0.18509985686834099</v>
      </c>
      <c r="E3288">
        <v>-4.40457553484098E-2</v>
      </c>
      <c r="F3288">
        <v>0.115034185313747</v>
      </c>
      <c r="G3288">
        <v>-7.2285342200771693E-2</v>
      </c>
      <c r="H3288">
        <v>8.8977669348870803E-2</v>
      </c>
      <c r="I3288">
        <v>1.79165244075697E-2</v>
      </c>
      <c r="J3288">
        <v>-0.16992797307101001</v>
      </c>
      <c r="K3288">
        <v>-6.1111390419880403E-2</v>
      </c>
      <c r="L3288">
        <v>4.2967707054092502E-2</v>
      </c>
      <c r="M3288">
        <v>0.16257370740919699</v>
      </c>
      <c r="N3288">
        <v>7.4929882686307096E-3</v>
      </c>
      <c r="O3288">
        <v>-9.2476589560289604E-2</v>
      </c>
      <c r="P3288">
        <v>0.11335581758570699</v>
      </c>
      <c r="Q3288">
        <v>0.15612254342395501</v>
      </c>
      <c r="R3288">
        <v>0.127083629159255</v>
      </c>
      <c r="S3288">
        <v>9.7746119982943303E-2</v>
      </c>
      <c r="T3288">
        <v>0.29184892031454701</v>
      </c>
      <c r="U3288">
        <v>-5.0557240267395803E-2</v>
      </c>
      <c r="V3288">
        <v>-1.57860089036235E-2</v>
      </c>
      <c r="W3288">
        <v>-0.116668497875654</v>
      </c>
      <c r="X3288">
        <v>0.363624307637269</v>
      </c>
      <c r="Y3288">
        <v>0.229371479099933</v>
      </c>
      <c r="Z3288">
        <v>-0.13061328972842201</v>
      </c>
      <c r="AA3288">
        <v>-3.4955566478643202E-2</v>
      </c>
      <c r="AB3288">
        <v>-3.8294841257661701E-2</v>
      </c>
      <c r="AC3288">
        <v>-0.131717319879606</v>
      </c>
      <c r="AD3288">
        <v>-5.4561197764835201E-2</v>
      </c>
      <c r="AE3288">
        <v>-6.3123645353599503E-2</v>
      </c>
      <c r="AF3288">
        <v>8.6524299153686701E-2</v>
      </c>
      <c r="AG3288">
        <v>-1.6163193713064301E-2</v>
      </c>
      <c r="AH3288">
        <v>-2.9403821283292299E-2</v>
      </c>
      <c r="AI3288">
        <v>0.187605691116944</v>
      </c>
      <c r="AJ3288">
        <v>0.185652342504951</v>
      </c>
      <c r="AK3288">
        <v>-0.104511364772204</v>
      </c>
      <c r="AL3288">
        <v>-0.10278270387518</v>
      </c>
      <c r="AM3288">
        <v>1.8756894340580799E-2</v>
      </c>
      <c r="AN3288">
        <v>0.118388489375182</v>
      </c>
      <c r="AO3288">
        <v>0.107477023004866</v>
      </c>
    </row>
    <row r="3289" spans="1:41" x14ac:dyDescent="0.3">
      <c r="A3289" s="1" t="s">
        <v>3328</v>
      </c>
      <c r="B3289">
        <v>0.40761415429084902</v>
      </c>
      <c r="C3289">
        <v>-0.112705448945517</v>
      </c>
      <c r="D3289">
        <v>-3.97970875689879E-2</v>
      </c>
      <c r="E3289">
        <v>-0.17577785863067799</v>
      </c>
      <c r="F3289">
        <v>-0.15512666901505501</v>
      </c>
      <c r="G3289">
        <v>-0.41080283648214599</v>
      </c>
      <c r="H3289">
        <v>-3.3319828121889099E-2</v>
      </c>
      <c r="I3289">
        <v>-5.8149122652670401E-2</v>
      </c>
      <c r="J3289">
        <v>0.206185622514439</v>
      </c>
      <c r="K3289">
        <v>6.12764403644529E-2</v>
      </c>
      <c r="L3289">
        <v>9.4889663686929596E-2</v>
      </c>
      <c r="M3289">
        <v>-5.3979273081758102E-2</v>
      </c>
      <c r="N3289">
        <v>1.72825962967341E-2</v>
      </c>
      <c r="O3289">
        <v>-0.160075879444734</v>
      </c>
      <c r="P3289">
        <v>-0.10226649209272599</v>
      </c>
      <c r="Q3289">
        <v>0.246367789785987</v>
      </c>
      <c r="R3289">
        <v>4.4148551822265701E-2</v>
      </c>
      <c r="S3289">
        <v>-3.4707834192803398E-2</v>
      </c>
      <c r="T3289">
        <v>8.2250685002544996E-2</v>
      </c>
      <c r="U3289">
        <v>0.22129268702174601</v>
      </c>
      <c r="V3289">
        <v>0.14027952098323701</v>
      </c>
      <c r="W3289">
        <v>-0.13086640316398801</v>
      </c>
      <c r="X3289">
        <v>-2.78461355201763E-3</v>
      </c>
      <c r="Y3289">
        <v>-0.21594833394007601</v>
      </c>
      <c r="Z3289">
        <v>-0.29271773173411197</v>
      </c>
      <c r="AA3289">
        <v>-0.17663644343361601</v>
      </c>
      <c r="AB3289">
        <v>6.3184525443410203E-2</v>
      </c>
      <c r="AC3289">
        <v>-6.5166124062014399E-2</v>
      </c>
      <c r="AD3289">
        <v>-0.17763503767327099</v>
      </c>
      <c r="AE3289">
        <v>2.9922022296775101E-2</v>
      </c>
      <c r="AF3289">
        <v>3.3460373133672498E-2</v>
      </c>
      <c r="AG3289">
        <v>0.13447005661056699</v>
      </c>
      <c r="AH3289">
        <v>-0.290521275327359</v>
      </c>
      <c r="AI3289">
        <v>-2.7626279046506601E-2</v>
      </c>
      <c r="AJ3289">
        <v>-8.4535281800741296E-2</v>
      </c>
      <c r="AK3289">
        <v>-7.9339531706848099E-2</v>
      </c>
      <c r="AL3289">
        <v>5.7947795214435903E-2</v>
      </c>
      <c r="AM3289">
        <v>3.7391963838154102E-2</v>
      </c>
      <c r="AN3289">
        <v>-9.9401175546426704E-2</v>
      </c>
      <c r="AO3289">
        <v>-6.1115651655692597E-2</v>
      </c>
    </row>
    <row r="3290" spans="1:41" x14ac:dyDescent="0.3">
      <c r="A3290" s="1" t="s">
        <v>3329</v>
      </c>
      <c r="B3290">
        <v>0.38797965083465502</v>
      </c>
      <c r="C3290">
        <v>-0.35020046785581099</v>
      </c>
      <c r="D3290">
        <v>-0.24764794183925701</v>
      </c>
      <c r="E3290">
        <v>0.234754232804993</v>
      </c>
      <c r="F3290">
        <v>-0.108453257037078</v>
      </c>
      <c r="G3290">
        <v>0.27315781535743899</v>
      </c>
      <c r="H3290">
        <v>-0.20427134622023599</v>
      </c>
      <c r="I3290">
        <v>-5.9526280181921999E-2</v>
      </c>
      <c r="J3290">
        <v>4.8876724479151402E-2</v>
      </c>
      <c r="K3290">
        <v>0.15428384171590501</v>
      </c>
      <c r="L3290">
        <v>-0.118074118781596</v>
      </c>
      <c r="M3290">
        <v>-0.18634686820458901</v>
      </c>
      <c r="N3290">
        <v>0.20127242013886101</v>
      </c>
      <c r="O3290">
        <v>1.30113399151577E-2</v>
      </c>
      <c r="P3290">
        <v>5.99532070091785E-2</v>
      </c>
      <c r="Q3290">
        <v>4.27311531825132E-2</v>
      </c>
      <c r="R3290">
        <v>0.16239590955907601</v>
      </c>
      <c r="S3290">
        <v>-0.11987947603838101</v>
      </c>
      <c r="T3290">
        <v>0.160106973246436</v>
      </c>
      <c r="U3290">
        <v>3.8561025861753397E-2</v>
      </c>
      <c r="V3290">
        <v>8.7434600634775497E-2</v>
      </c>
      <c r="W3290">
        <v>5.7996684849280097E-2</v>
      </c>
      <c r="X3290">
        <v>0.181531528035387</v>
      </c>
      <c r="Y3290">
        <v>-2.4048223924656099E-2</v>
      </c>
      <c r="Z3290">
        <v>-7.1591983209442697E-2</v>
      </c>
      <c r="AA3290">
        <v>-6.5255354262685403E-2</v>
      </c>
      <c r="AB3290">
        <v>-1.3592858434271399E-2</v>
      </c>
      <c r="AC3290">
        <v>-3.22627246275244E-2</v>
      </c>
      <c r="AD3290">
        <v>-1.58601661925288E-2</v>
      </c>
      <c r="AE3290">
        <v>-0.11833241299427701</v>
      </c>
      <c r="AF3290">
        <v>-6.9412645939757101E-2</v>
      </c>
      <c r="AG3290">
        <v>-9.8317619352036395E-2</v>
      </c>
      <c r="AH3290">
        <v>0.141561241627714</v>
      </c>
      <c r="AI3290">
        <v>3.6301969892392198E-2</v>
      </c>
      <c r="AJ3290">
        <v>0.140432871574071</v>
      </c>
      <c r="AK3290">
        <v>-0.177668390966742</v>
      </c>
      <c r="AL3290">
        <v>-0.194590988499382</v>
      </c>
      <c r="AM3290">
        <v>4.61055340100699E-2</v>
      </c>
      <c r="AN3290">
        <v>4.9013962809235402E-2</v>
      </c>
      <c r="AO3290">
        <v>-0.301652014399103</v>
      </c>
    </row>
    <row r="3291" spans="1:41" x14ac:dyDescent="0.3">
      <c r="A3291" s="1" t="s">
        <v>3330</v>
      </c>
      <c r="B3291">
        <v>0.481170744718736</v>
      </c>
      <c r="C3291">
        <v>-0.10491611182063</v>
      </c>
      <c r="D3291">
        <v>0.21266466579156101</v>
      </c>
      <c r="E3291">
        <v>-8.1167472329811793E-2</v>
      </c>
      <c r="F3291">
        <v>-3.9269381918436404E-3</v>
      </c>
      <c r="G3291">
        <v>-1.9923011508690599E-4</v>
      </c>
      <c r="H3291">
        <v>4.4239192752824397E-2</v>
      </c>
      <c r="I3291">
        <v>-0.241313275310234</v>
      </c>
      <c r="J3291">
        <v>0.121772605160858</v>
      </c>
      <c r="K3291">
        <v>0.205975452493912</v>
      </c>
      <c r="L3291">
        <v>0.181278883477754</v>
      </c>
      <c r="M3291">
        <v>0.197053741329901</v>
      </c>
      <c r="N3291">
        <v>7.8424982868656998E-2</v>
      </c>
      <c r="O3291">
        <v>0.155675499170113</v>
      </c>
      <c r="P3291">
        <v>-1.82860713262833E-2</v>
      </c>
      <c r="Q3291">
        <v>2.6016614179971099E-3</v>
      </c>
      <c r="R3291">
        <v>7.9365047668697897E-2</v>
      </c>
      <c r="S3291">
        <v>0.22407254449648401</v>
      </c>
      <c r="T3291">
        <v>-0.22544846328976401</v>
      </c>
      <c r="U3291">
        <v>-6.2723733023331604E-2</v>
      </c>
      <c r="V3291">
        <v>-0.13460953511224</v>
      </c>
      <c r="W3291">
        <v>2.14790226553624E-2</v>
      </c>
      <c r="X3291">
        <v>6.4143383658351399E-2</v>
      </c>
      <c r="Y3291">
        <v>8.2623451402700498E-2</v>
      </c>
      <c r="Z3291">
        <v>-4.5548145883715099E-2</v>
      </c>
      <c r="AA3291">
        <v>-0.175809337389319</v>
      </c>
      <c r="AB3291">
        <v>-1.4266927442693899E-2</v>
      </c>
      <c r="AC3291">
        <v>4.2320696535647101E-2</v>
      </c>
      <c r="AD3291">
        <v>7.5069519718074906E-2</v>
      </c>
      <c r="AE3291">
        <v>-0.15207685248103001</v>
      </c>
      <c r="AF3291">
        <v>-0.308075599203876</v>
      </c>
      <c r="AG3291">
        <v>0.171216567269147</v>
      </c>
      <c r="AH3291">
        <v>-0.15835532677591299</v>
      </c>
      <c r="AI3291">
        <v>3.7871800220860598E-2</v>
      </c>
      <c r="AJ3291">
        <v>3.4699821232118497E-2</v>
      </c>
      <c r="AK3291">
        <v>-0.103086019610814</v>
      </c>
      <c r="AL3291">
        <v>0.21774211335267199</v>
      </c>
      <c r="AM3291">
        <v>0.15466802231365501</v>
      </c>
      <c r="AN3291">
        <v>-0.19848614361531999</v>
      </c>
      <c r="AO3291">
        <v>8.9138755744832904E-2</v>
      </c>
    </row>
    <row r="3292" spans="1:41" x14ac:dyDescent="0.3">
      <c r="A3292" s="1" t="s">
        <v>3331</v>
      </c>
      <c r="B3292">
        <v>0.48859247986063598</v>
      </c>
      <c r="C3292">
        <v>-0.25210993979245599</v>
      </c>
      <c r="D3292">
        <v>0.172355047607433</v>
      </c>
      <c r="E3292">
        <v>-0.151011143738527</v>
      </c>
      <c r="F3292">
        <v>-8.1384868361535204E-2</v>
      </c>
      <c r="G3292">
        <v>-0.11865024197186</v>
      </c>
      <c r="H3292">
        <v>0.23849881946846199</v>
      </c>
      <c r="I3292">
        <v>-5.1590289260638598E-2</v>
      </c>
      <c r="J3292">
        <v>0.13902362473107499</v>
      </c>
      <c r="K3292">
        <v>0.221653361946096</v>
      </c>
      <c r="L3292">
        <v>5.1135711421369896E-3</v>
      </c>
      <c r="M3292">
        <v>-0.15252712994480899</v>
      </c>
      <c r="N3292">
        <v>4.1158773683900599E-2</v>
      </c>
      <c r="O3292">
        <v>-0.138763180707036</v>
      </c>
      <c r="P3292">
        <v>0.22806585080729</v>
      </c>
      <c r="Q3292">
        <v>0.258733462988051</v>
      </c>
      <c r="R3292">
        <v>-0.120008671143586</v>
      </c>
      <c r="S3292">
        <v>-0.17228214080783599</v>
      </c>
      <c r="T3292">
        <v>7.4245901941675199E-2</v>
      </c>
      <c r="U3292">
        <v>4.0444043810069899E-2</v>
      </c>
      <c r="V3292">
        <v>0.15901955529317799</v>
      </c>
      <c r="W3292">
        <v>0.16631630201848399</v>
      </c>
      <c r="X3292">
        <v>8.6129658723566302E-2</v>
      </c>
      <c r="Y3292">
        <v>-0.12799501886797601</v>
      </c>
      <c r="Z3292">
        <v>-7.8618099907736799E-2</v>
      </c>
      <c r="AA3292">
        <v>-5.5104062858073802E-2</v>
      </c>
      <c r="AB3292">
        <v>-6.3866020180787103E-2</v>
      </c>
      <c r="AC3292">
        <v>-3.3826647596657301E-2</v>
      </c>
      <c r="AD3292">
        <v>3.5146252703318302E-2</v>
      </c>
      <c r="AE3292">
        <v>0.11928501503611</v>
      </c>
      <c r="AF3292">
        <v>0.107273723616511</v>
      </c>
      <c r="AG3292">
        <v>-0.13905694934429699</v>
      </c>
      <c r="AH3292">
        <v>0.23239559329252499</v>
      </c>
      <c r="AI3292">
        <v>6.3254221464462496E-2</v>
      </c>
      <c r="AJ3292">
        <v>-0.245688861507534</v>
      </c>
      <c r="AK3292">
        <v>1.8741069437416501E-2</v>
      </c>
      <c r="AL3292">
        <v>-0.10810069054927</v>
      </c>
      <c r="AM3292">
        <v>3.4609727302873497E-2</v>
      </c>
      <c r="AN3292">
        <v>-1.3137072491272999E-2</v>
      </c>
      <c r="AO3292">
        <v>-0.113132362188631</v>
      </c>
    </row>
    <row r="3293" spans="1:41" x14ac:dyDescent="0.3">
      <c r="A3293" s="1" t="s">
        <v>3332</v>
      </c>
      <c r="B3293">
        <v>0.50172719456043202</v>
      </c>
      <c r="C3293">
        <v>-0.331504631909398</v>
      </c>
      <c r="D3293">
        <v>-5.2550753901251503E-2</v>
      </c>
      <c r="E3293">
        <v>9.4500020575890104E-2</v>
      </c>
      <c r="F3293">
        <v>6.2801839820185501E-2</v>
      </c>
      <c r="G3293">
        <v>-0.17499588951873299</v>
      </c>
      <c r="H3293">
        <v>6.8847211756105295E-2</v>
      </c>
      <c r="I3293">
        <v>-0.27480208108042298</v>
      </c>
      <c r="J3293">
        <v>0.17312203416441399</v>
      </c>
      <c r="K3293">
        <v>0.20923305071464099</v>
      </c>
      <c r="L3293">
        <v>9.9281890237033599E-2</v>
      </c>
      <c r="M3293">
        <v>-0.218575941346146</v>
      </c>
      <c r="N3293">
        <v>4.0293376991711601E-2</v>
      </c>
      <c r="O3293">
        <v>8.0478771715260494E-2</v>
      </c>
      <c r="P3293">
        <v>0.13104404236737299</v>
      </c>
      <c r="Q3293">
        <v>-7.3184083322216403E-2</v>
      </c>
      <c r="R3293">
        <v>-0.243125380170677</v>
      </c>
      <c r="S3293">
        <v>5.0101275941471297E-2</v>
      </c>
      <c r="T3293">
        <v>-7.2232806790320001E-2</v>
      </c>
      <c r="U3293">
        <v>5.5156536281799999E-2</v>
      </c>
      <c r="V3293">
        <v>2.4470578320992701E-2</v>
      </c>
      <c r="W3293">
        <v>-0.15467434343329101</v>
      </c>
      <c r="X3293">
        <v>-0.108534236967953</v>
      </c>
      <c r="Y3293">
        <v>-2.7656829167371302E-2</v>
      </c>
      <c r="Z3293">
        <v>-0.229200442207182</v>
      </c>
      <c r="AA3293">
        <v>9.7443594819154905E-2</v>
      </c>
      <c r="AB3293">
        <v>8.2485350237784999E-2</v>
      </c>
      <c r="AC3293">
        <v>-2.9512515631295901E-2</v>
      </c>
      <c r="AD3293">
        <v>-6.2594239981531102E-2</v>
      </c>
      <c r="AE3293">
        <v>0.217089115304747</v>
      </c>
      <c r="AF3293">
        <v>-4.2721015162990199E-2</v>
      </c>
      <c r="AG3293">
        <v>-0.27079417806446399</v>
      </c>
      <c r="AH3293">
        <v>0.11752734745535801</v>
      </c>
      <c r="AI3293">
        <v>1.40547613751477E-2</v>
      </c>
      <c r="AJ3293">
        <v>-3.9085698896927999E-2</v>
      </c>
      <c r="AK3293">
        <v>4.4875012981182801E-2</v>
      </c>
      <c r="AL3293">
        <v>4.1378300901891901E-2</v>
      </c>
      <c r="AM3293">
        <v>0.131086315150616</v>
      </c>
      <c r="AN3293">
        <v>-9.4823806890735704E-2</v>
      </c>
      <c r="AO3293">
        <v>-3.9475919061804997E-2</v>
      </c>
    </row>
    <row r="3294" spans="1:41" x14ac:dyDescent="0.3">
      <c r="A3294" s="1" t="s">
        <v>3333</v>
      </c>
      <c r="B3294">
        <v>0.52752360483897298</v>
      </c>
      <c r="C3294">
        <v>-0.21766124228165701</v>
      </c>
      <c r="D3294">
        <v>-0.20477853806708399</v>
      </c>
      <c r="E3294">
        <v>5.75711014383887E-2</v>
      </c>
      <c r="F3294">
        <v>-5.1127831572083003E-3</v>
      </c>
      <c r="G3294">
        <v>-7.8337068466410604E-3</v>
      </c>
      <c r="H3294">
        <v>-2.2733265292774901E-2</v>
      </c>
      <c r="I3294">
        <v>0.24889854177100099</v>
      </c>
      <c r="J3294">
        <v>0.24071461976675401</v>
      </c>
      <c r="K3294">
        <v>9.2027451439433E-2</v>
      </c>
      <c r="L3294">
        <v>9.2505800396518303E-2</v>
      </c>
      <c r="M3294">
        <v>-5.9886621708184498E-2</v>
      </c>
      <c r="N3294">
        <v>-8.6091172296257207E-2</v>
      </c>
      <c r="O3294">
        <v>0.201589628008702</v>
      </c>
      <c r="P3294">
        <v>9.5081935807132006E-2</v>
      </c>
      <c r="Q3294">
        <v>-4.0200651747728001E-2</v>
      </c>
      <c r="R3294">
        <v>2.5790678438262101E-2</v>
      </c>
      <c r="S3294">
        <v>-2.8702318516399601E-2</v>
      </c>
      <c r="T3294">
        <v>-6.2652405280809106E-2</v>
      </c>
      <c r="U3294">
        <v>0.17490989600917201</v>
      </c>
      <c r="V3294">
        <v>9.2310867059292201E-2</v>
      </c>
      <c r="W3294">
        <v>-0.18160396543208199</v>
      </c>
      <c r="X3294">
        <v>2.6873562919866902E-3</v>
      </c>
      <c r="Y3294">
        <v>-1.7347222914772701E-2</v>
      </c>
      <c r="Z3294">
        <v>-0.36412193628651301</v>
      </c>
      <c r="AA3294">
        <v>0.16926637755513299</v>
      </c>
      <c r="AB3294">
        <v>-0.18945356361499799</v>
      </c>
      <c r="AC3294">
        <v>-0.13514856595855801</v>
      </c>
      <c r="AD3294">
        <v>-0.179266766923704</v>
      </c>
      <c r="AE3294">
        <v>0.102938359435659</v>
      </c>
      <c r="AF3294">
        <v>-0.129152055628655</v>
      </c>
      <c r="AG3294">
        <v>-3.7101665837690499E-2</v>
      </c>
      <c r="AH3294">
        <v>-9.3309832904231296E-2</v>
      </c>
      <c r="AI3294">
        <v>-0.20436081787166699</v>
      </c>
      <c r="AJ3294">
        <v>-1.32573903031505E-2</v>
      </c>
      <c r="AK3294">
        <v>7.6181218379176002E-3</v>
      </c>
      <c r="AL3294">
        <v>5.9193457669878699E-2</v>
      </c>
      <c r="AM3294">
        <v>-1.83249380332814E-3</v>
      </c>
      <c r="AN3294">
        <v>8.1660160359953493E-2</v>
      </c>
      <c r="AO3294">
        <v>0.119982808075764</v>
      </c>
    </row>
    <row r="3295" spans="1:41" x14ac:dyDescent="0.3">
      <c r="A3295" s="1" t="s">
        <v>3334</v>
      </c>
      <c r="B3295">
        <v>0.34169981640938801</v>
      </c>
      <c r="C3295">
        <v>-0.26827005095353901</v>
      </c>
      <c r="D3295">
        <v>-0.18507963119954701</v>
      </c>
      <c r="E3295">
        <v>0.109531574247619</v>
      </c>
      <c r="F3295">
        <v>-0.13043435753374699</v>
      </c>
      <c r="G3295">
        <v>0.48947526055205098</v>
      </c>
      <c r="H3295">
        <v>-2.1377038768990299E-3</v>
      </c>
      <c r="I3295">
        <v>0.155248736572493</v>
      </c>
      <c r="J3295">
        <v>0.122544355950018</v>
      </c>
      <c r="K3295">
        <v>-0.108502397051573</v>
      </c>
      <c r="L3295">
        <v>-0.17418537836310599</v>
      </c>
      <c r="M3295">
        <v>6.7908115829364096E-2</v>
      </c>
      <c r="N3295">
        <v>9.4045472213831902E-2</v>
      </c>
      <c r="O3295">
        <v>-0.21344211515785899</v>
      </c>
      <c r="P3295">
        <v>0.14057475249632301</v>
      </c>
      <c r="Q3295">
        <v>-0.115702910140373</v>
      </c>
      <c r="R3295">
        <v>0.20225988287580701</v>
      </c>
      <c r="S3295">
        <v>6.33903073128054E-2</v>
      </c>
      <c r="T3295">
        <v>0.13011326462667</v>
      </c>
      <c r="U3295">
        <v>0.11720875324155799</v>
      </c>
      <c r="V3295">
        <v>3.6405038586564402E-2</v>
      </c>
      <c r="W3295">
        <v>0.106785282204352</v>
      </c>
      <c r="X3295">
        <v>0.107105585552688</v>
      </c>
      <c r="Y3295">
        <v>0.11705419429960399</v>
      </c>
      <c r="Z3295">
        <v>-3.57890128270935E-2</v>
      </c>
      <c r="AA3295">
        <v>-4.92329273670584E-2</v>
      </c>
      <c r="AB3295">
        <v>7.1168047712916294E-2</v>
      </c>
      <c r="AC3295">
        <v>-2.0966263529545E-2</v>
      </c>
      <c r="AD3295">
        <v>-0.15898993662195701</v>
      </c>
      <c r="AE3295">
        <v>3.93618459401976E-2</v>
      </c>
      <c r="AF3295">
        <v>-4.6013389333417698E-2</v>
      </c>
      <c r="AG3295">
        <v>0.132247989588995</v>
      </c>
      <c r="AH3295">
        <v>9.3934476802131003E-3</v>
      </c>
      <c r="AI3295">
        <v>-0.16727690598185299</v>
      </c>
      <c r="AJ3295">
        <v>-0.162154089311427</v>
      </c>
      <c r="AK3295">
        <v>4.7285290904932699E-2</v>
      </c>
      <c r="AL3295">
        <v>2.6006741774367799E-2</v>
      </c>
      <c r="AM3295">
        <v>9.5963231843334898E-3</v>
      </c>
      <c r="AN3295">
        <v>0.15886854186742</v>
      </c>
      <c r="AO3295">
        <v>0.288575016862959</v>
      </c>
    </row>
    <row r="3296" spans="1:41" x14ac:dyDescent="0.3">
      <c r="A3296" s="1" t="s">
        <v>3335</v>
      </c>
      <c r="B3296">
        <v>0.25543591201015498</v>
      </c>
      <c r="C3296">
        <v>-1.3379612387832899E-3</v>
      </c>
      <c r="D3296">
        <v>0.191809808645063</v>
      </c>
      <c r="E3296">
        <v>-0.12261907551934199</v>
      </c>
      <c r="F3296">
        <v>-8.8428928811797203E-2</v>
      </c>
      <c r="G3296">
        <v>-0.25096882939375698</v>
      </c>
      <c r="H3296">
        <v>-0.28520513648761497</v>
      </c>
      <c r="I3296">
        <v>-0.34464093577314697</v>
      </c>
      <c r="J3296">
        <v>0.116403052303896</v>
      </c>
      <c r="K3296">
        <v>5.6225962280744897E-2</v>
      </c>
      <c r="L3296">
        <v>-0.117669337415299</v>
      </c>
      <c r="M3296">
        <v>-0.116055094689927</v>
      </c>
      <c r="N3296">
        <v>0.20117741873905501</v>
      </c>
      <c r="O3296">
        <v>-5.99253491433221E-2</v>
      </c>
      <c r="P3296">
        <v>-1.7829546584069201E-2</v>
      </c>
      <c r="Q3296">
        <v>-4.6560367218780603E-2</v>
      </c>
      <c r="R3296">
        <v>-5.7173392728918901E-2</v>
      </c>
      <c r="S3296">
        <v>0.50288040576880799</v>
      </c>
      <c r="T3296">
        <v>-4.95428423678244E-2</v>
      </c>
      <c r="U3296">
        <v>0.22747966791813201</v>
      </c>
      <c r="V3296">
        <v>-6.1070529664547402E-2</v>
      </c>
      <c r="W3296">
        <v>-0.21006467714799501</v>
      </c>
      <c r="X3296">
        <v>-9.3293609395949204E-2</v>
      </c>
      <c r="Y3296">
        <v>-4.1521145710092702E-2</v>
      </c>
      <c r="Z3296">
        <v>-0.145963283270163</v>
      </c>
      <c r="AA3296">
        <v>3.5547115685831597E-2</v>
      </c>
      <c r="AB3296">
        <v>4.0527294412928003E-2</v>
      </c>
      <c r="AC3296">
        <v>-0.15963087718548499</v>
      </c>
      <c r="AD3296">
        <v>0.113262968113144</v>
      </c>
      <c r="AE3296">
        <v>-8.0605959679992095E-2</v>
      </c>
      <c r="AF3296">
        <v>-6.8911260376336395E-2</v>
      </c>
      <c r="AG3296">
        <v>0.152672997805919</v>
      </c>
      <c r="AH3296">
        <v>3.9606044457613503E-2</v>
      </c>
      <c r="AI3296">
        <v>9.6173398997690104E-2</v>
      </c>
      <c r="AJ3296">
        <v>-3.04091857418393E-2</v>
      </c>
      <c r="AK3296">
        <v>5.5802982764789198E-2</v>
      </c>
      <c r="AL3296">
        <v>0.151100126230298</v>
      </c>
      <c r="AM3296">
        <v>7.40667032368416E-2</v>
      </c>
      <c r="AN3296">
        <v>2.20299528769409E-2</v>
      </c>
      <c r="AO3296">
        <v>-0.109751034306089</v>
      </c>
    </row>
    <row r="3297" spans="1:41" x14ac:dyDescent="0.3">
      <c r="A3297" s="1" t="s">
        <v>3336</v>
      </c>
      <c r="B3297">
        <v>0.582077342630273</v>
      </c>
      <c r="C3297">
        <v>7.9080252646768698E-2</v>
      </c>
      <c r="D3297">
        <v>-8.8600305693029402E-2</v>
      </c>
      <c r="E3297">
        <v>-9.1812927920275497E-2</v>
      </c>
      <c r="F3297">
        <v>-1.5231508672980201E-2</v>
      </c>
      <c r="G3297">
        <v>6.0262610358119001E-3</v>
      </c>
      <c r="H3297">
        <v>-6.9125969753174296E-2</v>
      </c>
      <c r="I3297">
        <v>-0.104231571794874</v>
      </c>
      <c r="J3297">
        <v>9.8706703369901394E-2</v>
      </c>
      <c r="K3297">
        <v>0.11796251728314</v>
      </c>
      <c r="L3297">
        <v>0.17761806917182499</v>
      </c>
      <c r="M3297">
        <v>-0.3615827254849</v>
      </c>
      <c r="N3297">
        <v>9.1268337299009003E-2</v>
      </c>
      <c r="O3297">
        <v>-0.282228640613223</v>
      </c>
      <c r="P3297">
        <v>-7.7429246175045194E-2</v>
      </c>
      <c r="Q3297">
        <v>-0.120779808565777</v>
      </c>
      <c r="R3297">
        <v>7.6852986671920406E-2</v>
      </c>
      <c r="S3297">
        <v>-2.8878781085187301E-2</v>
      </c>
      <c r="T3297">
        <v>-0.101992005080945</v>
      </c>
      <c r="U3297">
        <v>-3.92921314739164E-2</v>
      </c>
      <c r="V3297">
        <v>-0.101647263231357</v>
      </c>
      <c r="W3297">
        <v>-4.2273615462703203E-2</v>
      </c>
      <c r="X3297">
        <v>-2.4599680604990098E-2</v>
      </c>
      <c r="Y3297">
        <v>0.16049332627375201</v>
      </c>
      <c r="Z3297">
        <v>0.108219067078326</v>
      </c>
      <c r="AA3297">
        <v>-6.3405549129658206E-2</v>
      </c>
      <c r="AB3297">
        <v>-4.4210209678842399E-2</v>
      </c>
      <c r="AC3297">
        <v>0.112075646766682</v>
      </c>
      <c r="AD3297">
        <v>8.1624640093127601E-2</v>
      </c>
      <c r="AE3297">
        <v>-0.18707353510997801</v>
      </c>
      <c r="AF3297">
        <v>6.38442783415369E-2</v>
      </c>
      <c r="AG3297">
        <v>1.89674477867093E-2</v>
      </c>
      <c r="AH3297">
        <v>0.120580753317792</v>
      </c>
      <c r="AI3297">
        <v>6.8091989571264597E-2</v>
      </c>
      <c r="AJ3297">
        <v>-6.9339555562510299E-2</v>
      </c>
      <c r="AK3297">
        <v>6.4793529844782302E-2</v>
      </c>
      <c r="AL3297">
        <v>0.204626936674006</v>
      </c>
      <c r="AM3297">
        <v>-0.22442905419509501</v>
      </c>
      <c r="AN3297">
        <v>0.26981689256041502</v>
      </c>
      <c r="AO3297">
        <v>-3.8626864285388099E-2</v>
      </c>
    </row>
    <row r="3298" spans="1:41" x14ac:dyDescent="0.3">
      <c r="A3298" s="1" t="s">
        <v>3337</v>
      </c>
      <c r="B3298">
        <v>0.494388473682776</v>
      </c>
      <c r="C3298">
        <v>-9.1690961844767896E-2</v>
      </c>
      <c r="D3298">
        <v>0.22345110049928099</v>
      </c>
      <c r="E3298">
        <v>-0.39821964601145898</v>
      </c>
      <c r="F3298">
        <v>-0.14771282891133899</v>
      </c>
      <c r="G3298">
        <v>-0.179519877808786</v>
      </c>
      <c r="H3298">
        <v>-7.2910844360921295E-2</v>
      </c>
      <c r="I3298">
        <v>-2.95072903780586E-2</v>
      </c>
      <c r="J3298">
        <v>0.14901377931155199</v>
      </c>
      <c r="K3298">
        <v>9.1096252979315701E-2</v>
      </c>
      <c r="L3298">
        <v>-0.121284285564805</v>
      </c>
      <c r="M3298">
        <v>-0.10974294982095099</v>
      </c>
      <c r="N3298">
        <v>0.11304740375196599</v>
      </c>
      <c r="O3298">
        <v>-0.177947407860028</v>
      </c>
      <c r="P3298">
        <v>1.2232882030325E-2</v>
      </c>
      <c r="Q3298">
        <v>7.1209106234697297E-2</v>
      </c>
      <c r="R3298">
        <v>1.6747858640300602E-2</v>
      </c>
      <c r="S3298">
        <v>-0.16570403524642199</v>
      </c>
      <c r="T3298">
        <v>-0.16959706539531499</v>
      </c>
      <c r="U3298">
        <v>-2.9770525430120199E-2</v>
      </c>
      <c r="V3298">
        <v>7.1620582986672801E-2</v>
      </c>
      <c r="W3298">
        <v>-0.15559855039093101</v>
      </c>
      <c r="X3298">
        <v>0.10531854987082399</v>
      </c>
      <c r="Y3298">
        <v>-0.254737321521876</v>
      </c>
      <c r="Z3298">
        <v>6.7069182642867195E-2</v>
      </c>
      <c r="AA3298">
        <v>-4.24364747113243E-2</v>
      </c>
      <c r="AB3298">
        <v>4.7608968039826602E-2</v>
      </c>
      <c r="AC3298">
        <v>5.8139902246888697E-2</v>
      </c>
      <c r="AD3298">
        <v>-0.13575292071072001</v>
      </c>
      <c r="AE3298">
        <v>2.8740011502146799E-2</v>
      </c>
      <c r="AF3298">
        <v>-9.6703462042276894E-2</v>
      </c>
      <c r="AG3298">
        <v>0.20515183613412999</v>
      </c>
      <c r="AH3298">
        <v>2.3873178002894999E-2</v>
      </c>
      <c r="AI3298">
        <v>-0.24674655376334501</v>
      </c>
      <c r="AJ3298">
        <v>0.182250585885954</v>
      </c>
      <c r="AK3298">
        <v>5.89319340540208E-2</v>
      </c>
      <c r="AL3298">
        <v>3.1233493366390998E-2</v>
      </c>
      <c r="AM3298">
        <v>-7.0010712026792807E-2</v>
      </c>
      <c r="AN3298">
        <v>-0.14683644073001501</v>
      </c>
      <c r="AO3298">
        <v>2.4021213033014899E-2</v>
      </c>
    </row>
    <row r="3299" spans="1:41" x14ac:dyDescent="0.3">
      <c r="A3299" s="1" t="s">
        <v>3338</v>
      </c>
      <c r="B3299">
        <v>0.49168669697909301</v>
      </c>
      <c r="C3299">
        <v>0.13648399029494701</v>
      </c>
      <c r="D3299">
        <v>-2.5156749256034401E-3</v>
      </c>
      <c r="E3299">
        <v>-0.34510202194235201</v>
      </c>
      <c r="F3299">
        <v>-0.18120790305756401</v>
      </c>
      <c r="G3299">
        <v>5.0904280835327401E-2</v>
      </c>
      <c r="H3299">
        <v>-0.18678507749051301</v>
      </c>
      <c r="I3299">
        <v>-1.27665346348205E-2</v>
      </c>
      <c r="J3299">
        <v>-0.221518268067458</v>
      </c>
      <c r="K3299">
        <v>0.25168262487728998</v>
      </c>
      <c r="L3299">
        <v>8.9450359999452098E-2</v>
      </c>
      <c r="M3299">
        <v>-0.23345153727311799</v>
      </c>
      <c r="N3299">
        <v>6.0539373654137203E-2</v>
      </c>
      <c r="O3299">
        <v>-1.7890402487002199E-2</v>
      </c>
      <c r="P3299">
        <v>-7.4998809701744204E-2</v>
      </c>
      <c r="Q3299">
        <v>0.14244762488729601</v>
      </c>
      <c r="R3299">
        <v>5.4221784831926398E-2</v>
      </c>
      <c r="S3299">
        <v>-1.25898824554098E-2</v>
      </c>
      <c r="T3299">
        <v>3.60270533645888E-2</v>
      </c>
      <c r="U3299">
        <v>5.0638758433008899E-2</v>
      </c>
      <c r="V3299">
        <v>0.15824214672624301</v>
      </c>
      <c r="W3299">
        <v>-5.6574750711923499E-2</v>
      </c>
      <c r="X3299">
        <v>-1.8503010630985601E-2</v>
      </c>
      <c r="Y3299">
        <v>0.15637275192604999</v>
      </c>
      <c r="Z3299">
        <v>1.9406297817436201E-2</v>
      </c>
      <c r="AA3299">
        <v>0.150200771566146</v>
      </c>
      <c r="AB3299">
        <v>-0.11550254513578501</v>
      </c>
      <c r="AC3299">
        <v>-6.6629205215354995E-2</v>
      </c>
      <c r="AD3299">
        <v>-0.15998871349389801</v>
      </c>
      <c r="AE3299">
        <v>6.3277190363918795E-2</v>
      </c>
      <c r="AF3299">
        <v>9.04692383533241E-2</v>
      </c>
      <c r="AG3299">
        <v>0.210212162198291</v>
      </c>
      <c r="AH3299">
        <v>0.23997452496821001</v>
      </c>
      <c r="AI3299">
        <v>-8.6374435317278994E-3</v>
      </c>
      <c r="AJ3299">
        <v>2.49576884750272E-2</v>
      </c>
      <c r="AK3299">
        <v>-0.19507975347680101</v>
      </c>
      <c r="AL3299">
        <v>0.14304441671515999</v>
      </c>
      <c r="AM3299">
        <v>0.14744080221130601</v>
      </c>
      <c r="AN3299">
        <v>-1.7154892721394501E-2</v>
      </c>
      <c r="AO3299">
        <v>0.1539295443756</v>
      </c>
    </row>
    <row r="3300" spans="1:41" x14ac:dyDescent="0.3">
      <c r="A3300" s="1" t="s">
        <v>3339</v>
      </c>
      <c r="B3300">
        <v>0.37429722375920699</v>
      </c>
      <c r="C3300">
        <v>-0.239983865282271</v>
      </c>
      <c r="D3300">
        <v>0.173741366406334</v>
      </c>
      <c r="E3300">
        <v>-0.28797743430689898</v>
      </c>
      <c r="F3300">
        <v>-0.37091111858588999</v>
      </c>
      <c r="G3300">
        <v>0.151286091904935</v>
      </c>
      <c r="H3300">
        <v>-0.21981927715753</v>
      </c>
      <c r="I3300">
        <v>-0.39959158730623201</v>
      </c>
      <c r="J3300">
        <v>-0.14914899658459299</v>
      </c>
      <c r="K3300">
        <v>0.121524055064046</v>
      </c>
      <c r="L3300">
        <v>3.5675192379684403E-2</v>
      </c>
      <c r="M3300">
        <v>6.3784169806785796E-3</v>
      </c>
      <c r="N3300">
        <v>-0.10518271150724701</v>
      </c>
      <c r="O3300">
        <v>1.35229418540004E-2</v>
      </c>
      <c r="P3300">
        <v>-9.19069791461785E-2</v>
      </c>
      <c r="Q3300">
        <v>2.1883031697420501E-2</v>
      </c>
      <c r="R3300">
        <v>5.1430470540367902E-2</v>
      </c>
      <c r="S3300">
        <v>0.10479890635981701</v>
      </c>
      <c r="T3300">
        <v>-5.1748105661032001E-3</v>
      </c>
      <c r="U3300">
        <v>5.3470511770367199E-2</v>
      </c>
      <c r="V3300">
        <v>-3.4323177943952003E-2</v>
      </c>
      <c r="W3300">
        <v>-0.22789086415663901</v>
      </c>
      <c r="X3300">
        <v>1.02259949171556E-2</v>
      </c>
      <c r="Y3300">
        <v>6.3885603287259798E-2</v>
      </c>
      <c r="Z3300">
        <v>-0.18610707917371799</v>
      </c>
      <c r="AA3300">
        <v>0.15290834396115099</v>
      </c>
      <c r="AB3300">
        <v>3.4791391197329701E-3</v>
      </c>
      <c r="AC3300">
        <v>-0.149331593146836</v>
      </c>
      <c r="AD3300">
        <v>0.115748078379587</v>
      </c>
      <c r="AE3300">
        <v>-0.107557728599492</v>
      </c>
      <c r="AF3300">
        <v>-8.3183551279689599E-2</v>
      </c>
      <c r="AG3300">
        <v>0.14475591085617101</v>
      </c>
      <c r="AH3300">
        <v>1.95608034648378E-4</v>
      </c>
      <c r="AI3300">
        <v>-2.2530442153422099E-2</v>
      </c>
      <c r="AJ3300">
        <v>5.01086633809186E-2</v>
      </c>
      <c r="AK3300">
        <v>-0.114593048602395</v>
      </c>
      <c r="AL3300">
        <v>-1.5107931211817799E-2</v>
      </c>
      <c r="AM3300">
        <v>0.14307294936961901</v>
      </c>
      <c r="AN3300">
        <v>0.118787316721469</v>
      </c>
      <c r="AO3300">
        <v>6.5553268821742505E-2</v>
      </c>
    </row>
    <row r="3301" spans="1:41" x14ac:dyDescent="0.3">
      <c r="A3301" s="1" t="s">
        <v>3340</v>
      </c>
      <c r="B3301">
        <v>0.48797415074141398</v>
      </c>
      <c r="C3301">
        <v>-0.22675435276686901</v>
      </c>
      <c r="D3301">
        <v>0.20226994600159201</v>
      </c>
      <c r="E3301">
        <v>0.17372660779603599</v>
      </c>
      <c r="F3301">
        <v>8.6862087150994197E-3</v>
      </c>
      <c r="G3301">
        <v>-1.2642560806521199E-2</v>
      </c>
      <c r="H3301">
        <v>0.108149262265043</v>
      </c>
      <c r="I3301">
        <v>1.9087836342576599E-2</v>
      </c>
      <c r="J3301">
        <v>0.17399107220709001</v>
      </c>
      <c r="K3301">
        <v>5.4125543297067098E-2</v>
      </c>
      <c r="L3301">
        <v>0.24366457305803399</v>
      </c>
      <c r="M3301">
        <v>-6.11020384469333E-2</v>
      </c>
      <c r="N3301">
        <v>-0.22198962152302501</v>
      </c>
      <c r="O3301">
        <v>-0.115078672655475</v>
      </c>
      <c r="P3301">
        <v>8.5720832757876897E-2</v>
      </c>
      <c r="Q3301">
        <v>0.25083576843816902</v>
      </c>
      <c r="R3301">
        <v>-0.15528803329656199</v>
      </c>
      <c r="S3301">
        <v>-0.15116526856117099</v>
      </c>
      <c r="T3301">
        <v>8.71182037940684E-2</v>
      </c>
      <c r="U3301">
        <v>-3.1265025527807098E-2</v>
      </c>
      <c r="V3301">
        <v>9.6225026910683006E-2</v>
      </c>
      <c r="W3301">
        <v>0.16655566034303501</v>
      </c>
      <c r="X3301">
        <v>-3.5305798420674203E-2</v>
      </c>
      <c r="Y3301">
        <v>-0.15982581439263999</v>
      </c>
      <c r="Z3301">
        <v>3.2862755204515398E-2</v>
      </c>
      <c r="AA3301">
        <v>8.3089186095365405E-2</v>
      </c>
      <c r="AB3301">
        <v>0.20758134810165901</v>
      </c>
      <c r="AC3301">
        <v>8.3999505104165498E-2</v>
      </c>
      <c r="AD3301">
        <v>-5.4935834896433902E-2</v>
      </c>
      <c r="AE3301">
        <v>-0.33785757509454301</v>
      </c>
      <c r="AF3301">
        <v>5.5539369929969301E-2</v>
      </c>
      <c r="AG3301">
        <v>-0.107638669607224</v>
      </c>
      <c r="AH3301">
        <v>-0.122835253199989</v>
      </c>
      <c r="AI3301">
        <v>-0.184218386371406</v>
      </c>
      <c r="AJ3301">
        <v>2.1022357341891999E-2</v>
      </c>
      <c r="AK3301">
        <v>-6.6726184438634095E-2</v>
      </c>
      <c r="AL3301">
        <v>2.6456141809014799E-2</v>
      </c>
      <c r="AM3301">
        <v>0.18376118734317301</v>
      </c>
      <c r="AN3301">
        <v>5.3868072764347401E-3</v>
      </c>
      <c r="AO3301">
        <v>-1.6448788673149899E-2</v>
      </c>
    </row>
    <row r="3302" spans="1:41" x14ac:dyDescent="0.3">
      <c r="A3302" s="1" t="s">
        <v>3341</v>
      </c>
      <c r="B3302">
        <v>0.32015632433671598</v>
      </c>
      <c r="C3302">
        <v>-0.10524435096322</v>
      </c>
      <c r="D3302">
        <v>0.132004292404104</v>
      </c>
      <c r="E3302">
        <v>8.8642666279138096E-2</v>
      </c>
      <c r="F3302">
        <v>0.14939115605800399</v>
      </c>
      <c r="G3302">
        <v>-0.101591164568713</v>
      </c>
      <c r="H3302">
        <v>8.8732786462957403E-2</v>
      </c>
      <c r="I3302">
        <v>-9.7346756736495399E-2</v>
      </c>
      <c r="J3302">
        <v>-2.7395750770673299E-2</v>
      </c>
      <c r="K3302">
        <v>0.192408424824525</v>
      </c>
      <c r="L3302">
        <v>-6.8892881561453498E-2</v>
      </c>
      <c r="M3302">
        <v>2.6313152898738298E-2</v>
      </c>
      <c r="N3302">
        <v>6.7156026987503798E-3</v>
      </c>
      <c r="O3302">
        <v>1.77252020328021E-2</v>
      </c>
      <c r="P3302">
        <v>7.0084950096447607E-2</v>
      </c>
      <c r="Q3302">
        <v>-0.16037349459481501</v>
      </c>
      <c r="R3302">
        <v>-0.21685165428233399</v>
      </c>
      <c r="S3302">
        <v>0.292250789596392</v>
      </c>
      <c r="T3302">
        <v>8.4772811185251807E-3</v>
      </c>
      <c r="U3302">
        <v>6.3126146954062504E-2</v>
      </c>
      <c r="V3302">
        <v>-0.231269977728879</v>
      </c>
      <c r="W3302">
        <v>-2.32989663250057E-2</v>
      </c>
      <c r="X3302">
        <v>3.1115439089148399E-2</v>
      </c>
      <c r="Y3302">
        <v>-4.7830104212294403E-2</v>
      </c>
      <c r="Z3302">
        <v>-0.301297788107246</v>
      </c>
      <c r="AA3302">
        <v>-0.227578886634282</v>
      </c>
      <c r="AB3302">
        <v>0.160639977793609</v>
      </c>
      <c r="AC3302">
        <v>5.9198989804078297E-2</v>
      </c>
      <c r="AD3302">
        <v>-0.29165191411451102</v>
      </c>
      <c r="AE3302">
        <v>0.23757567066789601</v>
      </c>
      <c r="AF3302">
        <v>-0.164502006637952</v>
      </c>
      <c r="AG3302">
        <v>-0.13940712563569399</v>
      </c>
      <c r="AH3302">
        <v>0.18094646128858699</v>
      </c>
      <c r="AI3302">
        <v>-6.4350006234304702E-2</v>
      </c>
      <c r="AJ3302">
        <v>2.4530686412672999E-2</v>
      </c>
      <c r="AK3302">
        <v>-7.3003333692099506E-2</v>
      </c>
      <c r="AL3302">
        <v>0.25706002979304099</v>
      </c>
      <c r="AM3302">
        <v>-0.164707169284764</v>
      </c>
      <c r="AN3302">
        <v>-0.127666378067046</v>
      </c>
      <c r="AO3302">
        <v>0.17599357838583099</v>
      </c>
    </row>
    <row r="3303" spans="1:41" x14ac:dyDescent="0.3">
      <c r="A3303" s="1" t="s">
        <v>3342</v>
      </c>
      <c r="B3303">
        <v>0.35857559000757799</v>
      </c>
      <c r="C3303">
        <v>-0.33499955618815402</v>
      </c>
      <c r="D3303">
        <v>-0.223926457892269</v>
      </c>
      <c r="E3303">
        <v>0.28326822644373101</v>
      </c>
      <c r="F3303">
        <v>3.5271666256857501E-2</v>
      </c>
      <c r="G3303">
        <v>-7.9145350938190098E-2</v>
      </c>
      <c r="H3303">
        <v>-0.25915341111962398</v>
      </c>
      <c r="I3303">
        <v>-2.3393235120516099E-2</v>
      </c>
      <c r="J3303">
        <v>-0.115663323920174</v>
      </c>
      <c r="K3303">
        <v>-7.3712351385800304E-2</v>
      </c>
      <c r="L3303">
        <v>-3.4653445802852498E-2</v>
      </c>
      <c r="M3303">
        <v>2.15841424812152E-2</v>
      </c>
      <c r="N3303">
        <v>0.20524234236917299</v>
      </c>
      <c r="O3303">
        <v>0.13203631496430801</v>
      </c>
      <c r="P3303">
        <v>-0.18496878653556101</v>
      </c>
      <c r="Q3303">
        <v>-8.5749999710102706E-2</v>
      </c>
      <c r="R3303">
        <v>0.148757814495456</v>
      </c>
      <c r="S3303">
        <v>-2.1886721340871999E-2</v>
      </c>
      <c r="T3303">
        <v>0.26105924074515802</v>
      </c>
      <c r="U3303">
        <v>-0.221034980518373</v>
      </c>
      <c r="V3303">
        <v>5.9386472620295998E-2</v>
      </c>
      <c r="W3303">
        <v>-6.8504437467125298E-2</v>
      </c>
      <c r="X3303">
        <v>0.18924254651737801</v>
      </c>
      <c r="Y3303">
        <v>7.4469725361373099E-2</v>
      </c>
      <c r="Z3303">
        <v>-1.25317602256676E-2</v>
      </c>
      <c r="AA3303">
        <v>-8.8806265017649197E-2</v>
      </c>
      <c r="AB3303">
        <v>-8.2565870338749306E-2</v>
      </c>
      <c r="AC3303">
        <v>-0.10271433487281</v>
      </c>
      <c r="AD3303">
        <v>5.6450680636076299E-2</v>
      </c>
      <c r="AE3303">
        <v>0.14568766773366701</v>
      </c>
      <c r="AF3303">
        <v>-6.3946377172120802E-2</v>
      </c>
      <c r="AG3303">
        <v>-0.15099002267543599</v>
      </c>
      <c r="AH3303">
        <v>7.9924103061006793E-2</v>
      </c>
      <c r="AI3303">
        <v>3.6151120700203702E-2</v>
      </c>
      <c r="AJ3303">
        <v>8.6968216252741398E-2</v>
      </c>
      <c r="AK3303">
        <v>0.25270277187219498</v>
      </c>
      <c r="AL3303">
        <v>-0.179566167669404</v>
      </c>
      <c r="AM3303">
        <v>0.18765963108581299</v>
      </c>
      <c r="AN3303">
        <v>-0.10813107575269799</v>
      </c>
      <c r="AO3303">
        <v>-8.8446900325421199E-2</v>
      </c>
    </row>
    <row r="3304" spans="1:41" x14ac:dyDescent="0.3">
      <c r="A3304" s="1" t="s">
        <v>3343</v>
      </c>
      <c r="B3304">
        <v>0.54371151707237897</v>
      </c>
      <c r="C3304">
        <v>-0.13721255748792799</v>
      </c>
      <c r="D3304">
        <v>2.48158416830446E-3</v>
      </c>
      <c r="E3304">
        <v>2.20625365589251E-3</v>
      </c>
      <c r="F3304">
        <v>5.6177837588653502E-2</v>
      </c>
      <c r="G3304">
        <v>0.172402245745891</v>
      </c>
      <c r="H3304">
        <v>7.9934686535588106E-2</v>
      </c>
      <c r="I3304">
        <v>6.5284419425872195E-2</v>
      </c>
      <c r="J3304">
        <v>0.35522726123222198</v>
      </c>
      <c r="K3304">
        <v>-9.2386587283781504E-2</v>
      </c>
      <c r="L3304">
        <v>0.17007980062054201</v>
      </c>
      <c r="M3304">
        <v>-0.15230096488015801</v>
      </c>
      <c r="N3304">
        <v>0.109824606163951</v>
      </c>
      <c r="O3304">
        <v>-2.6118485498394801E-2</v>
      </c>
      <c r="P3304">
        <v>-1.19860013906607E-2</v>
      </c>
      <c r="Q3304">
        <v>-0.105011173398932</v>
      </c>
      <c r="R3304">
        <v>6.8723518925441401E-2</v>
      </c>
      <c r="S3304">
        <v>-0.17758058449183101</v>
      </c>
      <c r="T3304">
        <v>0.106831518567129</v>
      </c>
      <c r="U3304">
        <v>-0.16578213933111399</v>
      </c>
      <c r="V3304">
        <v>-0.182207592600683</v>
      </c>
      <c r="W3304">
        <v>-0.17673787903860799</v>
      </c>
      <c r="X3304">
        <v>-0.32001868475676598</v>
      </c>
      <c r="Y3304">
        <v>9.7007526085841095E-2</v>
      </c>
      <c r="Z3304">
        <v>-0.116128897318383</v>
      </c>
      <c r="AA3304">
        <v>0.17846350108433801</v>
      </c>
      <c r="AB3304">
        <v>3.33493682783068E-3</v>
      </c>
      <c r="AC3304">
        <v>-0.14714495817425099</v>
      </c>
      <c r="AD3304">
        <v>4.7936525143143199E-2</v>
      </c>
      <c r="AE3304">
        <v>6.1387490444336598E-2</v>
      </c>
      <c r="AF3304">
        <v>-7.7866347041103706E-2</v>
      </c>
      <c r="AG3304">
        <v>-0.13860016869828801</v>
      </c>
      <c r="AH3304">
        <v>0.152670105554473</v>
      </c>
      <c r="AI3304">
        <v>0.22372653586482</v>
      </c>
      <c r="AJ3304">
        <v>-3.0663413068919999E-2</v>
      </c>
      <c r="AK3304">
        <v>1.5255944151551201E-2</v>
      </c>
      <c r="AL3304">
        <v>-6.0237636148013599E-2</v>
      </c>
      <c r="AM3304">
        <v>2.2782424780087199E-2</v>
      </c>
      <c r="AN3304">
        <v>5.1205039105086801E-2</v>
      </c>
      <c r="AO3304">
        <v>-1.39952559385099E-2</v>
      </c>
    </row>
    <row r="3305" spans="1:41" x14ac:dyDescent="0.3">
      <c r="A3305" s="1" t="s">
        <v>3344</v>
      </c>
      <c r="B3305">
        <v>0.39515954696524203</v>
      </c>
      <c r="C3305">
        <v>8.25537305677616E-3</v>
      </c>
      <c r="D3305">
        <v>5.03145610876558E-2</v>
      </c>
      <c r="E3305">
        <v>-3.8683071360407599E-2</v>
      </c>
      <c r="F3305">
        <v>0.34167785068665402</v>
      </c>
      <c r="G3305">
        <v>1.7024827547443701E-2</v>
      </c>
      <c r="H3305">
        <v>0.151732587501823</v>
      </c>
      <c r="I3305">
        <v>4.0604969583978801E-2</v>
      </c>
      <c r="J3305">
        <v>-0.166092461232482</v>
      </c>
      <c r="K3305">
        <v>-0.110660755300812</v>
      </c>
      <c r="L3305">
        <v>7.8471057507899199E-3</v>
      </c>
      <c r="M3305">
        <v>-2.46819030697083E-2</v>
      </c>
      <c r="N3305">
        <v>0.15063011459849199</v>
      </c>
      <c r="O3305">
        <v>0.28428673182745101</v>
      </c>
      <c r="P3305">
        <v>8.4293218852630303E-2</v>
      </c>
      <c r="Q3305">
        <v>3.7229354226287701E-4</v>
      </c>
      <c r="R3305">
        <v>-0.117297969675886</v>
      </c>
      <c r="S3305">
        <v>-4.2510018299398197E-2</v>
      </c>
      <c r="T3305">
        <v>-0.22582820553796101</v>
      </c>
      <c r="U3305">
        <v>-0.24003660832161</v>
      </c>
      <c r="V3305">
        <v>-0.16101463307427299</v>
      </c>
      <c r="W3305">
        <v>-0.17888937383046899</v>
      </c>
      <c r="X3305">
        <v>6.15098231955198E-2</v>
      </c>
      <c r="Y3305">
        <v>0.142961734766682</v>
      </c>
      <c r="Z3305">
        <v>9.2749050270274705E-2</v>
      </c>
      <c r="AA3305">
        <v>-6.6567412919924102E-2</v>
      </c>
      <c r="AB3305">
        <v>-0.111647805464554</v>
      </c>
      <c r="AC3305">
        <v>0.229590965497732</v>
      </c>
      <c r="AD3305">
        <v>4.3211953888547303E-2</v>
      </c>
      <c r="AE3305">
        <v>-0.131939211200408</v>
      </c>
      <c r="AF3305">
        <v>-3.9475302900402701E-2</v>
      </c>
      <c r="AG3305">
        <v>-2.26467973022166E-3</v>
      </c>
      <c r="AH3305">
        <v>6.6755328483869197E-2</v>
      </c>
      <c r="AI3305">
        <v>1.5530645874480499E-2</v>
      </c>
      <c r="AJ3305">
        <v>-0.10074472483637401</v>
      </c>
      <c r="AK3305">
        <v>-0.216898560050795</v>
      </c>
      <c r="AL3305">
        <v>-0.233032230712127</v>
      </c>
      <c r="AM3305">
        <v>0.24679508138858</v>
      </c>
      <c r="AN3305">
        <v>0.222581622256315</v>
      </c>
      <c r="AO3305">
        <v>-0.122082676550058</v>
      </c>
    </row>
    <row r="3306" spans="1:41" x14ac:dyDescent="0.3">
      <c r="A3306" s="1" t="s">
        <v>3345</v>
      </c>
      <c r="B3306">
        <v>0.38502446538859803</v>
      </c>
      <c r="C3306">
        <v>-0.27005597698591899</v>
      </c>
      <c r="D3306">
        <v>-0.10186062774844599</v>
      </c>
      <c r="E3306">
        <v>1.0819341323676899E-2</v>
      </c>
      <c r="F3306">
        <v>1.7123454331246801E-2</v>
      </c>
      <c r="G3306">
        <v>0.41534452294790802</v>
      </c>
      <c r="H3306">
        <v>0.10548376985392401</v>
      </c>
      <c r="I3306">
        <v>9.6140912959984504E-2</v>
      </c>
      <c r="J3306">
        <v>0.32327389289686198</v>
      </c>
      <c r="K3306">
        <v>-0.16511325514008399</v>
      </c>
      <c r="L3306">
        <v>4.1954354269241899E-2</v>
      </c>
      <c r="M3306">
        <v>4.71541572085152E-2</v>
      </c>
      <c r="N3306">
        <v>-0.10429059820433</v>
      </c>
      <c r="O3306">
        <v>-0.143525888700133</v>
      </c>
      <c r="P3306">
        <v>9.14947161304209E-2</v>
      </c>
      <c r="Q3306">
        <v>8.67101604453175E-2</v>
      </c>
      <c r="R3306">
        <v>7.1727581529369505E-2</v>
      </c>
      <c r="S3306">
        <v>0.157218717891008</v>
      </c>
      <c r="T3306">
        <v>0.13777435884408501</v>
      </c>
      <c r="U3306">
        <v>-2.6523279296858399E-2</v>
      </c>
      <c r="V3306">
        <v>0.16701021563420301</v>
      </c>
      <c r="W3306">
        <v>5.6896492820933502E-2</v>
      </c>
      <c r="X3306">
        <v>0.26603315042304099</v>
      </c>
      <c r="Y3306">
        <v>1.15570658740923E-2</v>
      </c>
      <c r="Z3306">
        <v>4.91974437300879E-2</v>
      </c>
      <c r="AA3306">
        <v>-0.241939110888718</v>
      </c>
      <c r="AB3306">
        <v>-3.1180657484369701E-2</v>
      </c>
      <c r="AC3306">
        <v>0.132710686625887</v>
      </c>
      <c r="AD3306">
        <v>4.3043707833992799E-2</v>
      </c>
      <c r="AE3306">
        <v>-3.4745525826805401E-2</v>
      </c>
      <c r="AF3306">
        <v>0.103817958984251</v>
      </c>
      <c r="AG3306">
        <v>-0.205453698017665</v>
      </c>
      <c r="AH3306">
        <v>6.9351007636227799E-2</v>
      </c>
      <c r="AI3306">
        <v>0.15214195947299899</v>
      </c>
      <c r="AJ3306">
        <v>-0.17537229891790701</v>
      </c>
      <c r="AK3306">
        <v>0.18149847716613901</v>
      </c>
      <c r="AL3306">
        <v>9.3523444550614995E-2</v>
      </c>
      <c r="AM3306">
        <v>1.05596542849221E-2</v>
      </c>
      <c r="AN3306">
        <v>6.5869880010576004E-2</v>
      </c>
      <c r="AO3306">
        <v>-4.0833792735932304E-3</v>
      </c>
    </row>
    <row r="3307" spans="1:41" x14ac:dyDescent="0.3">
      <c r="A3307" s="1" t="s">
        <v>3346</v>
      </c>
      <c r="B3307">
        <v>0.41146566990577199</v>
      </c>
      <c r="C3307">
        <v>-0.32595176187150199</v>
      </c>
      <c r="D3307">
        <v>-6.8942399215474306E-2</v>
      </c>
      <c r="E3307">
        <v>-0.26200629046959101</v>
      </c>
      <c r="F3307">
        <v>-0.25548191454310398</v>
      </c>
      <c r="G3307">
        <v>-0.17164046778581701</v>
      </c>
      <c r="H3307">
        <v>-0.207244139177682</v>
      </c>
      <c r="I3307">
        <v>-1.0024516846942401E-2</v>
      </c>
      <c r="J3307">
        <v>-7.3510522010436896E-2</v>
      </c>
      <c r="K3307">
        <v>6.5635488116022003E-2</v>
      </c>
      <c r="L3307">
        <v>-0.130544030900452</v>
      </c>
      <c r="M3307">
        <v>1.30754121610461E-2</v>
      </c>
      <c r="N3307">
        <v>-2.8765483181679801E-2</v>
      </c>
      <c r="O3307">
        <v>-3.1231842147228801E-2</v>
      </c>
      <c r="P3307">
        <v>-0.16534548488342399</v>
      </c>
      <c r="Q3307">
        <v>3.54123964874462E-2</v>
      </c>
      <c r="R3307">
        <v>7.1495334570272406E-2</v>
      </c>
      <c r="S3307">
        <v>-7.5709695764127699E-2</v>
      </c>
      <c r="T3307">
        <v>-2.3964806745349499E-2</v>
      </c>
      <c r="U3307">
        <v>7.9060437113017495E-2</v>
      </c>
      <c r="V3307">
        <v>-3.4231152493526401E-2</v>
      </c>
      <c r="W3307">
        <v>-0.13054952071938999</v>
      </c>
      <c r="X3307">
        <v>2.54011749442647E-2</v>
      </c>
      <c r="Y3307">
        <v>-3.1770779058634499E-2</v>
      </c>
      <c r="Z3307">
        <v>1.58237522922249E-2</v>
      </c>
      <c r="AA3307">
        <v>-3.7361969019267501E-3</v>
      </c>
      <c r="AB3307">
        <v>-0.27125605087668297</v>
      </c>
      <c r="AC3307">
        <v>-7.8035817953905198E-2</v>
      </c>
      <c r="AD3307">
        <v>-7.20515238327709E-2</v>
      </c>
      <c r="AE3307">
        <v>-0.12944526424123901</v>
      </c>
      <c r="AF3307">
        <v>0.126717650665881</v>
      </c>
      <c r="AG3307">
        <v>0.225975763549739</v>
      </c>
      <c r="AH3307">
        <v>-0.112147400288446</v>
      </c>
      <c r="AI3307">
        <v>-0.140221407958666</v>
      </c>
      <c r="AJ3307">
        <v>5.6047561836920799E-2</v>
      </c>
      <c r="AK3307">
        <v>-7.6446568197734795E-4</v>
      </c>
      <c r="AL3307">
        <v>0.15361690643276199</v>
      </c>
      <c r="AM3307">
        <v>0.32885563812400798</v>
      </c>
      <c r="AN3307">
        <v>-0.2333081493028</v>
      </c>
      <c r="AO3307">
        <v>-0.16687996649040099</v>
      </c>
    </row>
    <row r="3308" spans="1:41" x14ac:dyDescent="0.3">
      <c r="A3308" s="1" t="s">
        <v>3347</v>
      </c>
      <c r="B3308">
        <v>0.49962980826737802</v>
      </c>
      <c r="C3308">
        <v>-0.18289378650862401</v>
      </c>
      <c r="D3308">
        <v>0.101632212597879</v>
      </c>
      <c r="E3308">
        <v>0.106765112648521</v>
      </c>
      <c r="F3308">
        <v>0.230675639071873</v>
      </c>
      <c r="G3308">
        <v>-0.25296700228743701</v>
      </c>
      <c r="H3308">
        <v>8.8903859240085301E-2</v>
      </c>
      <c r="I3308">
        <v>-6.1701927214065904E-3</v>
      </c>
      <c r="J3308">
        <v>-6.1134542582740703E-2</v>
      </c>
      <c r="K3308">
        <v>-0.264283823984862</v>
      </c>
      <c r="L3308">
        <v>0.209517171685248</v>
      </c>
      <c r="M3308">
        <v>0.12661118342370201</v>
      </c>
      <c r="N3308">
        <v>5.05281283853466E-2</v>
      </c>
      <c r="O3308">
        <v>-0.12933901398879399</v>
      </c>
      <c r="P3308">
        <v>6.7950921480865603E-3</v>
      </c>
      <c r="Q3308">
        <v>4.0902575583772298E-2</v>
      </c>
      <c r="R3308">
        <v>-0.21376026510069299</v>
      </c>
      <c r="S3308">
        <v>1.8001702123748499E-2</v>
      </c>
      <c r="T3308">
        <v>-0.102607438291761</v>
      </c>
      <c r="U3308">
        <v>5.4912859690383897E-2</v>
      </c>
      <c r="V3308">
        <v>5.5028507324521601E-2</v>
      </c>
      <c r="W3308">
        <v>-2.9362241849434E-2</v>
      </c>
      <c r="X3308">
        <v>0.15570635419092599</v>
      </c>
      <c r="Y3308">
        <v>-0.18460516757276699</v>
      </c>
      <c r="Z3308">
        <v>-4.5200669246968403E-2</v>
      </c>
      <c r="AA3308">
        <v>4.3401369678639702E-2</v>
      </c>
      <c r="AB3308">
        <v>-9.5301788665413008E-3</v>
      </c>
      <c r="AC3308">
        <v>0.112952761471594</v>
      </c>
      <c r="AD3308">
        <v>0.191325939317087</v>
      </c>
      <c r="AE3308">
        <v>-0.155815012734519</v>
      </c>
      <c r="AF3308">
        <v>0.15306318551613901</v>
      </c>
      <c r="AG3308">
        <v>-9.3920907236591106E-2</v>
      </c>
      <c r="AH3308">
        <v>-0.31762559057587703</v>
      </c>
      <c r="AI3308">
        <v>-0.127060506046418</v>
      </c>
      <c r="AJ3308">
        <v>-1.10584536491341E-2</v>
      </c>
      <c r="AK3308">
        <v>-0.16730047947620499</v>
      </c>
      <c r="AL3308">
        <v>-9.6353203557240599E-2</v>
      </c>
      <c r="AM3308">
        <v>-0.10887548112961901</v>
      </c>
      <c r="AN3308">
        <v>-0.13037422375626001</v>
      </c>
      <c r="AO3308">
        <v>-2.3930605993614198E-2</v>
      </c>
    </row>
    <row r="3309" spans="1:41" x14ac:dyDescent="0.3">
      <c r="A3309" s="1" t="s">
        <v>3348</v>
      </c>
      <c r="B3309">
        <v>0.47747012926542098</v>
      </c>
      <c r="C3309">
        <v>-0.23335007752583301</v>
      </c>
      <c r="D3309">
        <v>-1.01487775499842E-2</v>
      </c>
      <c r="E3309">
        <v>-0.151094786630942</v>
      </c>
      <c r="F3309">
        <v>-0.18656575798448899</v>
      </c>
      <c r="G3309">
        <v>-0.32903655406825999</v>
      </c>
      <c r="H3309">
        <v>-0.14663049794223701</v>
      </c>
      <c r="I3309">
        <v>7.1482145674993294E-2</v>
      </c>
      <c r="J3309">
        <v>0.132994101236977</v>
      </c>
      <c r="K3309">
        <v>-3.1624445754582599E-2</v>
      </c>
      <c r="L3309">
        <v>0.206073359704979</v>
      </c>
      <c r="M3309">
        <v>-2.25180955201707E-2</v>
      </c>
      <c r="N3309">
        <v>-4.2815813548850702E-2</v>
      </c>
      <c r="O3309">
        <v>1.7399184675821099E-2</v>
      </c>
      <c r="P3309">
        <v>-0.16965167472927301</v>
      </c>
      <c r="Q3309">
        <v>-9.0795160515147202E-2</v>
      </c>
      <c r="R3309">
        <v>6.8046987108672505E-2</v>
      </c>
      <c r="S3309">
        <v>-4.3340833699600699E-2</v>
      </c>
      <c r="T3309">
        <v>-7.33550190700523E-3</v>
      </c>
      <c r="U3309">
        <v>0.20359057465067201</v>
      </c>
      <c r="V3309">
        <v>0.143940925360517</v>
      </c>
      <c r="W3309">
        <v>-1.823974888579E-2</v>
      </c>
      <c r="X3309">
        <v>1.80993658896497E-2</v>
      </c>
      <c r="Y3309">
        <v>-0.23441778071546901</v>
      </c>
      <c r="Z3309">
        <v>4.3644075985442898E-2</v>
      </c>
      <c r="AA3309">
        <v>6.9321204649608698E-2</v>
      </c>
      <c r="AB3309">
        <v>9.1851814161220305E-2</v>
      </c>
      <c r="AC3309">
        <v>0.14136134113565499</v>
      </c>
      <c r="AD3309">
        <v>-0.24634763510686</v>
      </c>
      <c r="AE3309">
        <v>-3.12526413316759E-2</v>
      </c>
      <c r="AF3309">
        <v>-0.16936438241414301</v>
      </c>
      <c r="AG3309">
        <v>4.2054325967486303E-2</v>
      </c>
      <c r="AH3309">
        <v>0.22006027193186301</v>
      </c>
      <c r="AI3309">
        <v>-0.219493720389451</v>
      </c>
      <c r="AJ3309">
        <v>0.14711290012081199</v>
      </c>
      <c r="AK3309">
        <v>5.6600412163684E-2</v>
      </c>
      <c r="AL3309">
        <v>-8.6927217581698801E-2</v>
      </c>
      <c r="AM3309">
        <v>0.16108742769916601</v>
      </c>
      <c r="AN3309">
        <v>0.130910360296255</v>
      </c>
      <c r="AO3309">
        <v>2.1232310049989499E-2</v>
      </c>
    </row>
    <row r="3310" spans="1:41" x14ac:dyDescent="0.3">
      <c r="A3310" s="1" t="s">
        <v>3349</v>
      </c>
      <c r="B3310">
        <v>0.48076630645235602</v>
      </c>
      <c r="C3310">
        <v>-0.25754324093475001</v>
      </c>
      <c r="D3310">
        <v>7.2753027360106401E-2</v>
      </c>
      <c r="E3310">
        <v>-3.5805788513354801E-2</v>
      </c>
      <c r="F3310">
        <v>9.6832703073384901E-2</v>
      </c>
      <c r="G3310">
        <v>-6.8898716839195198E-2</v>
      </c>
      <c r="H3310">
        <v>0.20610013453581</v>
      </c>
      <c r="I3310">
        <v>5.35660919986818E-2</v>
      </c>
      <c r="J3310">
        <v>-2.5749603333295699E-3</v>
      </c>
      <c r="K3310">
        <v>0.106850703824881</v>
      </c>
      <c r="L3310">
        <v>-2.3574723750164901E-2</v>
      </c>
      <c r="M3310">
        <v>-0.10228543730902701</v>
      </c>
      <c r="N3310">
        <v>-1.2171805654216101E-2</v>
      </c>
      <c r="O3310">
        <v>4.0222065244488299E-2</v>
      </c>
      <c r="P3310">
        <v>4.0282072920145899E-2</v>
      </c>
      <c r="Q3310">
        <v>-2.2676762451342598E-2</v>
      </c>
      <c r="R3310">
        <v>0.24925428230720101</v>
      </c>
      <c r="S3310">
        <v>-0.22764744773043499</v>
      </c>
      <c r="T3310">
        <v>-0.21301752203629801</v>
      </c>
      <c r="U3310">
        <v>5.8960704362339002E-2</v>
      </c>
      <c r="V3310">
        <v>-0.25089268839076501</v>
      </c>
      <c r="W3310">
        <v>0.109410101796012</v>
      </c>
      <c r="X3310">
        <v>-2.2192890413205001E-2</v>
      </c>
      <c r="Y3310">
        <v>-9.2122466357714896E-4</v>
      </c>
      <c r="Z3310">
        <v>-2.3940675804768899E-2</v>
      </c>
      <c r="AA3310">
        <v>9.4594695235227205E-2</v>
      </c>
      <c r="AB3310">
        <v>7.4569325888374602E-2</v>
      </c>
      <c r="AC3310">
        <v>0.20749085282442101</v>
      </c>
      <c r="AD3310">
        <v>2.69665961885108E-2</v>
      </c>
      <c r="AE3310">
        <v>0.17693283240051499</v>
      </c>
      <c r="AF3310">
        <v>0.22854923379101899</v>
      </c>
      <c r="AG3310">
        <v>0.39302329945257702</v>
      </c>
      <c r="AH3310">
        <v>0.123766247919554</v>
      </c>
      <c r="AI3310">
        <v>-7.9950810646746806E-2</v>
      </c>
      <c r="AJ3310">
        <v>5.5850954274390798E-3</v>
      </c>
      <c r="AK3310">
        <v>-7.7943778941399006E-2</v>
      </c>
      <c r="AL3310">
        <v>0.19469042421201299</v>
      </c>
      <c r="AM3310">
        <v>1.8621854921799099E-2</v>
      </c>
      <c r="AN3310">
        <v>-5.9193143029537099E-2</v>
      </c>
      <c r="AO3310">
        <v>-7.4094094752079898E-2</v>
      </c>
    </row>
    <row r="3311" spans="1:41" x14ac:dyDescent="0.3">
      <c r="A3311" s="1" t="s">
        <v>3350</v>
      </c>
      <c r="B3311">
        <v>0.46492978121214601</v>
      </c>
      <c r="C3311">
        <v>-0.32076567078440499</v>
      </c>
      <c r="D3311">
        <v>-0.12448316062523999</v>
      </c>
      <c r="E3311">
        <v>-2.37060345087328E-2</v>
      </c>
      <c r="F3311">
        <v>-0.110011436665146</v>
      </c>
      <c r="G3311">
        <v>0.400798970087202</v>
      </c>
      <c r="H3311">
        <v>3.2244007521238599E-2</v>
      </c>
      <c r="I3311">
        <v>0.28981474029146098</v>
      </c>
      <c r="J3311">
        <v>0.23085943884284901</v>
      </c>
      <c r="K3311">
        <v>-9.4142059665016695E-2</v>
      </c>
      <c r="L3311">
        <v>-0.12884778664633401</v>
      </c>
      <c r="M3311">
        <v>-3.3141680149282003E-2</v>
      </c>
      <c r="N3311">
        <v>2.65557546442521E-2</v>
      </c>
      <c r="O3311">
        <v>-0.23160690151826199</v>
      </c>
      <c r="P3311">
        <v>3.9190763897278602E-4</v>
      </c>
      <c r="Q3311">
        <v>-5.7366558876018698E-3</v>
      </c>
      <c r="R3311">
        <v>3.9205394108542201E-2</v>
      </c>
      <c r="S3311">
        <v>4.58054133942589E-2</v>
      </c>
      <c r="T3311">
        <v>1.4504779128875401E-2</v>
      </c>
      <c r="U3311">
        <v>1.7480228242382299E-2</v>
      </c>
      <c r="V3311">
        <v>-6.2871245362910194E-2</v>
      </c>
      <c r="W3311">
        <v>1.9640241105557999E-2</v>
      </c>
      <c r="X3311">
        <v>0.23354415680614601</v>
      </c>
      <c r="Y3311">
        <v>6.0695784888500498E-2</v>
      </c>
      <c r="Z3311">
        <v>0.14668945217155399</v>
      </c>
      <c r="AA3311">
        <v>6.4414824822565594E-2</v>
      </c>
      <c r="AB3311">
        <v>0.15501228234858</v>
      </c>
      <c r="AC3311">
        <v>-0.13406592435492101</v>
      </c>
      <c r="AD3311">
        <v>-0.11092169028069999</v>
      </c>
      <c r="AE3311">
        <v>0.10044183063981101</v>
      </c>
      <c r="AF3311">
        <v>0.14959208343391001</v>
      </c>
      <c r="AG3311">
        <v>0.13921661881932701</v>
      </c>
      <c r="AH3311">
        <v>-0.10950468150397399</v>
      </c>
      <c r="AI3311">
        <v>2.91740114267743E-2</v>
      </c>
      <c r="AJ3311">
        <v>9.5637516865977004E-2</v>
      </c>
      <c r="AK3311">
        <v>-0.13590887754480899</v>
      </c>
      <c r="AL3311">
        <v>-9.1115606028516496E-2</v>
      </c>
      <c r="AM3311">
        <v>-5.0867745951442202E-2</v>
      </c>
      <c r="AN3311">
        <v>1.84078405943696E-2</v>
      </c>
      <c r="AO3311">
        <v>0.150506475411054</v>
      </c>
    </row>
    <row r="3312" spans="1:41" x14ac:dyDescent="0.3">
      <c r="A3312" s="1" t="s">
        <v>3351</v>
      </c>
      <c r="B3312">
        <v>0.54663607509831302</v>
      </c>
      <c r="C3312">
        <v>-0.25796484321699897</v>
      </c>
      <c r="D3312">
        <v>4.8749407775638904E-3</v>
      </c>
      <c r="E3312">
        <v>-0.119845189744041</v>
      </c>
      <c r="F3312">
        <v>-1.99766286836622E-2</v>
      </c>
      <c r="G3312">
        <v>1.6121098518981001E-2</v>
      </c>
      <c r="H3312">
        <v>0.115793845377944</v>
      </c>
      <c r="I3312">
        <v>0.139274952369037</v>
      </c>
      <c r="J3312">
        <v>0.24284257121238501</v>
      </c>
      <c r="K3312">
        <v>-0.17335782887884901</v>
      </c>
      <c r="L3312">
        <v>-7.3772328188936503E-2</v>
      </c>
      <c r="M3312">
        <v>-0.28255059120359999</v>
      </c>
      <c r="N3312">
        <v>6.3274966734297305E-2</v>
      </c>
      <c r="O3312">
        <v>-0.30210563314584499</v>
      </c>
      <c r="P3312">
        <v>0.12295297503713599</v>
      </c>
      <c r="Q3312">
        <v>-0.24411597871103599</v>
      </c>
      <c r="R3312">
        <v>9.9588448920072403E-3</v>
      </c>
      <c r="S3312">
        <v>-0.15488909217490099</v>
      </c>
      <c r="T3312">
        <v>0.11426623334145899</v>
      </c>
      <c r="U3312">
        <v>6.6137307875103996E-2</v>
      </c>
      <c r="V3312">
        <v>-2.8026192220793299E-2</v>
      </c>
      <c r="W3312">
        <v>-1.6921563384769599E-2</v>
      </c>
      <c r="X3312">
        <v>-0.12887380372251001</v>
      </c>
      <c r="Y3312">
        <v>-0.13572996883980101</v>
      </c>
      <c r="Z3312">
        <v>-3.9047277627223799E-2</v>
      </c>
      <c r="AA3312">
        <v>0.100269280172249</v>
      </c>
      <c r="AB3312">
        <v>-6.4526816983666496E-2</v>
      </c>
      <c r="AC3312">
        <v>8.9583261092511093E-2</v>
      </c>
      <c r="AD3312">
        <v>6.5259513659934806E-2</v>
      </c>
      <c r="AE3312">
        <v>-4.83995723980533E-2</v>
      </c>
      <c r="AF3312">
        <v>-2.9470502285759499E-2</v>
      </c>
      <c r="AG3312">
        <v>1.3173271482296901E-2</v>
      </c>
      <c r="AH3312">
        <v>-0.13810359962393301</v>
      </c>
      <c r="AI3312">
        <v>-0.134307631088949</v>
      </c>
      <c r="AJ3312">
        <v>8.1306867022839194E-2</v>
      </c>
      <c r="AK3312">
        <v>-6.6761764772347104E-2</v>
      </c>
      <c r="AL3312">
        <v>0.18681420231572601</v>
      </c>
      <c r="AM3312">
        <v>-9.1343813832706094E-2</v>
      </c>
      <c r="AN3312">
        <v>6.5192620339383694E-2</v>
      </c>
      <c r="AO3312">
        <v>0.19442409442262901</v>
      </c>
    </row>
    <row r="3313" spans="1:41" x14ac:dyDescent="0.3">
      <c r="A3313" s="1" t="s">
        <v>3352</v>
      </c>
      <c r="B3313">
        <v>0.39462278181420002</v>
      </c>
      <c r="C3313">
        <v>-0.253326014600052</v>
      </c>
      <c r="D3313">
        <v>5.69618954665373E-2</v>
      </c>
      <c r="E3313">
        <v>-3.0049797517349802E-2</v>
      </c>
      <c r="F3313">
        <v>7.4763856194514797E-2</v>
      </c>
      <c r="G3313">
        <v>-9.8588081827474999E-2</v>
      </c>
      <c r="H3313">
        <v>0.15249724246781199</v>
      </c>
      <c r="I3313">
        <v>-8.7444118774099799E-2</v>
      </c>
      <c r="J3313">
        <v>0.12773088177967801</v>
      </c>
      <c r="K3313">
        <v>-5.4528050706391502E-2</v>
      </c>
      <c r="L3313">
        <v>4.4397358472380299E-2</v>
      </c>
      <c r="M3313">
        <v>-0.12563173645777001</v>
      </c>
      <c r="N3313">
        <v>-1.8946970372367599E-2</v>
      </c>
      <c r="O3313">
        <v>0.26880143478565999</v>
      </c>
      <c r="P3313">
        <v>0.25344147134873701</v>
      </c>
      <c r="Q3313">
        <v>-4.1712041768557501E-2</v>
      </c>
      <c r="R3313">
        <v>5.41694525483437E-3</v>
      </c>
      <c r="S3313">
        <v>-0.11408258584344599</v>
      </c>
      <c r="T3313">
        <v>-4.07985139394378E-2</v>
      </c>
      <c r="U3313">
        <v>-0.20589783419708599</v>
      </c>
      <c r="V3313">
        <v>-0.32949077659402598</v>
      </c>
      <c r="W3313">
        <v>-0.27197425351306098</v>
      </c>
      <c r="X3313">
        <v>0.15875189266074899</v>
      </c>
      <c r="Y3313">
        <v>8.0032881302913E-2</v>
      </c>
      <c r="Z3313">
        <v>0.12361538233401199</v>
      </c>
      <c r="AA3313">
        <v>3.2749805044321602E-2</v>
      </c>
      <c r="AB3313">
        <v>-0.151719787640444</v>
      </c>
      <c r="AC3313">
        <v>-0.33195133075420002</v>
      </c>
      <c r="AD3313">
        <v>-4.7527785622321203E-3</v>
      </c>
      <c r="AE3313">
        <v>-3.6320427629573299E-2</v>
      </c>
      <c r="AF3313">
        <v>-7.1339615910741394E-2</v>
      </c>
      <c r="AG3313">
        <v>3.1862673327552E-2</v>
      </c>
      <c r="AH3313">
        <v>-0.15238760281994701</v>
      </c>
      <c r="AI3313">
        <v>-8.6006972032931298E-2</v>
      </c>
      <c r="AJ3313">
        <v>5.8753707333492197E-4</v>
      </c>
      <c r="AK3313">
        <v>0.14040585438934799</v>
      </c>
      <c r="AL3313">
        <v>-0.222774700037561</v>
      </c>
      <c r="AM3313">
        <v>0.13912578384333699</v>
      </c>
      <c r="AN3313">
        <v>-8.0796885576376098E-2</v>
      </c>
      <c r="AO3313">
        <v>-3.3085137705704398E-3</v>
      </c>
    </row>
    <row r="3314" spans="1:41" x14ac:dyDescent="0.3">
      <c r="A3314" s="1" t="s">
        <v>3353</v>
      </c>
      <c r="B3314">
        <v>0.42790455017157702</v>
      </c>
      <c r="C3314">
        <v>-8.0124159927127001E-2</v>
      </c>
      <c r="D3314">
        <v>-5.0703119614221798E-3</v>
      </c>
      <c r="E3314">
        <v>-0.196601330384543</v>
      </c>
      <c r="F3314">
        <v>3.9725919224800302E-2</v>
      </c>
      <c r="G3314">
        <v>-0.39280199291485501</v>
      </c>
      <c r="H3314">
        <v>-4.5600197585014102E-2</v>
      </c>
      <c r="I3314">
        <v>-1.3684397802110001E-2</v>
      </c>
      <c r="J3314">
        <v>-2.1524025491789899E-2</v>
      </c>
      <c r="K3314">
        <v>9.6879434128668798E-2</v>
      </c>
      <c r="L3314">
        <v>-0.111778064887381</v>
      </c>
      <c r="M3314">
        <v>-0.214451404038525</v>
      </c>
      <c r="N3314">
        <v>3.4334779802735998E-2</v>
      </c>
      <c r="O3314">
        <v>0.18807520489271101</v>
      </c>
      <c r="P3314">
        <v>6.7410161744218502E-2</v>
      </c>
      <c r="Q3314">
        <v>0.26770005438941602</v>
      </c>
      <c r="R3314">
        <v>0.15520185255046201</v>
      </c>
      <c r="S3314">
        <v>7.6044934786708498E-2</v>
      </c>
      <c r="T3314">
        <v>4.4703341294712297E-2</v>
      </c>
      <c r="U3314">
        <v>-0.114111159409095</v>
      </c>
      <c r="V3314">
        <v>0.20407112414095199</v>
      </c>
      <c r="W3314">
        <v>-3.7359988477366601E-2</v>
      </c>
      <c r="X3314">
        <v>-0.32639440676010001</v>
      </c>
      <c r="Y3314">
        <v>0.224598637083434</v>
      </c>
      <c r="Z3314">
        <v>-1.10144263808916E-2</v>
      </c>
      <c r="AA3314">
        <v>2.2768009931102302E-2</v>
      </c>
      <c r="AB3314">
        <v>0.105656516784831</v>
      </c>
      <c r="AC3314">
        <v>9.2471437154787603E-2</v>
      </c>
      <c r="AD3314">
        <v>0.19120770886355001</v>
      </c>
      <c r="AE3314">
        <v>-0.27206240864561299</v>
      </c>
      <c r="AF3314">
        <v>-8.3647405125404306E-2</v>
      </c>
      <c r="AG3314">
        <v>-4.15204880480235E-3</v>
      </c>
      <c r="AH3314">
        <v>-9.3130341538918499E-2</v>
      </c>
      <c r="AI3314">
        <v>-9.1181419723977294E-2</v>
      </c>
      <c r="AJ3314">
        <v>-0.12283780471476501</v>
      </c>
      <c r="AK3314">
        <v>-1.53034941164726E-2</v>
      </c>
      <c r="AL3314">
        <v>9.1101792116012006E-2</v>
      </c>
      <c r="AM3314">
        <v>1.6572366794753199E-2</v>
      </c>
      <c r="AN3314">
        <v>2.57833600303689E-2</v>
      </c>
      <c r="AO3314">
        <v>9.0364244894585305E-2</v>
      </c>
    </row>
    <row r="3315" spans="1:41" x14ac:dyDescent="0.3">
      <c r="A3315" s="1" t="s">
        <v>3354</v>
      </c>
      <c r="B3315">
        <v>0.47303646900443702</v>
      </c>
      <c r="C3315">
        <v>-0.21754696190102199</v>
      </c>
      <c r="D3315">
        <v>7.5828274326739303E-2</v>
      </c>
      <c r="E3315">
        <v>-4.06370174748431E-2</v>
      </c>
      <c r="F3315">
        <v>7.4321470481833504E-2</v>
      </c>
      <c r="G3315">
        <v>0.142998058191112</v>
      </c>
      <c r="H3315">
        <v>7.2939572418624393E-2</v>
      </c>
      <c r="I3315">
        <v>6.2647245020169703E-2</v>
      </c>
      <c r="J3315">
        <v>9.0974916299585498E-2</v>
      </c>
      <c r="K3315">
        <v>-0.36837537331710402</v>
      </c>
      <c r="L3315">
        <v>0.13771525108006299</v>
      </c>
      <c r="M3315">
        <v>3.1295568330750099E-3</v>
      </c>
      <c r="N3315">
        <v>-0.10512015007785799</v>
      </c>
      <c r="O3315">
        <v>-7.8447324213172506E-2</v>
      </c>
      <c r="P3315">
        <v>-0.22520358334622201</v>
      </c>
      <c r="Q3315">
        <v>0.150958614252379</v>
      </c>
      <c r="R3315">
        <v>-5.0440383702827704E-3</v>
      </c>
      <c r="S3315">
        <v>-7.3437118734262494E-2</v>
      </c>
      <c r="T3315">
        <v>-0.106933218359236</v>
      </c>
      <c r="U3315">
        <v>0.11583031729141</v>
      </c>
      <c r="V3315">
        <v>-0.26020691226249798</v>
      </c>
      <c r="W3315">
        <v>0.113825357959131</v>
      </c>
      <c r="X3315">
        <v>-0.231037290938335</v>
      </c>
      <c r="Y3315">
        <v>-3.6198460058797899E-2</v>
      </c>
      <c r="Z3315">
        <v>6.4728331067339297E-3</v>
      </c>
      <c r="AA3315">
        <v>-1.7136910649441901E-2</v>
      </c>
      <c r="AB3315">
        <v>-9.1139756127746094E-2</v>
      </c>
      <c r="AC3315">
        <v>-0.26456349133309998</v>
      </c>
      <c r="AD3315">
        <v>0.148702416563715</v>
      </c>
      <c r="AE3315">
        <v>-2.9685905212988702E-2</v>
      </c>
      <c r="AF3315">
        <v>5.5718611780899402E-2</v>
      </c>
      <c r="AG3315">
        <v>-9.03120094875558E-2</v>
      </c>
      <c r="AH3315">
        <v>5.1496814115914002E-2</v>
      </c>
      <c r="AI3315">
        <v>2.99586423486384E-2</v>
      </c>
      <c r="AJ3315">
        <v>-2.5755142703230501E-3</v>
      </c>
      <c r="AK3315">
        <v>-0.149789832859134</v>
      </c>
      <c r="AL3315">
        <v>0.18680053120839901</v>
      </c>
      <c r="AM3315">
        <v>0.127170228091842</v>
      </c>
      <c r="AN3315">
        <v>-0.18225670803303301</v>
      </c>
      <c r="AO3315">
        <v>0.20938039144760001</v>
      </c>
    </row>
    <row r="3316" spans="1:41" x14ac:dyDescent="0.3">
      <c r="A3316" s="1" t="s">
        <v>3355</v>
      </c>
      <c r="B3316">
        <v>0.52433447975150904</v>
      </c>
      <c r="C3316">
        <v>-0.19960016311982101</v>
      </c>
      <c r="D3316">
        <v>0.251975861719131</v>
      </c>
      <c r="E3316">
        <v>0.10772740881439601</v>
      </c>
      <c r="F3316">
        <v>-4.6302012955192998E-2</v>
      </c>
      <c r="G3316">
        <v>-0.15125418995530501</v>
      </c>
      <c r="H3316">
        <v>2.9110936297561799E-2</v>
      </c>
      <c r="I3316">
        <v>0.134736481251818</v>
      </c>
      <c r="J3316">
        <v>-5.2642168637585397E-2</v>
      </c>
      <c r="K3316">
        <v>-0.200443833176526</v>
      </c>
      <c r="L3316">
        <v>2.7639016252787599E-5</v>
      </c>
      <c r="M3316">
        <v>4.6002130209449599E-3</v>
      </c>
      <c r="N3316">
        <v>-4.3691403386601997E-2</v>
      </c>
      <c r="O3316">
        <v>-9.8029167967236694E-2</v>
      </c>
      <c r="P3316">
        <v>0.18163160855668201</v>
      </c>
      <c r="Q3316">
        <v>-0.34659908699578801</v>
      </c>
      <c r="R3316">
        <v>-0.116630487740225</v>
      </c>
      <c r="S3316">
        <v>2.69328510275651E-2</v>
      </c>
      <c r="T3316">
        <v>8.3355940321877306E-2</v>
      </c>
      <c r="U3316">
        <v>4.4520188457641803E-3</v>
      </c>
      <c r="V3316">
        <v>-7.8515052330309407E-2</v>
      </c>
      <c r="W3316">
        <v>-1.34575917173779E-2</v>
      </c>
      <c r="X3316">
        <v>-0.12960597034944099</v>
      </c>
      <c r="Y3316">
        <v>9.2774838045767902E-2</v>
      </c>
      <c r="Z3316">
        <v>-0.13811946622811</v>
      </c>
      <c r="AA3316">
        <v>-0.112302129237871</v>
      </c>
      <c r="AB3316">
        <v>-0.10826929995649399</v>
      </c>
      <c r="AC3316">
        <v>-4.9339053169543699E-2</v>
      </c>
      <c r="AD3316">
        <v>-5.1271201185534897E-4</v>
      </c>
      <c r="AE3316">
        <v>0.137147574142297</v>
      </c>
      <c r="AF3316">
        <v>0.22496657881559501</v>
      </c>
      <c r="AG3316">
        <v>7.0292319199666796E-3</v>
      </c>
      <c r="AH3316">
        <v>2.1772571399275601E-3</v>
      </c>
      <c r="AI3316">
        <v>3.4794093313200603E-2</v>
      </c>
      <c r="AJ3316">
        <v>4.1333367275634997E-2</v>
      </c>
      <c r="AK3316">
        <v>8.9068172549689198E-2</v>
      </c>
      <c r="AL3316">
        <v>0.29921045813076302</v>
      </c>
      <c r="AM3316">
        <v>-0.247144104511174</v>
      </c>
      <c r="AN3316">
        <v>-3.7732796506916702E-2</v>
      </c>
      <c r="AO3316">
        <v>-0.16508898507551001</v>
      </c>
    </row>
    <row r="3317" spans="1:41" x14ac:dyDescent="0.3">
      <c r="A3317" s="1" t="s">
        <v>3356</v>
      </c>
      <c r="B3317">
        <v>0.41269124536757701</v>
      </c>
      <c r="C3317">
        <v>-1.24462093658772E-2</v>
      </c>
      <c r="D3317">
        <v>2.3031073279737E-2</v>
      </c>
      <c r="E3317">
        <v>0.13848791130479901</v>
      </c>
      <c r="F3317">
        <v>3.5683216219073603E-2</v>
      </c>
      <c r="G3317">
        <v>-0.13535947153039199</v>
      </c>
      <c r="H3317">
        <v>-9.8810937684988304E-2</v>
      </c>
      <c r="I3317">
        <v>-0.102086584767345</v>
      </c>
      <c r="J3317">
        <v>0.12623139115426099</v>
      </c>
      <c r="K3317">
        <v>-0.20705286868365499</v>
      </c>
      <c r="L3317">
        <v>2.80985534002836E-2</v>
      </c>
      <c r="M3317">
        <v>4.1980243319698601E-2</v>
      </c>
      <c r="N3317">
        <v>-7.0194229868840996E-2</v>
      </c>
      <c r="O3317">
        <v>8.9309979538954906E-2</v>
      </c>
      <c r="P3317">
        <v>-9.1274470119542206E-2</v>
      </c>
      <c r="Q3317">
        <v>-0.12838258126254101</v>
      </c>
      <c r="R3317">
        <v>4.7020546156984297E-2</v>
      </c>
      <c r="S3317">
        <v>-0.24668789730695601</v>
      </c>
      <c r="T3317">
        <v>0.38179955615121702</v>
      </c>
      <c r="U3317">
        <v>-0.34615433536753798</v>
      </c>
      <c r="V3317">
        <v>-0.12797466299794799</v>
      </c>
      <c r="W3317">
        <v>-0.128091625182082</v>
      </c>
      <c r="X3317">
        <v>5.19298533831902E-2</v>
      </c>
      <c r="Y3317">
        <v>3.9982777530597702E-2</v>
      </c>
      <c r="Z3317">
        <v>1.4874549601214201E-2</v>
      </c>
      <c r="AA3317">
        <v>-7.2946366265589202E-2</v>
      </c>
      <c r="AB3317">
        <v>-0.127947495839593</v>
      </c>
      <c r="AC3317">
        <v>-0.36567518981075098</v>
      </c>
      <c r="AD3317">
        <v>-2.7177507693933199E-2</v>
      </c>
      <c r="AE3317">
        <v>0.13861756624108301</v>
      </c>
      <c r="AF3317">
        <v>-0.15181467217136099</v>
      </c>
      <c r="AG3317">
        <v>0.14073976349439801</v>
      </c>
      <c r="AH3317">
        <v>1.60461780431225E-2</v>
      </c>
      <c r="AI3317">
        <v>-0.14933769252149601</v>
      </c>
      <c r="AJ3317">
        <v>-4.0022570188496399E-2</v>
      </c>
      <c r="AK3317">
        <v>1.00190599381115E-2</v>
      </c>
      <c r="AL3317">
        <v>-0.194790478995748</v>
      </c>
      <c r="AM3317">
        <v>0.112358953032986</v>
      </c>
      <c r="AN3317">
        <v>-5.6632946332527703E-2</v>
      </c>
      <c r="AO3317">
        <v>9.3544608769320498E-2</v>
      </c>
    </row>
    <row r="3318" spans="1:41" x14ac:dyDescent="0.3">
      <c r="A3318" s="1" t="s">
        <v>3357</v>
      </c>
      <c r="B3318">
        <v>0.34297407510692801</v>
      </c>
      <c r="C3318">
        <v>-2.3025243073325399E-2</v>
      </c>
      <c r="D3318">
        <v>2.3565891731806302E-2</v>
      </c>
      <c r="E3318">
        <v>-0.33184575788733101</v>
      </c>
      <c r="F3318">
        <v>-0.121260020158889</v>
      </c>
      <c r="G3318">
        <v>-0.40596804329041097</v>
      </c>
      <c r="H3318">
        <v>-0.115871339710198</v>
      </c>
      <c r="I3318">
        <v>0.10716071316301699</v>
      </c>
      <c r="J3318">
        <v>7.4067559367007998E-2</v>
      </c>
      <c r="K3318">
        <v>-4.4780969653844503E-2</v>
      </c>
      <c r="L3318">
        <v>-0.110482462177587</v>
      </c>
      <c r="M3318">
        <v>-8.1475138776439096E-2</v>
      </c>
      <c r="N3318">
        <v>1.4606118387656601E-2</v>
      </c>
      <c r="O3318">
        <v>-0.21385329267737199</v>
      </c>
      <c r="P3318">
        <v>9.4549037990790105E-2</v>
      </c>
      <c r="Q3318">
        <v>6.5782345302311307E-2</v>
      </c>
      <c r="R3318">
        <v>3.0505744058046999E-2</v>
      </c>
      <c r="S3318">
        <v>2.6383420044853001E-2</v>
      </c>
      <c r="T3318">
        <v>3.8453479081618398E-2</v>
      </c>
      <c r="U3318">
        <v>0.10250972377383499</v>
      </c>
      <c r="V3318">
        <v>0.120597812323544</v>
      </c>
      <c r="W3318">
        <v>-5.5935933608076402E-2</v>
      </c>
      <c r="X3318">
        <v>-0.28123198397416299</v>
      </c>
      <c r="Y3318">
        <v>-0.106061572044964</v>
      </c>
      <c r="Z3318">
        <v>2.9633310602864501E-2</v>
      </c>
      <c r="AA3318">
        <v>5.7608983616724299E-2</v>
      </c>
      <c r="AB3318">
        <v>-7.9290965708685192E-3</v>
      </c>
      <c r="AC3318">
        <v>0.101875902589704</v>
      </c>
      <c r="AD3318">
        <v>-0.14983810824102201</v>
      </c>
      <c r="AE3318">
        <v>7.89216057059281E-2</v>
      </c>
      <c r="AF3318">
        <v>0.31561880857682101</v>
      </c>
      <c r="AG3318">
        <v>0.28424790968051999</v>
      </c>
      <c r="AH3318">
        <v>-0.12773900313539099</v>
      </c>
      <c r="AI3318">
        <v>0.14688140592176199</v>
      </c>
      <c r="AJ3318">
        <v>0.109742527057358</v>
      </c>
      <c r="AK3318">
        <v>-8.0911026411694995E-2</v>
      </c>
      <c r="AL3318">
        <v>-0.10361813370997899</v>
      </c>
      <c r="AM3318">
        <v>9.6434434457044804E-2</v>
      </c>
      <c r="AN3318">
        <v>-0.23406964679971101</v>
      </c>
      <c r="AO3318">
        <v>-6.72677630373371E-2</v>
      </c>
    </row>
    <row r="3319" spans="1:41" x14ac:dyDescent="0.3">
      <c r="A3319" s="1" t="s">
        <v>3358</v>
      </c>
      <c r="B3319">
        <v>0.29023439867128698</v>
      </c>
      <c r="C3319">
        <v>-0.2374650390501</v>
      </c>
      <c r="D3319">
        <v>-1.6045850208496502E-2</v>
      </c>
      <c r="E3319">
        <v>-6.6269144456895607E-2</v>
      </c>
      <c r="F3319">
        <v>-0.10200702482834</v>
      </c>
      <c r="G3319">
        <v>0.444110798791505</v>
      </c>
      <c r="H3319">
        <v>0.106195220486523</v>
      </c>
      <c r="I3319">
        <v>0.125783469726504</v>
      </c>
      <c r="J3319">
        <v>0.26759264283366502</v>
      </c>
      <c r="K3319">
        <v>-2.57247867519361E-2</v>
      </c>
      <c r="L3319">
        <v>6.4641333391695893E-2</v>
      </c>
      <c r="M3319">
        <v>-1.0709462445558499E-2</v>
      </c>
      <c r="N3319">
        <v>0.12975478230677301</v>
      </c>
      <c r="O3319">
        <v>2.7123947251506599E-2</v>
      </c>
      <c r="P3319">
        <v>0.20807880470558399</v>
      </c>
      <c r="Q3319">
        <v>2.7692233020606801E-2</v>
      </c>
      <c r="R3319">
        <v>-0.177884061613856</v>
      </c>
      <c r="S3319">
        <v>1.29900477454574E-2</v>
      </c>
      <c r="T3319">
        <v>5.7385704602715699E-2</v>
      </c>
      <c r="U3319">
        <v>-0.14424993181472401</v>
      </c>
      <c r="V3319">
        <v>0.14797526636816799</v>
      </c>
      <c r="W3319">
        <v>0.13853193504851499</v>
      </c>
      <c r="X3319">
        <v>0.121605035320014</v>
      </c>
      <c r="Y3319">
        <v>-0.34650227985170201</v>
      </c>
      <c r="Z3319">
        <v>0.304988792803015</v>
      </c>
      <c r="AA3319">
        <v>-0.138635796097136</v>
      </c>
      <c r="AB3319">
        <v>-4.53150494741799E-2</v>
      </c>
      <c r="AC3319">
        <v>2.9540027609018998E-2</v>
      </c>
      <c r="AD3319">
        <v>3.68069291973942E-2</v>
      </c>
      <c r="AE3319">
        <v>-0.113155618879773</v>
      </c>
      <c r="AF3319">
        <v>-3.7779946378851598E-2</v>
      </c>
      <c r="AG3319">
        <v>2.5442345021149799E-2</v>
      </c>
      <c r="AH3319">
        <v>1.1067489142301601E-2</v>
      </c>
      <c r="AI3319">
        <v>0.25030130273427897</v>
      </c>
      <c r="AJ3319">
        <v>-6.7407232153327099E-2</v>
      </c>
      <c r="AK3319">
        <v>0.132478159245007</v>
      </c>
      <c r="AL3319">
        <v>9.6103717507941305E-2</v>
      </c>
      <c r="AM3319">
        <v>8.8954746125636905E-2</v>
      </c>
      <c r="AN3319">
        <v>0.127325733392362</v>
      </c>
      <c r="AO3319">
        <v>1.7669871325743901E-2</v>
      </c>
    </row>
    <row r="3320" spans="1:41" x14ac:dyDescent="0.3">
      <c r="A3320" s="1" t="s">
        <v>3359</v>
      </c>
      <c r="B3320">
        <v>0.431387602334669</v>
      </c>
      <c r="C3320">
        <v>-0.19364714507448499</v>
      </c>
      <c r="D3320">
        <v>0.14868106473457199</v>
      </c>
      <c r="E3320">
        <v>-0.28304416792606801</v>
      </c>
      <c r="F3320">
        <v>-0.28348283707246102</v>
      </c>
      <c r="G3320">
        <v>-0.14649860615011501</v>
      </c>
      <c r="H3320">
        <v>5.2933465838394998E-2</v>
      </c>
      <c r="I3320">
        <v>-0.30723570049040899</v>
      </c>
      <c r="J3320">
        <v>-0.112473672897152</v>
      </c>
      <c r="K3320">
        <v>8.9280576319226507E-2</v>
      </c>
      <c r="L3320">
        <v>0.158307546108855</v>
      </c>
      <c r="M3320">
        <v>7.2310499023882605E-2</v>
      </c>
      <c r="N3320">
        <v>-1.03003209082397E-2</v>
      </c>
      <c r="O3320">
        <v>0.17648049770018301</v>
      </c>
      <c r="P3320">
        <v>-3.11775232390646E-2</v>
      </c>
      <c r="Q3320">
        <v>-3.04830589210759E-2</v>
      </c>
      <c r="R3320">
        <v>0.137249510176983</v>
      </c>
      <c r="S3320">
        <v>0.198692747159915</v>
      </c>
      <c r="T3320">
        <v>-2.88765846944956E-2</v>
      </c>
      <c r="U3320">
        <v>4.1394180284249502E-2</v>
      </c>
      <c r="V3320">
        <v>-7.9429051735630099E-2</v>
      </c>
      <c r="W3320">
        <v>-3.4576763406956701E-2</v>
      </c>
      <c r="X3320">
        <v>6.7992916177008998E-3</v>
      </c>
      <c r="Y3320">
        <v>2.39701932274742E-2</v>
      </c>
      <c r="Z3320">
        <v>-0.113874927719368</v>
      </c>
      <c r="AA3320">
        <v>0.135602578942769</v>
      </c>
      <c r="AB3320">
        <v>-3.20756556744956E-2</v>
      </c>
      <c r="AC3320">
        <v>2.19272484679599E-2</v>
      </c>
      <c r="AD3320">
        <v>4.1336353929913097E-2</v>
      </c>
      <c r="AE3320">
        <v>-0.23690720731930001</v>
      </c>
      <c r="AF3320">
        <v>-1.2653123562161001E-2</v>
      </c>
      <c r="AG3320">
        <v>0.25888324887754</v>
      </c>
      <c r="AH3320">
        <v>-0.100039966970302</v>
      </c>
      <c r="AI3320">
        <v>-0.16365796890155601</v>
      </c>
      <c r="AJ3320">
        <v>-7.4543974611284203E-2</v>
      </c>
      <c r="AK3320">
        <v>-0.16646564404473599</v>
      </c>
      <c r="AL3320">
        <v>-2.3722576086977198E-3</v>
      </c>
      <c r="AM3320">
        <v>0.24421132571819501</v>
      </c>
      <c r="AN3320">
        <v>-0.17671657234933799</v>
      </c>
      <c r="AO3320">
        <v>5.7442715820151001E-2</v>
      </c>
    </row>
    <row r="3321" spans="1:41" x14ac:dyDescent="0.3">
      <c r="A3321" s="1" t="s">
        <v>3360</v>
      </c>
      <c r="B3321">
        <v>0.47670101267180298</v>
      </c>
      <c r="C3321">
        <v>-0.152385398654794</v>
      </c>
      <c r="D3321">
        <v>-6.8605302825662101E-2</v>
      </c>
      <c r="E3321">
        <v>-7.5302039063636597E-2</v>
      </c>
      <c r="F3321">
        <v>0.20128832451965001</v>
      </c>
      <c r="G3321">
        <v>-8.1994252847668106E-2</v>
      </c>
      <c r="H3321">
        <v>0.21814870551894999</v>
      </c>
      <c r="I3321">
        <v>2.3216957036068699E-4</v>
      </c>
      <c r="J3321">
        <v>8.6436048072930205E-2</v>
      </c>
      <c r="K3321">
        <v>-1.27297761762866E-2</v>
      </c>
      <c r="L3321">
        <v>-4.4772169042460903E-2</v>
      </c>
      <c r="M3321">
        <v>-0.33782075018184698</v>
      </c>
      <c r="N3321">
        <v>-0.13448329560212799</v>
      </c>
      <c r="O3321">
        <v>5.6358629448312901E-2</v>
      </c>
      <c r="P3321">
        <v>3.56728770843582E-2</v>
      </c>
      <c r="Q3321">
        <v>7.3688292873138796E-3</v>
      </c>
      <c r="R3321">
        <v>0.26881401941868699</v>
      </c>
      <c r="S3321">
        <v>-0.12870570127111999</v>
      </c>
      <c r="T3321">
        <v>0.100043175087301</v>
      </c>
      <c r="U3321">
        <v>0.107537314218702</v>
      </c>
      <c r="V3321">
        <v>0.25675314424239998</v>
      </c>
      <c r="W3321">
        <v>8.2225838552685199E-2</v>
      </c>
      <c r="X3321">
        <v>0.13703325997134799</v>
      </c>
      <c r="Y3321">
        <v>8.3767158245081894E-2</v>
      </c>
      <c r="Z3321">
        <v>-1.02973973559395E-2</v>
      </c>
      <c r="AA3321">
        <v>0.16412378483116799</v>
      </c>
      <c r="AB3321">
        <v>5.2026576830565198E-7</v>
      </c>
      <c r="AC3321">
        <v>8.6949138332464704E-3</v>
      </c>
      <c r="AD3321">
        <v>0.15992982496755001</v>
      </c>
      <c r="AE3321">
        <v>1.8794493138381E-2</v>
      </c>
      <c r="AF3321">
        <v>-0.18063574932873699</v>
      </c>
      <c r="AG3321">
        <v>7.3319857586008702E-2</v>
      </c>
      <c r="AH3321">
        <v>2.3512536128709498E-2</v>
      </c>
      <c r="AI3321">
        <v>-0.27396526973716001</v>
      </c>
      <c r="AJ3321">
        <v>0.21852572059317699</v>
      </c>
      <c r="AK3321">
        <v>5.0977362219016803E-2</v>
      </c>
      <c r="AL3321">
        <v>5.9115084328372099E-2</v>
      </c>
      <c r="AM3321">
        <v>-2.5183493616243901E-2</v>
      </c>
      <c r="AN3321">
        <v>-0.14107249439097</v>
      </c>
      <c r="AO3321">
        <v>0.219215708730784</v>
      </c>
    </row>
    <row r="3322" spans="1:41" x14ac:dyDescent="0.3">
      <c r="A3322" s="1" t="s">
        <v>3361</v>
      </c>
      <c r="B3322">
        <v>0.41776307297834298</v>
      </c>
      <c r="C3322">
        <v>-0.32139259465044401</v>
      </c>
      <c r="D3322">
        <v>-0.14163195406517901</v>
      </c>
      <c r="E3322">
        <v>0.15797215811960699</v>
      </c>
      <c r="F3322">
        <v>0.16623127396016399</v>
      </c>
      <c r="G3322">
        <v>-0.180882426608205</v>
      </c>
      <c r="H3322">
        <v>5.6316723356038399E-2</v>
      </c>
      <c r="I3322">
        <v>0.11967927121303901</v>
      </c>
      <c r="J3322">
        <v>2.3820018097427901E-2</v>
      </c>
      <c r="K3322">
        <v>2.1431781273125599E-2</v>
      </c>
      <c r="L3322">
        <v>0.105514712191769</v>
      </c>
      <c r="M3322">
        <v>6.5946663168886005E-2</v>
      </c>
      <c r="N3322">
        <v>-0.16810656930311699</v>
      </c>
      <c r="O3322">
        <v>-0.21470709289018</v>
      </c>
      <c r="P3322">
        <v>-4.52365805407118E-2</v>
      </c>
      <c r="Q3322">
        <v>-0.13303482356157001</v>
      </c>
      <c r="R3322">
        <v>-0.291584138407879</v>
      </c>
      <c r="S3322">
        <v>-8.3092693882300006E-2</v>
      </c>
      <c r="T3322">
        <v>-2.31078975309357E-2</v>
      </c>
      <c r="U3322">
        <v>4.5613007096452003E-2</v>
      </c>
      <c r="V3322">
        <v>-0.24210872905144501</v>
      </c>
      <c r="W3322">
        <v>0.23166084079829499</v>
      </c>
      <c r="X3322">
        <v>4.86608396663957E-2</v>
      </c>
      <c r="Y3322">
        <v>-2.1342057027408101E-2</v>
      </c>
      <c r="Z3322">
        <v>0.12895220390116199</v>
      </c>
      <c r="AA3322">
        <v>-5.94787491082008E-2</v>
      </c>
      <c r="AB3322">
        <v>0.175752314261751</v>
      </c>
      <c r="AC3322">
        <v>-5.5274318740612699E-2</v>
      </c>
      <c r="AD3322">
        <v>5.1415578955646697E-2</v>
      </c>
      <c r="AE3322">
        <v>-0.21927900141554399</v>
      </c>
      <c r="AF3322">
        <v>-0.18047758709289499</v>
      </c>
      <c r="AG3322">
        <v>3.2221382153166597E-2</v>
      </c>
      <c r="AH3322">
        <v>-0.10752282636517101</v>
      </c>
      <c r="AI3322">
        <v>0.12514631946236501</v>
      </c>
      <c r="AJ3322">
        <v>-0.25472575504599898</v>
      </c>
      <c r="AK3322">
        <v>9.5352635435377604E-3</v>
      </c>
      <c r="AL3322">
        <v>-0.12398941948982101</v>
      </c>
      <c r="AM3322">
        <v>-6.0712691943969201E-2</v>
      </c>
      <c r="AN3322">
        <v>0.16903856374498799</v>
      </c>
      <c r="AO3322">
        <v>-2.79351403995599E-2</v>
      </c>
    </row>
    <row r="3323" spans="1:41" x14ac:dyDescent="0.3">
      <c r="A3323" s="1" t="s">
        <v>3362</v>
      </c>
      <c r="B3323">
        <v>0.50807207382998198</v>
      </c>
      <c r="C3323">
        <v>0.14024446447882299</v>
      </c>
      <c r="D3323">
        <v>-0.10215448945008999</v>
      </c>
      <c r="E3323">
        <v>-9.5575561863893294E-2</v>
      </c>
      <c r="F3323">
        <v>-0.21902776149704101</v>
      </c>
      <c r="G3323">
        <v>-0.14052632277462901</v>
      </c>
      <c r="H3323">
        <v>0.25600225747015898</v>
      </c>
      <c r="I3323">
        <v>-2.64688293555502E-2</v>
      </c>
      <c r="J3323">
        <v>9.7174630555389704E-2</v>
      </c>
      <c r="K3323">
        <v>0.15003453616203999</v>
      </c>
      <c r="L3323">
        <v>-3.8320378896960799E-2</v>
      </c>
      <c r="M3323">
        <v>9.4392490502659392E-3</v>
      </c>
      <c r="N3323">
        <v>0.14294969709174801</v>
      </c>
      <c r="O3323">
        <v>0.216544230308268</v>
      </c>
      <c r="P3323">
        <v>0.141692589644492</v>
      </c>
      <c r="Q3323">
        <v>8.2995821828598798E-2</v>
      </c>
      <c r="R3323">
        <v>-0.21529005214984101</v>
      </c>
      <c r="S3323">
        <v>-0.113043807915112</v>
      </c>
      <c r="T3323">
        <v>-0.15743128481080701</v>
      </c>
      <c r="U3323">
        <v>-0.18380358518637399</v>
      </c>
      <c r="V3323">
        <v>0.214853795275944</v>
      </c>
      <c r="W3323">
        <v>5.5976792859458398E-2</v>
      </c>
      <c r="X3323">
        <v>-2.9534437170705301E-2</v>
      </c>
      <c r="Y3323">
        <v>1.19668869637052E-2</v>
      </c>
      <c r="Z3323">
        <v>0.106155039137727</v>
      </c>
      <c r="AA3323">
        <v>-0.221530659534692</v>
      </c>
      <c r="AB3323">
        <v>-0.22230687707141999</v>
      </c>
      <c r="AC3323">
        <v>7.9664954678978703E-2</v>
      </c>
      <c r="AD3323">
        <v>0.14506208411487201</v>
      </c>
      <c r="AE3323">
        <v>-5.6744346452908198E-3</v>
      </c>
      <c r="AF3323">
        <v>-0.16180383847393801</v>
      </c>
      <c r="AG3323">
        <v>-7.6489585831144902E-2</v>
      </c>
      <c r="AH3323">
        <v>0.19246293273450299</v>
      </c>
      <c r="AI3323">
        <v>2.2002903662639298E-2</v>
      </c>
      <c r="AJ3323">
        <v>-5.2840014215967498E-2</v>
      </c>
      <c r="AK3323">
        <v>9.3834443788249497E-2</v>
      </c>
      <c r="AL3323">
        <v>-0.168927911226598</v>
      </c>
      <c r="AM3323">
        <v>7.6636893867674596E-2</v>
      </c>
      <c r="AN3323">
        <v>-0.120637126322339</v>
      </c>
      <c r="AO3323">
        <v>7.4506631141574603E-2</v>
      </c>
    </row>
    <row r="3324" spans="1:41" x14ac:dyDescent="0.3">
      <c r="A3324" s="1" t="s">
        <v>3363</v>
      </c>
      <c r="B3324">
        <v>0.46253278877887999</v>
      </c>
      <c r="C3324">
        <v>-0.29971511553819502</v>
      </c>
      <c r="D3324">
        <v>-9.1484565660428799E-2</v>
      </c>
      <c r="E3324">
        <v>-3.0946134565603599E-2</v>
      </c>
      <c r="F3324">
        <v>0.14785235662872001</v>
      </c>
      <c r="G3324">
        <v>5.2526583754925901E-2</v>
      </c>
      <c r="H3324">
        <v>6.8368985097465806E-2</v>
      </c>
      <c r="I3324">
        <v>2.6433935813647301E-2</v>
      </c>
      <c r="J3324">
        <v>8.93789601349088E-2</v>
      </c>
      <c r="K3324">
        <v>-0.199703514329794</v>
      </c>
      <c r="L3324">
        <v>0.241292599022182</v>
      </c>
      <c r="M3324">
        <v>-6.4207078722431102E-2</v>
      </c>
      <c r="N3324">
        <v>1.05031962683074E-2</v>
      </c>
      <c r="O3324">
        <v>2.0323135095187201E-2</v>
      </c>
      <c r="P3324">
        <v>-9.0599398088020103E-2</v>
      </c>
      <c r="Q3324">
        <v>-0.17558716298319299</v>
      </c>
      <c r="R3324">
        <v>-5.5938846918028397E-2</v>
      </c>
      <c r="S3324">
        <v>-8.0129911880211499E-2</v>
      </c>
      <c r="T3324">
        <v>6.2401509333166801E-2</v>
      </c>
      <c r="U3324">
        <v>-0.25763436651837901</v>
      </c>
      <c r="V3324">
        <v>-0.119731647501457</v>
      </c>
      <c r="W3324">
        <v>-0.102154972899203</v>
      </c>
      <c r="X3324">
        <v>-0.186890267613295</v>
      </c>
      <c r="Y3324">
        <v>0.160021558271632</v>
      </c>
      <c r="Z3324">
        <v>6.9484195601406895E-2</v>
      </c>
      <c r="AA3324">
        <v>0.107651995875477</v>
      </c>
      <c r="AB3324">
        <v>-7.3192719426399197E-2</v>
      </c>
      <c r="AC3324">
        <v>-0.26961922225525298</v>
      </c>
      <c r="AD3324">
        <v>-4.9799202941586802E-2</v>
      </c>
      <c r="AE3324">
        <v>-0.13177537911518999</v>
      </c>
      <c r="AF3324">
        <v>0.37935402153380898</v>
      </c>
      <c r="AG3324">
        <v>7.1166406583863903E-2</v>
      </c>
      <c r="AH3324">
        <v>2.7474683953017699E-2</v>
      </c>
      <c r="AI3324">
        <v>1.9385033789471501E-2</v>
      </c>
      <c r="AJ3324">
        <v>8.5558193714863298E-2</v>
      </c>
      <c r="AK3324">
        <v>9.8986522507367905E-2</v>
      </c>
      <c r="AL3324">
        <v>5.3880798394541303E-2</v>
      </c>
      <c r="AM3324">
        <v>-8.3424841639363506E-2</v>
      </c>
      <c r="AN3324">
        <v>-0.171747766544256</v>
      </c>
      <c r="AO3324">
        <v>-0.14531045238461701</v>
      </c>
    </row>
    <row r="3325" spans="1:41" x14ac:dyDescent="0.3">
      <c r="A3325" s="1" t="s">
        <v>3364</v>
      </c>
      <c r="B3325">
        <v>0.52112789400978599</v>
      </c>
      <c r="C3325">
        <v>-0.33713006621133801</v>
      </c>
      <c r="D3325">
        <v>-7.06409345793029E-2</v>
      </c>
      <c r="E3325">
        <v>-0.18400893868238699</v>
      </c>
      <c r="F3325">
        <v>-0.108971986466354</v>
      </c>
      <c r="G3325">
        <v>6.0797680133045297E-2</v>
      </c>
      <c r="H3325">
        <v>-5.4067024626932303E-2</v>
      </c>
      <c r="I3325">
        <v>-0.198971132578218</v>
      </c>
      <c r="J3325">
        <v>5.18838773449962E-2</v>
      </c>
      <c r="K3325">
        <v>5.9463689727315201E-2</v>
      </c>
      <c r="L3325">
        <v>0.103712686701561</v>
      </c>
      <c r="M3325">
        <v>-0.18601557556249401</v>
      </c>
      <c r="N3325">
        <v>-0.20819400658456899</v>
      </c>
      <c r="O3325">
        <v>-0.14892809690023201</v>
      </c>
      <c r="P3325">
        <v>6.2953754568055603E-2</v>
      </c>
      <c r="Q3325">
        <v>1.2634802589393901E-2</v>
      </c>
      <c r="R3325">
        <v>6.3646280100550096E-2</v>
      </c>
      <c r="S3325">
        <v>3.3652425283219503E-2</v>
      </c>
      <c r="T3325">
        <v>6.8928654532296699E-2</v>
      </c>
      <c r="U3325">
        <v>7.0142729408433094E-2</v>
      </c>
      <c r="V3325">
        <v>7.9603142903148707E-3</v>
      </c>
      <c r="W3325">
        <v>2.3231211205796401E-3</v>
      </c>
      <c r="X3325">
        <v>-7.1200984264871398E-2</v>
      </c>
      <c r="Y3325">
        <v>-0.103600460053903</v>
      </c>
      <c r="Z3325">
        <v>-0.17296001601892899</v>
      </c>
      <c r="AA3325">
        <v>2.1026392874576201E-2</v>
      </c>
      <c r="AB3325">
        <v>-5.3350204376562897E-2</v>
      </c>
      <c r="AC3325">
        <v>-0.119895979390766</v>
      </c>
      <c r="AD3325">
        <v>-3.4140213983883901E-2</v>
      </c>
      <c r="AE3325">
        <v>2.3467637996253999E-2</v>
      </c>
      <c r="AF3325">
        <v>0.18858880033193401</v>
      </c>
      <c r="AG3325">
        <v>-0.201836881272866</v>
      </c>
      <c r="AH3325">
        <v>-5.2293435873250201E-2</v>
      </c>
      <c r="AI3325">
        <v>0.356298328324269</v>
      </c>
      <c r="AJ3325">
        <v>-1.04286843833055E-3</v>
      </c>
      <c r="AK3325">
        <v>-3.0122049574659401E-2</v>
      </c>
      <c r="AL3325">
        <v>0.27759067155474099</v>
      </c>
      <c r="AM3325">
        <v>0.156723738685974</v>
      </c>
      <c r="AN3325">
        <v>-2.2812390890943501E-2</v>
      </c>
      <c r="AO3325">
        <v>-8.6873629678885497E-2</v>
      </c>
    </row>
    <row r="3326" spans="1:41" x14ac:dyDescent="0.3">
      <c r="A3326" s="1" t="s">
        <v>3365</v>
      </c>
      <c r="B3326">
        <v>0.21244694750160201</v>
      </c>
      <c r="C3326">
        <v>0.16109503827524199</v>
      </c>
      <c r="D3326">
        <v>7.4408942894675797E-2</v>
      </c>
      <c r="E3326">
        <v>-8.9182220345371696E-2</v>
      </c>
      <c r="F3326">
        <v>9.0907204367813202E-2</v>
      </c>
      <c r="G3326">
        <v>-8.6309245077157107E-2</v>
      </c>
      <c r="H3326">
        <v>-0.123409721699036</v>
      </c>
      <c r="I3326">
        <v>-0.28648780886900599</v>
      </c>
      <c r="J3326">
        <v>0.32543912919042001</v>
      </c>
      <c r="K3326">
        <v>-1.5941030612664799E-2</v>
      </c>
      <c r="L3326">
        <v>-5.8405174810451502E-2</v>
      </c>
      <c r="M3326">
        <v>-0.1089628679133</v>
      </c>
      <c r="N3326">
        <v>9.4904216209571707E-2</v>
      </c>
      <c r="O3326">
        <v>-0.16641063516224</v>
      </c>
      <c r="P3326">
        <v>-6.0375643445308401E-2</v>
      </c>
      <c r="Q3326">
        <v>-0.25922311766821998</v>
      </c>
      <c r="R3326">
        <v>1.0501332430382799E-2</v>
      </c>
      <c r="S3326">
        <v>0.49311073456325899</v>
      </c>
      <c r="T3326">
        <v>-9.9524787706541204E-2</v>
      </c>
      <c r="U3326">
        <v>-0.173459854301802</v>
      </c>
      <c r="V3326">
        <v>-2.14861319431594E-2</v>
      </c>
      <c r="W3326">
        <v>-0.119086131136438</v>
      </c>
      <c r="X3326">
        <v>-3.5207832228791598E-2</v>
      </c>
      <c r="Y3326">
        <v>0.11538560968406</v>
      </c>
      <c r="Z3326">
        <v>-0.116818359771954</v>
      </c>
      <c r="AA3326">
        <v>-6.8974746627776903E-2</v>
      </c>
      <c r="AB3326">
        <v>8.1835475329693194E-2</v>
      </c>
      <c r="AC3326">
        <v>6.4357116751843593E-2</v>
      </c>
      <c r="AD3326">
        <v>-0.15134917637308901</v>
      </c>
      <c r="AE3326">
        <v>-9.5771339161928107E-2</v>
      </c>
      <c r="AF3326">
        <v>0.156991740644741</v>
      </c>
      <c r="AG3326">
        <v>0.14359958526764999</v>
      </c>
      <c r="AH3326">
        <v>-0.142750008900417</v>
      </c>
      <c r="AI3326">
        <v>0.225059680923726</v>
      </c>
      <c r="AJ3326">
        <v>2.4873445106811999E-3</v>
      </c>
      <c r="AK3326">
        <v>0.21317922710222101</v>
      </c>
      <c r="AL3326">
        <v>2.09950584181798E-2</v>
      </c>
      <c r="AM3326">
        <v>-1.03225688087635E-2</v>
      </c>
      <c r="AN3326">
        <v>2.66678727993119E-2</v>
      </c>
      <c r="AO3326">
        <v>-0.19138688776709201</v>
      </c>
    </row>
    <row r="3327" spans="1:41" x14ac:dyDescent="0.3">
      <c r="A3327" s="1" t="s">
        <v>3366</v>
      </c>
      <c r="B3327">
        <v>0.42027121237544002</v>
      </c>
      <c r="C3327">
        <v>3.2775130483726398E-3</v>
      </c>
      <c r="D3327">
        <v>0.30136658091395602</v>
      </c>
      <c r="E3327">
        <v>-0.27540339868264901</v>
      </c>
      <c r="F3327">
        <v>-0.38940499249991301</v>
      </c>
      <c r="G3327">
        <v>-2.2218245444888901E-2</v>
      </c>
      <c r="H3327">
        <v>-0.13104288729775099</v>
      </c>
      <c r="I3327">
        <v>-0.224353236914102</v>
      </c>
      <c r="J3327">
        <v>-5.4086155459573203E-2</v>
      </c>
      <c r="K3327">
        <v>5.3488685509571102E-2</v>
      </c>
      <c r="L3327">
        <v>-0.207514624241768</v>
      </c>
      <c r="M3327">
        <v>-0.174137383985289</v>
      </c>
      <c r="N3327">
        <v>6.2563750786968297E-2</v>
      </c>
      <c r="O3327">
        <v>1.6059142975274901E-2</v>
      </c>
      <c r="P3327">
        <v>0.123980694613189</v>
      </c>
      <c r="Q3327">
        <v>2.0034630627418899E-2</v>
      </c>
      <c r="R3327">
        <v>8.5770421933425794E-2</v>
      </c>
      <c r="S3327">
        <v>0.20405504516795001</v>
      </c>
      <c r="T3327">
        <v>0.14800434841965901</v>
      </c>
      <c r="U3327">
        <v>0.19475729762761501</v>
      </c>
      <c r="V3327">
        <v>6.0489208391325301E-2</v>
      </c>
      <c r="W3327">
        <v>-0.109901042529884</v>
      </c>
      <c r="X3327">
        <v>-0.16979442685056001</v>
      </c>
      <c r="Y3327">
        <v>0.10692043703423899</v>
      </c>
      <c r="Z3327">
        <v>2.9169227462360298E-2</v>
      </c>
      <c r="AA3327">
        <v>-6.8184863650678001E-3</v>
      </c>
      <c r="AB3327">
        <v>0.194764841625717</v>
      </c>
      <c r="AC3327">
        <v>-5.7831966039116299E-2</v>
      </c>
      <c r="AD3327">
        <v>0.19769300529243</v>
      </c>
      <c r="AE3327">
        <v>-3.4874992708369399E-3</v>
      </c>
      <c r="AF3327">
        <v>2.5902154170578898E-2</v>
      </c>
      <c r="AG3327">
        <v>0.20360170366088401</v>
      </c>
      <c r="AH3327">
        <v>-1.1645027108235E-2</v>
      </c>
      <c r="AI3327">
        <v>-5.6238968602955602E-2</v>
      </c>
      <c r="AJ3327">
        <v>-7.74227666713658E-2</v>
      </c>
      <c r="AK3327">
        <v>8.7209604455632306E-2</v>
      </c>
      <c r="AL3327">
        <v>4.3358611893441402E-2</v>
      </c>
      <c r="AM3327">
        <v>6.9167352309598001E-2</v>
      </c>
      <c r="AN3327">
        <v>0.14837472208724101</v>
      </c>
      <c r="AO3327">
        <v>6.4318761030871696E-2</v>
      </c>
    </row>
    <row r="3328" spans="1:41" x14ac:dyDescent="0.3">
      <c r="A3328" s="1" t="s">
        <v>3367</v>
      </c>
      <c r="B3328">
        <v>0.47586702422650901</v>
      </c>
      <c r="C3328">
        <v>-0.213054448064525</v>
      </c>
      <c r="D3328">
        <v>-0.31033524834508802</v>
      </c>
      <c r="E3328">
        <v>0.167474714734268</v>
      </c>
      <c r="F3328">
        <v>0.14930152406907399</v>
      </c>
      <c r="G3328">
        <v>-5.8967504470354697E-2</v>
      </c>
      <c r="H3328">
        <v>0.134068582020507</v>
      </c>
      <c r="I3328">
        <v>-0.177490822752115</v>
      </c>
      <c r="J3328">
        <v>4.78585903240503E-2</v>
      </c>
      <c r="K3328">
        <v>-0.141372340480834</v>
      </c>
      <c r="L3328">
        <v>5.2149143556229099E-2</v>
      </c>
      <c r="M3328">
        <v>-0.25458725373226299</v>
      </c>
      <c r="N3328">
        <v>-8.7834185083845301E-2</v>
      </c>
      <c r="O3328">
        <v>0.19926845082668601</v>
      </c>
      <c r="P3328">
        <v>-8.7712746858512394E-2</v>
      </c>
      <c r="Q3328">
        <v>-6.86741969515825E-2</v>
      </c>
      <c r="R3328">
        <v>0.166236376468548</v>
      </c>
      <c r="S3328">
        <v>-0.226159751401733</v>
      </c>
      <c r="T3328">
        <v>0.18795080499967801</v>
      </c>
      <c r="U3328">
        <v>-3.5010027298759003E-2</v>
      </c>
      <c r="V3328">
        <v>0.22682052665240601</v>
      </c>
      <c r="W3328">
        <v>-0.16461915625057699</v>
      </c>
      <c r="X3328">
        <v>-2.88677872201628E-2</v>
      </c>
      <c r="Y3328">
        <v>-0.24570913854259999</v>
      </c>
      <c r="Z3328">
        <v>2.0548296869614398E-2</v>
      </c>
      <c r="AA3328">
        <v>0.12266995756621001</v>
      </c>
      <c r="AB3328">
        <v>4.8618912753180699E-2</v>
      </c>
      <c r="AC3328">
        <v>-2.93511319279301E-2</v>
      </c>
      <c r="AD3328">
        <v>6.6908680130030901E-2</v>
      </c>
      <c r="AE3328">
        <v>5.1326452112535302E-2</v>
      </c>
      <c r="AF3328">
        <v>-0.16874282537305499</v>
      </c>
      <c r="AG3328">
        <v>0.11330725420811801</v>
      </c>
      <c r="AH3328">
        <v>-1.15956411540325E-3</v>
      </c>
      <c r="AI3328">
        <v>-7.2467801929977094E-2</v>
      </c>
      <c r="AJ3328">
        <v>9.8992968759746197E-2</v>
      </c>
      <c r="AK3328">
        <v>-0.13637686852022199</v>
      </c>
      <c r="AL3328">
        <v>-3.0908156543071701E-2</v>
      </c>
      <c r="AM3328">
        <v>3.29442431211521E-2</v>
      </c>
      <c r="AN3328">
        <v>7.2377895826563093E-2</v>
      </c>
      <c r="AO3328">
        <v>-0.12560625984318999</v>
      </c>
    </row>
    <row r="3329" spans="1:41" x14ac:dyDescent="0.3">
      <c r="A3329" s="1" t="s">
        <v>3368</v>
      </c>
      <c r="B3329">
        <v>0.47496559229801799</v>
      </c>
      <c r="C3329">
        <v>-0.21825315921108701</v>
      </c>
      <c r="D3329">
        <v>-0.195712838826966</v>
      </c>
      <c r="E3329">
        <v>9.2951507486015897E-2</v>
      </c>
      <c r="F3329">
        <v>0.16529500854940499</v>
      </c>
      <c r="G3329">
        <v>6.7120245436884607E-2</v>
      </c>
      <c r="H3329">
        <v>0.19979831551351099</v>
      </c>
      <c r="I3329">
        <v>-0.112118360434129</v>
      </c>
      <c r="J3329">
        <v>0.11641914741954899</v>
      </c>
      <c r="K3329">
        <v>0.13274011015659501</v>
      </c>
      <c r="L3329">
        <v>7.8614597639259501E-2</v>
      </c>
      <c r="M3329">
        <v>-7.32161527063597E-2</v>
      </c>
      <c r="N3329">
        <v>-3.7014211633827503E-2</v>
      </c>
      <c r="O3329">
        <v>-0.28512537085530099</v>
      </c>
      <c r="P3329">
        <v>5.7507952977906103E-3</v>
      </c>
      <c r="Q3329">
        <v>-0.15195652828189199</v>
      </c>
      <c r="R3329">
        <v>0.101721027039612</v>
      </c>
      <c r="S3329">
        <v>-4.1286637769171103E-2</v>
      </c>
      <c r="T3329">
        <v>0.102601684410514</v>
      </c>
      <c r="U3329">
        <v>-0.17319168082745001</v>
      </c>
      <c r="V3329">
        <v>0.31521138640090401</v>
      </c>
      <c r="W3329">
        <v>4.2290647394275301E-2</v>
      </c>
      <c r="X3329">
        <v>4.3767543508337003E-2</v>
      </c>
      <c r="Y3329">
        <v>-3.5197218979606502E-2</v>
      </c>
      <c r="Z3329">
        <v>-7.8090069498148604E-2</v>
      </c>
      <c r="AA3329">
        <v>-1.8121950186230199E-2</v>
      </c>
      <c r="AB3329">
        <v>-0.11932233536392001</v>
      </c>
      <c r="AC3329">
        <v>-0.17593647103773</v>
      </c>
      <c r="AD3329">
        <v>8.4232887596573394E-2</v>
      </c>
      <c r="AE3329">
        <v>0.198085316364977</v>
      </c>
      <c r="AF3329">
        <v>-0.102179822805291</v>
      </c>
      <c r="AG3329">
        <v>-5.9367249959301899E-2</v>
      </c>
      <c r="AH3329">
        <v>0.113274564382775</v>
      </c>
      <c r="AI3329">
        <v>0.116468455823336</v>
      </c>
      <c r="AJ3329">
        <v>-7.6057977648407701E-2</v>
      </c>
      <c r="AK3329">
        <v>-0.30980802741360902</v>
      </c>
      <c r="AL3329">
        <v>-1.6780204544976599E-2</v>
      </c>
      <c r="AM3329">
        <v>0.134230758792972</v>
      </c>
      <c r="AN3329">
        <v>-0.15186545459307599</v>
      </c>
      <c r="AO3329">
        <v>-9.3229700030377394E-2</v>
      </c>
    </row>
    <row r="3330" spans="1:41" x14ac:dyDescent="0.3">
      <c r="A3330" s="1" t="s">
        <v>3369</v>
      </c>
      <c r="B3330">
        <v>0.43467656407318001</v>
      </c>
      <c r="C3330">
        <v>-0.35766742172243898</v>
      </c>
      <c r="D3330">
        <v>-0.14094557793791199</v>
      </c>
      <c r="E3330">
        <v>-2.4259559293637999E-2</v>
      </c>
      <c r="F3330">
        <v>6.7840514701033097E-3</v>
      </c>
      <c r="G3330">
        <v>4.8789336443194303E-2</v>
      </c>
      <c r="H3330">
        <v>0.15180389652845899</v>
      </c>
      <c r="I3330">
        <v>-0.102623547518414</v>
      </c>
      <c r="J3330">
        <v>0.222708244238532</v>
      </c>
      <c r="K3330">
        <v>6.7201292086803803E-3</v>
      </c>
      <c r="L3330">
        <v>-1.22561154243744E-2</v>
      </c>
      <c r="M3330">
        <v>-0.33909745495160099</v>
      </c>
      <c r="N3330">
        <v>0.270811204194781</v>
      </c>
      <c r="O3330">
        <v>0.12129830605246</v>
      </c>
      <c r="P3330">
        <v>-4.9612828143982997E-2</v>
      </c>
      <c r="Q3330">
        <v>-5.0076413991537103E-2</v>
      </c>
      <c r="R3330">
        <v>-1.7765889315114799E-2</v>
      </c>
      <c r="S3330">
        <v>-0.19921348616745599</v>
      </c>
      <c r="T3330">
        <v>-3.5253525699988401E-2</v>
      </c>
      <c r="U3330">
        <v>9.4049291207767394E-2</v>
      </c>
      <c r="V3330">
        <v>0.209309669434876</v>
      </c>
      <c r="W3330">
        <v>0.186262341667216</v>
      </c>
      <c r="X3330">
        <v>2.3362438783128599E-2</v>
      </c>
      <c r="Y3330">
        <v>-2.11110690159175E-2</v>
      </c>
      <c r="Z3330">
        <v>-0.105664562295255</v>
      </c>
      <c r="AA3330">
        <v>0.23054860822774401</v>
      </c>
      <c r="AB3330">
        <v>-0.21376354896454</v>
      </c>
      <c r="AC3330">
        <v>4.12105936843093E-2</v>
      </c>
      <c r="AD3330">
        <v>-0.16715755910953201</v>
      </c>
      <c r="AE3330">
        <v>-8.7262545960211699E-2</v>
      </c>
      <c r="AF3330">
        <v>-0.182648028094863</v>
      </c>
      <c r="AG3330">
        <v>-3.0142104346305501E-2</v>
      </c>
      <c r="AH3330">
        <v>-9.6548234067583508E-3</v>
      </c>
      <c r="AI3330">
        <v>0.15669373191564201</v>
      </c>
      <c r="AJ3330">
        <v>5.2550535862495203E-2</v>
      </c>
      <c r="AK3330">
        <v>7.9825768700127406E-3</v>
      </c>
      <c r="AL3330">
        <v>-6.22120208077621E-2</v>
      </c>
      <c r="AM3330">
        <v>-4.3513802933936802E-3</v>
      </c>
      <c r="AN3330">
        <v>-0.15778889902635801</v>
      </c>
      <c r="AO3330">
        <v>-3.8622383813547302E-2</v>
      </c>
    </row>
    <row r="3331" spans="1:41" x14ac:dyDescent="0.3">
      <c r="A3331" s="1" t="s">
        <v>3370</v>
      </c>
      <c r="B3331">
        <v>0.48364974862955601</v>
      </c>
      <c r="C3331">
        <v>-0.27086289668185498</v>
      </c>
      <c r="D3331">
        <v>-6.8568093181064396E-2</v>
      </c>
      <c r="E3331">
        <v>-5.8268110773667198E-2</v>
      </c>
      <c r="F3331">
        <v>6.2227295120912199E-2</v>
      </c>
      <c r="G3331">
        <v>-0.28931545903634298</v>
      </c>
      <c r="H3331">
        <v>0.16788064388722601</v>
      </c>
      <c r="I3331">
        <v>0.13132443245894701</v>
      </c>
      <c r="J3331">
        <v>2.5440938701554401E-2</v>
      </c>
      <c r="K3331">
        <v>-4.0765522106274302E-3</v>
      </c>
      <c r="L3331">
        <v>4.0469403106690498E-2</v>
      </c>
      <c r="M3331">
        <v>-1.0630878033649E-2</v>
      </c>
      <c r="N3331">
        <v>0.22866257222722999</v>
      </c>
      <c r="O3331">
        <v>0.230113991308868</v>
      </c>
      <c r="P3331">
        <v>-0.17790081494884599</v>
      </c>
      <c r="Q3331">
        <v>0.15309956583196399</v>
      </c>
      <c r="R3331">
        <v>-0.18563870364658799</v>
      </c>
      <c r="S3331">
        <v>-7.9720056069508605E-2</v>
      </c>
      <c r="T3331">
        <v>-0.14918654349670801</v>
      </c>
      <c r="U3331">
        <v>-0.10317752879908899</v>
      </c>
      <c r="V3331">
        <v>-3.5016319973743902E-2</v>
      </c>
      <c r="W3331">
        <v>-4.7419440389379897E-2</v>
      </c>
      <c r="X3331">
        <v>-8.7249731416979299E-3</v>
      </c>
      <c r="Y3331">
        <v>-0.18132817491091099</v>
      </c>
      <c r="Z3331">
        <v>9.9391105431440196E-2</v>
      </c>
      <c r="AA3331">
        <v>-4.0080125557623601E-2</v>
      </c>
      <c r="AB3331">
        <v>-0.254028962552029</v>
      </c>
      <c r="AC3331">
        <v>-1.0759546224919101E-2</v>
      </c>
      <c r="AD3331">
        <v>0.32737211456486798</v>
      </c>
      <c r="AE3331">
        <v>-4.8132870704020898E-2</v>
      </c>
      <c r="AF3331">
        <v>2.8093890394632101E-2</v>
      </c>
      <c r="AG3331">
        <v>-0.150731314838251</v>
      </c>
      <c r="AH3331">
        <v>2.36484913118678E-2</v>
      </c>
      <c r="AI3331">
        <v>-4.9728899393628699E-2</v>
      </c>
      <c r="AJ3331">
        <v>-0.176336748188616</v>
      </c>
      <c r="AK3331">
        <v>-0.164233247803519</v>
      </c>
      <c r="AL3331">
        <v>-6.1946081870178603E-2</v>
      </c>
      <c r="AM3331">
        <v>4.68796916891649E-2</v>
      </c>
      <c r="AN3331">
        <v>-2.11069518088698E-2</v>
      </c>
      <c r="AO3331">
        <v>-4.4855224740491403E-2</v>
      </c>
    </row>
    <row r="3332" spans="1:41" x14ac:dyDescent="0.3">
      <c r="A3332" s="1" t="s">
        <v>3371</v>
      </c>
      <c r="B3332">
        <v>0.56380640943957205</v>
      </c>
      <c r="C3332">
        <v>-0.348625211593936</v>
      </c>
      <c r="D3332">
        <v>-2.6358186488004198E-2</v>
      </c>
      <c r="E3332">
        <v>-6.5731137047514701E-3</v>
      </c>
      <c r="F3332">
        <v>-0.10204300461235701</v>
      </c>
      <c r="G3332">
        <v>0.30351667783821101</v>
      </c>
      <c r="H3332">
        <v>8.5543804235181195E-2</v>
      </c>
      <c r="I3332">
        <v>9.9884328971511296E-2</v>
      </c>
      <c r="J3332">
        <v>8.3018462797953801E-2</v>
      </c>
      <c r="K3332">
        <v>4.9740307219901601E-2</v>
      </c>
      <c r="L3332">
        <v>-9.7068374727981105E-2</v>
      </c>
      <c r="M3332">
        <v>-0.15565911795044601</v>
      </c>
      <c r="N3332">
        <v>0.17830511903871801</v>
      </c>
      <c r="O3332">
        <v>-7.95216219417096E-2</v>
      </c>
      <c r="P3332">
        <v>-4.3100898164274898E-2</v>
      </c>
      <c r="Q3332">
        <v>0.217866837531108</v>
      </c>
      <c r="R3332">
        <v>0.183600516625436</v>
      </c>
      <c r="S3332">
        <v>-1.34251139039016E-4</v>
      </c>
      <c r="T3332">
        <v>0.17072239970140099</v>
      </c>
      <c r="U3332">
        <v>-1.72774274281472E-2</v>
      </c>
      <c r="V3332">
        <v>5.98685859194222E-2</v>
      </c>
      <c r="W3332">
        <v>0.28631158500657</v>
      </c>
      <c r="X3332">
        <v>5.6832893986754E-2</v>
      </c>
      <c r="Y3332">
        <v>0.120652901330292</v>
      </c>
      <c r="Z3332">
        <v>-3.86197783301373E-3</v>
      </c>
      <c r="AA3332">
        <v>3.1571278732931397E-2</v>
      </c>
      <c r="AB3332">
        <v>6.5293021676330304E-2</v>
      </c>
      <c r="AC3332">
        <v>-7.3579707136418607E-2</v>
      </c>
      <c r="AD3332">
        <v>9.0228552914569903E-3</v>
      </c>
      <c r="AE3332">
        <v>2.86701464473458E-2</v>
      </c>
      <c r="AF3332">
        <v>-0.11386637348973599</v>
      </c>
      <c r="AG3332">
        <v>-2.10828568508683E-2</v>
      </c>
      <c r="AH3332">
        <v>0.15619260746216199</v>
      </c>
      <c r="AI3332">
        <v>0.14038317765477701</v>
      </c>
      <c r="AJ3332">
        <v>-4.2294257455716897E-2</v>
      </c>
      <c r="AK3332">
        <v>-6.3532433265120994E-2</v>
      </c>
      <c r="AL3332">
        <v>3.4775817781779503E-2</v>
      </c>
      <c r="AM3332">
        <v>1.56127788346697E-3</v>
      </c>
      <c r="AN3332">
        <v>-0.24730244058982201</v>
      </c>
      <c r="AO3332">
        <v>7.5868707160098595E-2</v>
      </c>
    </row>
    <row r="3333" spans="1:41" x14ac:dyDescent="0.3">
      <c r="A3333" s="1" t="s">
        <v>3372</v>
      </c>
      <c r="B3333">
        <v>0.55145647096383799</v>
      </c>
      <c r="C3333">
        <v>-3.7568780480418201E-2</v>
      </c>
      <c r="D3333">
        <v>7.2192968977084798E-2</v>
      </c>
      <c r="E3333">
        <v>-0.27524311841473098</v>
      </c>
      <c r="F3333">
        <v>-0.12223098810495001</v>
      </c>
      <c r="G3333">
        <v>-9.4902985102548895E-2</v>
      </c>
      <c r="H3333">
        <v>6.79027620023675E-4</v>
      </c>
      <c r="I3333">
        <v>3.6012328147135501E-2</v>
      </c>
      <c r="J3333">
        <v>0.125416012679439</v>
      </c>
      <c r="K3333">
        <v>0.107479757854633</v>
      </c>
      <c r="L3333">
        <v>-2.9396368400062801E-2</v>
      </c>
      <c r="M3333">
        <v>-0.27849122017860101</v>
      </c>
      <c r="N3333">
        <v>0.28265208001219599</v>
      </c>
      <c r="O3333">
        <v>-4.4779255145262903E-2</v>
      </c>
      <c r="P3333">
        <v>-6.5186561482398403E-2</v>
      </c>
      <c r="Q3333">
        <v>7.50998817808224E-2</v>
      </c>
      <c r="R3333">
        <v>0.14512311397911401</v>
      </c>
      <c r="S3333">
        <v>-2.3069464439014399E-2</v>
      </c>
      <c r="T3333">
        <v>-5.8285261053074501E-2</v>
      </c>
      <c r="U3333">
        <v>-8.1101973149206502E-2</v>
      </c>
      <c r="V3333">
        <v>0.10298743296666001</v>
      </c>
      <c r="W3333">
        <v>7.4651702394231106E-2</v>
      </c>
      <c r="X3333">
        <v>0.223296773182181</v>
      </c>
      <c r="Y3333">
        <v>-8.8682971425519605E-2</v>
      </c>
      <c r="Z3333">
        <v>0.109819338807519</v>
      </c>
      <c r="AA3333">
        <v>-0.18625907481638501</v>
      </c>
      <c r="AB3333">
        <v>1.4819773394236501E-2</v>
      </c>
      <c r="AC3333">
        <v>-0.24561300759355401</v>
      </c>
      <c r="AD3333">
        <v>0.18993751655851299</v>
      </c>
      <c r="AE3333">
        <v>5.1372474882717303E-2</v>
      </c>
      <c r="AF3333">
        <v>-5.14932526513125E-2</v>
      </c>
      <c r="AG3333">
        <v>5.3893365726602201E-2</v>
      </c>
      <c r="AH3333">
        <v>9.3796347119287499E-2</v>
      </c>
      <c r="AI3333">
        <v>-0.13293415393178401</v>
      </c>
      <c r="AJ3333">
        <v>0.20553692168834201</v>
      </c>
      <c r="AK3333">
        <v>0.17270926859298999</v>
      </c>
      <c r="AL3333">
        <v>-2.9539553875494E-3</v>
      </c>
      <c r="AM3333">
        <v>-0.13873868608571199</v>
      </c>
      <c r="AN3333">
        <v>-0.106829715089375</v>
      </c>
      <c r="AO3333">
        <v>-6.7265860589015694E-2</v>
      </c>
    </row>
    <row r="3334" spans="1:41" x14ac:dyDescent="0.3">
      <c r="A3334" s="1" t="s">
        <v>3373</v>
      </c>
      <c r="B3334">
        <v>0.47920493212194998</v>
      </c>
      <c r="C3334">
        <v>-0.28107113657117799</v>
      </c>
      <c r="D3334">
        <v>-0.15831205075891</v>
      </c>
      <c r="E3334">
        <v>2.5064352699413601E-2</v>
      </c>
      <c r="F3334">
        <v>-2.5791564980451501E-2</v>
      </c>
      <c r="G3334">
        <v>5.4116613918102199E-2</v>
      </c>
      <c r="H3334">
        <v>5.3562464166447298E-2</v>
      </c>
      <c r="I3334">
        <v>1.11709075387531E-2</v>
      </c>
      <c r="J3334">
        <v>4.7043017473276598E-2</v>
      </c>
      <c r="K3334">
        <v>-0.13902927355924199</v>
      </c>
      <c r="L3334">
        <v>-0.113630074489394</v>
      </c>
      <c r="M3334">
        <v>-0.17287096098719901</v>
      </c>
      <c r="N3334">
        <v>0.180721975629559</v>
      </c>
      <c r="O3334">
        <v>-6.6080819648755798E-2</v>
      </c>
      <c r="P3334">
        <v>-6.6977141391243097E-2</v>
      </c>
      <c r="Q3334">
        <v>-0.101687842765983</v>
      </c>
      <c r="R3334">
        <v>1.6927587704896E-2</v>
      </c>
      <c r="S3334">
        <v>2.2305685372001099E-2</v>
      </c>
      <c r="T3334">
        <v>8.7904450589836397E-2</v>
      </c>
      <c r="U3334">
        <v>0.16280951711233499</v>
      </c>
      <c r="V3334">
        <v>-1.22892518153777E-2</v>
      </c>
      <c r="W3334">
        <v>0.27919077950197801</v>
      </c>
      <c r="X3334">
        <v>2.8210198953776001E-2</v>
      </c>
      <c r="Y3334">
        <v>0.20211781848843999</v>
      </c>
      <c r="Z3334">
        <v>-0.23368276499294699</v>
      </c>
      <c r="AA3334">
        <v>0.11577884304413499</v>
      </c>
      <c r="AB3334">
        <v>4.01521533269385E-2</v>
      </c>
      <c r="AC3334">
        <v>-7.6489040079533194E-2</v>
      </c>
      <c r="AD3334">
        <v>4.1024249536803503E-2</v>
      </c>
      <c r="AE3334">
        <v>-0.12769789905387</v>
      </c>
      <c r="AF3334">
        <v>-0.10899094514640301</v>
      </c>
      <c r="AG3334">
        <v>0.26439983957679403</v>
      </c>
      <c r="AH3334">
        <v>0.109168925770477</v>
      </c>
      <c r="AI3334">
        <v>0.27985249585109601</v>
      </c>
      <c r="AJ3334">
        <v>-0.26927451360511401</v>
      </c>
      <c r="AK3334">
        <v>-0.114862818345232</v>
      </c>
      <c r="AL3334">
        <v>-4.0287879433440102E-2</v>
      </c>
      <c r="AM3334">
        <v>-0.186223632512692</v>
      </c>
      <c r="AN3334">
        <v>2.1527818014628601E-2</v>
      </c>
      <c r="AO3334">
        <v>-1.3142164983040799E-2</v>
      </c>
    </row>
    <row r="3335" spans="1:41" x14ac:dyDescent="0.3">
      <c r="A3335" s="1" t="s">
        <v>3374</v>
      </c>
      <c r="B3335">
        <v>0.50521017804398904</v>
      </c>
      <c r="C3335">
        <v>-0.41941437624964301</v>
      </c>
      <c r="D3335">
        <v>-0.133617277208361</v>
      </c>
      <c r="E3335">
        <v>-7.2383136432476E-2</v>
      </c>
      <c r="F3335">
        <v>-9.9250409121961397E-2</v>
      </c>
      <c r="G3335">
        <v>0.27528251703170098</v>
      </c>
      <c r="H3335">
        <v>4.6241980502132601E-2</v>
      </c>
      <c r="I3335">
        <v>-0.12974550762752901</v>
      </c>
      <c r="J3335">
        <v>0.13538896152802099</v>
      </c>
      <c r="K3335">
        <v>-1.74479188577105E-2</v>
      </c>
      <c r="L3335">
        <v>-6.5127349073004102E-3</v>
      </c>
      <c r="M3335">
        <v>4.5609995271073296E-3</v>
      </c>
      <c r="N3335">
        <v>5.0970258065433302E-2</v>
      </c>
      <c r="O3335">
        <v>-4.7451160949525999E-2</v>
      </c>
      <c r="P3335">
        <v>-3.6329589362811998E-2</v>
      </c>
      <c r="Q3335">
        <v>7.9919638764630999E-2</v>
      </c>
      <c r="R3335">
        <v>-5.05516761087203E-2</v>
      </c>
      <c r="S3335">
        <v>-6.8437641756515497E-2</v>
      </c>
      <c r="T3335">
        <v>-0.21560938312539599</v>
      </c>
      <c r="U3335">
        <v>9.25528426901394E-2</v>
      </c>
      <c r="V3335">
        <v>-5.9637600482743899E-2</v>
      </c>
      <c r="W3335">
        <v>-4.9689642955259301E-2</v>
      </c>
      <c r="X3335">
        <v>1.8765389719251499E-2</v>
      </c>
      <c r="Y3335">
        <v>0.15326194969951001</v>
      </c>
      <c r="Z3335">
        <v>0.128104120128129</v>
      </c>
      <c r="AA3335">
        <v>5.5341112690399402E-2</v>
      </c>
      <c r="AB3335">
        <v>-2.9484217791420499E-2</v>
      </c>
      <c r="AC3335">
        <v>5.1960041195842001E-2</v>
      </c>
      <c r="AD3335">
        <v>0.10756057188757299</v>
      </c>
      <c r="AE3335">
        <v>-8.5498888267173098E-2</v>
      </c>
      <c r="AF3335">
        <v>-2.5943117192921201E-2</v>
      </c>
      <c r="AG3335">
        <v>-0.29377174143129797</v>
      </c>
      <c r="AH3335">
        <v>-0.17336597908482701</v>
      </c>
      <c r="AI3335">
        <v>-5.0703799706241302E-2</v>
      </c>
      <c r="AJ3335">
        <v>-0.203985369989897</v>
      </c>
      <c r="AK3335">
        <v>-0.18951029039067299</v>
      </c>
      <c r="AL3335">
        <v>4.8533208402920198E-2</v>
      </c>
      <c r="AM3335">
        <v>-0.229681955300095</v>
      </c>
      <c r="AN3335">
        <v>0.102757380671509</v>
      </c>
      <c r="AO3335">
        <v>0.11414072086902501</v>
      </c>
    </row>
    <row r="3336" spans="1:41" x14ac:dyDescent="0.3">
      <c r="A3336" s="1" t="s">
        <v>3375</v>
      </c>
      <c r="B3336">
        <v>0.47688842356329703</v>
      </c>
      <c r="C3336">
        <v>-1.5608354759418601E-2</v>
      </c>
      <c r="D3336">
        <v>7.7404393774250596E-2</v>
      </c>
      <c r="E3336">
        <v>-0.37511350294280499</v>
      </c>
      <c r="F3336">
        <v>-1.83528236499742E-3</v>
      </c>
      <c r="G3336">
        <v>-0.130425299675861</v>
      </c>
      <c r="H3336">
        <v>-2.35541553731267E-2</v>
      </c>
      <c r="I3336">
        <v>0.27843833948630398</v>
      </c>
      <c r="J3336">
        <v>4.4278200448248102E-2</v>
      </c>
      <c r="K3336">
        <v>7.8478320431982801E-2</v>
      </c>
      <c r="L3336">
        <v>-3.6910546371121199E-2</v>
      </c>
      <c r="M3336">
        <v>4.927274297354E-2</v>
      </c>
      <c r="N3336">
        <v>5.0220728437663804E-3</v>
      </c>
      <c r="O3336">
        <v>-0.117148453132119</v>
      </c>
      <c r="P3336">
        <v>1.09708615856108E-2</v>
      </c>
      <c r="Q3336">
        <v>-0.106145890671586</v>
      </c>
      <c r="R3336">
        <v>0.112578602849217</v>
      </c>
      <c r="S3336">
        <v>-7.7506033124423099E-2</v>
      </c>
      <c r="T3336">
        <v>0.19507920189807501</v>
      </c>
      <c r="U3336">
        <v>5.6968115223860603E-2</v>
      </c>
      <c r="V3336">
        <v>0.178473188977678</v>
      </c>
      <c r="W3336">
        <v>-0.13895253332782201</v>
      </c>
      <c r="X3336">
        <v>-0.28760209757434102</v>
      </c>
      <c r="Y3336">
        <v>-0.15004569103798099</v>
      </c>
      <c r="Z3336">
        <v>7.6143472437246798E-2</v>
      </c>
      <c r="AA3336">
        <v>0.22812005267517299</v>
      </c>
      <c r="AB3336">
        <v>4.8743815562991503E-2</v>
      </c>
      <c r="AC3336">
        <v>-3.0626688896359298E-2</v>
      </c>
      <c r="AD3336">
        <v>-3.6492112375214698E-3</v>
      </c>
      <c r="AE3336">
        <v>0.14182290733323299</v>
      </c>
      <c r="AF3336">
        <v>-0.19129816539896999</v>
      </c>
      <c r="AG3336">
        <v>-3.3158477460969303E-2</v>
      </c>
      <c r="AH3336">
        <v>8.7364745724943293E-2</v>
      </c>
      <c r="AI3336">
        <v>-0.159628020268963</v>
      </c>
      <c r="AJ3336">
        <v>-0.119346400421663</v>
      </c>
      <c r="AK3336">
        <v>0.12877340771373599</v>
      </c>
      <c r="AL3336">
        <v>-1.6837622518739499E-2</v>
      </c>
      <c r="AM3336">
        <v>-0.26293718543272998</v>
      </c>
      <c r="AN3336">
        <v>-2.9112447039676199E-2</v>
      </c>
      <c r="AO3336">
        <v>0.15472242832931499</v>
      </c>
    </row>
    <row r="3337" spans="1:41" x14ac:dyDescent="0.3">
      <c r="A3337" s="1" t="s">
        <v>3376</v>
      </c>
      <c r="B3337">
        <v>0.47447471129846402</v>
      </c>
      <c r="C3337">
        <v>-0.16888885472492501</v>
      </c>
      <c r="D3337">
        <v>-1.0000314206243E-2</v>
      </c>
      <c r="E3337">
        <v>-0.18345721217963101</v>
      </c>
      <c r="F3337">
        <v>1.9129888206328199E-2</v>
      </c>
      <c r="G3337">
        <v>-7.1821233820654898E-3</v>
      </c>
      <c r="H3337">
        <v>0.20936267369952</v>
      </c>
      <c r="I3337">
        <v>-5.3752890637475903E-2</v>
      </c>
      <c r="J3337">
        <v>0.25618973421611302</v>
      </c>
      <c r="K3337">
        <v>0.13626031973720601</v>
      </c>
      <c r="L3337">
        <v>9.9373999185264697E-2</v>
      </c>
      <c r="M3337">
        <v>5.4112823362535999E-2</v>
      </c>
      <c r="N3337">
        <v>0.30083479755081499</v>
      </c>
      <c r="O3337">
        <v>6.1073618054193701E-2</v>
      </c>
      <c r="P3337">
        <v>4.1274003272992403E-2</v>
      </c>
      <c r="Q3337">
        <v>0.21674430124496299</v>
      </c>
      <c r="R3337">
        <v>4.71926980265348E-2</v>
      </c>
      <c r="S3337">
        <v>-0.23862445368239099</v>
      </c>
      <c r="T3337">
        <v>0.11170621653551099</v>
      </c>
      <c r="U3337">
        <v>-6.2992533639026405E-2</v>
      </c>
      <c r="V3337">
        <v>6.4955695373591402E-2</v>
      </c>
      <c r="W3337">
        <v>0.23377844734095399</v>
      </c>
      <c r="X3337">
        <v>0.105992870346712</v>
      </c>
      <c r="Y3337">
        <v>-3.8798472030748501E-2</v>
      </c>
      <c r="Z3337">
        <v>1.44214864030675E-2</v>
      </c>
      <c r="AA3337">
        <v>-8.56744055873771E-2</v>
      </c>
      <c r="AB3337">
        <v>-1.8368786277877101E-2</v>
      </c>
      <c r="AC3337">
        <v>-0.153616436382566</v>
      </c>
      <c r="AD3337">
        <v>3.7545367129097001E-4</v>
      </c>
      <c r="AE3337">
        <v>-4.4087739345541901E-2</v>
      </c>
      <c r="AF3337">
        <v>2.1711283125559599E-2</v>
      </c>
      <c r="AG3337">
        <v>-0.19647049653564699</v>
      </c>
      <c r="AH3337">
        <v>0.134406426364376</v>
      </c>
      <c r="AI3337">
        <v>-7.4190456279461997E-2</v>
      </c>
      <c r="AJ3337">
        <v>-7.8363237628161393E-3</v>
      </c>
      <c r="AK3337">
        <v>-1.3036115508168199E-2</v>
      </c>
      <c r="AL3337">
        <v>-0.16717299596920401</v>
      </c>
      <c r="AM3337">
        <v>-0.22298243127836101</v>
      </c>
      <c r="AN3337">
        <v>6.2015072536190999E-2</v>
      </c>
      <c r="AO3337">
        <v>-0.31701265037686099</v>
      </c>
    </row>
    <row r="3338" spans="1:41" x14ac:dyDescent="0.3">
      <c r="A3338" s="1" t="s">
        <v>3377</v>
      </c>
      <c r="B3338">
        <v>0.49352749322501699</v>
      </c>
      <c r="C3338">
        <v>-0.232311244898429</v>
      </c>
      <c r="D3338">
        <v>-4.9045159622452001E-3</v>
      </c>
      <c r="E3338">
        <v>6.9235873621588895E-2</v>
      </c>
      <c r="F3338">
        <v>5.2691684407446399E-3</v>
      </c>
      <c r="G3338">
        <v>-7.3726354550549397E-3</v>
      </c>
      <c r="H3338">
        <v>0.17215741623361699</v>
      </c>
      <c r="I3338">
        <v>-7.2889709830282395E-2</v>
      </c>
      <c r="J3338">
        <v>3.2901323810553801E-2</v>
      </c>
      <c r="K3338">
        <v>0.17552490709649701</v>
      </c>
      <c r="L3338">
        <v>-6.7561533171298899E-2</v>
      </c>
      <c r="M3338">
        <v>8.1111273093014399E-2</v>
      </c>
      <c r="N3338">
        <v>-0.278227616231219</v>
      </c>
      <c r="O3338">
        <v>5.3064275628129501E-2</v>
      </c>
      <c r="P3338">
        <v>0.38277827062827602</v>
      </c>
      <c r="Q3338">
        <v>-0.126661691579073</v>
      </c>
      <c r="R3338">
        <v>4.7605661497632304E-3</v>
      </c>
      <c r="S3338">
        <v>0.147350779356971</v>
      </c>
      <c r="T3338">
        <v>1.8940092019339001E-2</v>
      </c>
      <c r="U3338">
        <v>0.109075045219097</v>
      </c>
      <c r="V3338">
        <v>0.119702039510427</v>
      </c>
      <c r="W3338">
        <v>0.15672095597269001</v>
      </c>
      <c r="X3338">
        <v>6.9814118279078505E-2</v>
      </c>
      <c r="Y3338">
        <v>-3.1523262257137502E-2</v>
      </c>
      <c r="Z3338">
        <v>-4.7069321826618403E-2</v>
      </c>
      <c r="AA3338">
        <v>3.7348899082686897E-2</v>
      </c>
      <c r="AB3338">
        <v>0.130184678945586</v>
      </c>
      <c r="AC3338">
        <v>-0.14193049475933101</v>
      </c>
      <c r="AD3338">
        <v>1.9668294214265799E-2</v>
      </c>
      <c r="AE3338">
        <v>-5.5738724222997998E-2</v>
      </c>
      <c r="AF3338">
        <v>-0.29371248298119501</v>
      </c>
      <c r="AG3338">
        <v>-5.9770656509159498E-2</v>
      </c>
      <c r="AH3338">
        <v>0.17027125308463401</v>
      </c>
      <c r="AI3338">
        <v>-1.8248318123738699E-2</v>
      </c>
      <c r="AJ3338">
        <v>-0.17271510581969399</v>
      </c>
      <c r="AK3338">
        <v>-0.179473236876588</v>
      </c>
      <c r="AL3338">
        <v>0.237870659822812</v>
      </c>
      <c r="AM3338">
        <v>-5.0287877160921299E-2</v>
      </c>
      <c r="AN3338">
        <v>2.2072080753624199E-2</v>
      </c>
      <c r="AO3338">
        <v>-0.114182449547895</v>
      </c>
    </row>
    <row r="3339" spans="1:41" x14ac:dyDescent="0.3">
      <c r="A3339" s="1" t="s">
        <v>3378</v>
      </c>
      <c r="B3339">
        <v>0.45856221039950901</v>
      </c>
      <c r="C3339">
        <v>9.5649277241551395E-2</v>
      </c>
      <c r="D3339">
        <v>9.8175267388037099E-2</v>
      </c>
      <c r="E3339">
        <v>-0.214649234347284</v>
      </c>
      <c r="F3339">
        <v>0.23890986179259099</v>
      </c>
      <c r="G3339">
        <v>-8.6314005545528802E-2</v>
      </c>
      <c r="H3339">
        <v>7.0240152547618701E-2</v>
      </c>
      <c r="I3339">
        <v>-9.1225421603877199E-2</v>
      </c>
      <c r="J3339">
        <v>0.29031957932472702</v>
      </c>
      <c r="K3339">
        <v>0.110832237929145</v>
      </c>
      <c r="L3339">
        <v>-0.15492839481582499</v>
      </c>
      <c r="M3339">
        <v>-0.14153843388548701</v>
      </c>
      <c r="N3339">
        <v>-0.18566226378331399</v>
      </c>
      <c r="O3339">
        <v>-3.7187820581558498E-3</v>
      </c>
      <c r="P3339">
        <v>-1.1317759299227599E-2</v>
      </c>
      <c r="Q3339">
        <v>0.14226684807811901</v>
      </c>
      <c r="R3339">
        <v>0.34264668063813097</v>
      </c>
      <c r="S3339">
        <v>-0.111407989907743</v>
      </c>
      <c r="T3339">
        <v>0.16771984191272499</v>
      </c>
      <c r="U3339">
        <v>-0.16447036129293599</v>
      </c>
      <c r="V3339">
        <v>0.118357353235838</v>
      </c>
      <c r="W3339">
        <v>7.2023217770338696E-2</v>
      </c>
      <c r="X3339">
        <v>4.6961027337691502E-2</v>
      </c>
      <c r="Y3339">
        <v>0.179417395292718</v>
      </c>
      <c r="Z3339">
        <v>0.10664914302555099</v>
      </c>
      <c r="AA3339">
        <v>4.6584103015044802E-3</v>
      </c>
      <c r="AB3339">
        <v>-0.10274238173316599</v>
      </c>
      <c r="AC3339">
        <v>6.1077369498899803E-2</v>
      </c>
      <c r="AD3339">
        <v>2.8913653030370498E-3</v>
      </c>
      <c r="AE3339">
        <v>-8.2082134034874604E-2</v>
      </c>
      <c r="AF3339">
        <v>0.187339295652973</v>
      </c>
      <c r="AG3339">
        <v>0.183247758499443</v>
      </c>
      <c r="AH3339">
        <v>-0.13367510435673199</v>
      </c>
      <c r="AI3339">
        <v>3.10802118742305E-2</v>
      </c>
      <c r="AJ3339">
        <v>0.24969350060421899</v>
      </c>
      <c r="AK3339">
        <v>9.6932963045562495E-2</v>
      </c>
      <c r="AL3339">
        <v>6.8383772335970705E-2</v>
      </c>
      <c r="AM3339">
        <v>-4.0866981243902603E-2</v>
      </c>
      <c r="AN3339">
        <v>-3.02671961227522E-2</v>
      </c>
      <c r="AO3339">
        <v>-0.11867248007725301</v>
      </c>
    </row>
    <row r="3340" spans="1:41" x14ac:dyDescent="0.3">
      <c r="A3340" s="1" t="s">
        <v>3379</v>
      </c>
      <c r="B3340">
        <v>0.35344315655015301</v>
      </c>
      <c r="C3340">
        <v>6.6556780506629207E-2</v>
      </c>
      <c r="D3340">
        <v>-4.9544860482498197E-2</v>
      </c>
      <c r="E3340">
        <v>0.123969161211625</v>
      </c>
      <c r="F3340">
        <v>0.37964351218554798</v>
      </c>
      <c r="G3340">
        <v>-6.6004658590744902E-3</v>
      </c>
      <c r="H3340">
        <v>-0.21238029023633401</v>
      </c>
      <c r="I3340">
        <v>-0.32669885860280401</v>
      </c>
      <c r="J3340">
        <v>0.25232052417797501</v>
      </c>
      <c r="K3340">
        <v>-3.6467433339100901E-2</v>
      </c>
      <c r="L3340">
        <v>-0.18197727421681401</v>
      </c>
      <c r="M3340">
        <v>-1.9092330630160501E-2</v>
      </c>
      <c r="N3340">
        <v>-4.2158601818882403E-2</v>
      </c>
      <c r="O3340">
        <v>4.4263624636003099E-2</v>
      </c>
      <c r="P3340">
        <v>3.5902234837813303E-2</v>
      </c>
      <c r="Q3340">
        <v>-9.4735564862536703E-2</v>
      </c>
      <c r="R3340">
        <v>-0.17972693916638899</v>
      </c>
      <c r="S3340">
        <v>4.7810261295966501E-2</v>
      </c>
      <c r="T3340">
        <v>-0.27021140290800599</v>
      </c>
      <c r="U3340">
        <v>-0.175346940328824</v>
      </c>
      <c r="V3340">
        <v>-0.10674089232336401</v>
      </c>
      <c r="W3340">
        <v>6.6771449688448198E-2</v>
      </c>
      <c r="X3340">
        <v>5.8288948881289902E-2</v>
      </c>
      <c r="Y3340">
        <v>-1.0102846083567599E-2</v>
      </c>
      <c r="Z3340">
        <v>-0.14506877001460899</v>
      </c>
      <c r="AA3340">
        <v>-3.62578968645779E-2</v>
      </c>
      <c r="AB3340">
        <v>0.15482366256204999</v>
      </c>
      <c r="AC3340">
        <v>-1.0675282638366699E-2</v>
      </c>
      <c r="AD3340">
        <v>-0.35050142594399403</v>
      </c>
      <c r="AE3340">
        <v>1.9761859248640001E-2</v>
      </c>
      <c r="AF3340">
        <v>-0.17068179545451101</v>
      </c>
      <c r="AG3340">
        <v>-7.8800636648384006E-2</v>
      </c>
      <c r="AH3340">
        <v>0.11763038079719799</v>
      </c>
      <c r="AI3340">
        <v>-0.165698240731843</v>
      </c>
      <c r="AJ3340">
        <v>-4.8464899793926298E-2</v>
      </c>
      <c r="AK3340">
        <v>8.6322513870427497E-2</v>
      </c>
      <c r="AL3340">
        <v>0.105990064842372</v>
      </c>
      <c r="AM3340">
        <v>4.90623379076989E-3</v>
      </c>
      <c r="AN3340">
        <v>-0.12836277183922501</v>
      </c>
      <c r="AO3340">
        <v>5.2752633573583403E-2</v>
      </c>
    </row>
    <row r="3341" spans="1:41" x14ac:dyDescent="0.3">
      <c r="A3341" s="1" t="s">
        <v>3380</v>
      </c>
      <c r="B3341">
        <v>0.45841498657165802</v>
      </c>
      <c r="C3341">
        <v>-0.22693968555323801</v>
      </c>
      <c r="D3341">
        <v>4.2744349337869102E-2</v>
      </c>
      <c r="E3341">
        <v>-0.20198387073701801</v>
      </c>
      <c r="F3341">
        <v>-0.111896073266115</v>
      </c>
      <c r="G3341">
        <v>4.8714539763703803E-2</v>
      </c>
      <c r="H3341">
        <v>7.5957809173460594E-2</v>
      </c>
      <c r="I3341">
        <v>-6.5367170695858207E-2</v>
      </c>
      <c r="J3341">
        <v>-2.1338358351851099E-2</v>
      </c>
      <c r="K3341">
        <v>0.214771179728246</v>
      </c>
      <c r="L3341">
        <v>0.19975778811678599</v>
      </c>
      <c r="M3341">
        <v>0.184852921784741</v>
      </c>
      <c r="N3341">
        <v>0.27673770790394098</v>
      </c>
      <c r="O3341">
        <v>0.26671657877111099</v>
      </c>
      <c r="P3341">
        <v>-3.2935957272206502E-2</v>
      </c>
      <c r="Q3341">
        <v>0.23747411530336299</v>
      </c>
      <c r="R3341">
        <v>-1.9729313727335899E-3</v>
      </c>
      <c r="S3341">
        <v>-8.3935183740501296E-2</v>
      </c>
      <c r="T3341">
        <v>-0.101332583612685</v>
      </c>
      <c r="U3341">
        <v>8.3670061028154705E-2</v>
      </c>
      <c r="V3341">
        <v>6.4013692584490203E-2</v>
      </c>
      <c r="W3341">
        <v>0.136341391439534</v>
      </c>
      <c r="X3341">
        <v>3.2611841940391698E-2</v>
      </c>
      <c r="Y3341">
        <v>0.117701617562485</v>
      </c>
      <c r="Z3341">
        <v>-1.1467863699693799E-2</v>
      </c>
      <c r="AA3341">
        <v>-0.13386665276595799</v>
      </c>
      <c r="AB3341">
        <v>-6.3514768989982304E-2</v>
      </c>
      <c r="AC3341">
        <v>-5.2718709477906798E-3</v>
      </c>
      <c r="AD3341">
        <v>4.7182293837141398E-2</v>
      </c>
      <c r="AE3341">
        <v>-0.27994514815288801</v>
      </c>
      <c r="AF3341">
        <v>-2.5380979480278901E-2</v>
      </c>
      <c r="AG3341">
        <v>-5.0996187554035602E-3</v>
      </c>
      <c r="AH3341">
        <v>2.5472598686442999E-2</v>
      </c>
      <c r="AI3341">
        <v>-0.16478583329214999</v>
      </c>
      <c r="AJ3341">
        <v>-0.25525795768849902</v>
      </c>
      <c r="AK3341">
        <v>-7.2348048433424003E-3</v>
      </c>
      <c r="AL3341">
        <v>0.136900520786751</v>
      </c>
      <c r="AM3341">
        <v>-0.15717494019102499</v>
      </c>
      <c r="AN3341">
        <v>-0.205192015093592</v>
      </c>
      <c r="AO3341">
        <v>3.2776368816594598E-2</v>
      </c>
    </row>
    <row r="3342" spans="1:41" x14ac:dyDescent="0.3">
      <c r="A3342" s="1" t="s">
        <v>3381</v>
      </c>
      <c r="B3342">
        <v>0.52730530432598699</v>
      </c>
      <c r="C3342">
        <v>-0.32776483801377798</v>
      </c>
      <c r="D3342">
        <v>-5.3397998139093801E-2</v>
      </c>
      <c r="E3342">
        <v>0.126309025177826</v>
      </c>
      <c r="F3342">
        <v>0.21879040721991</v>
      </c>
      <c r="G3342">
        <v>-1.9303298679700698E-2</v>
      </c>
      <c r="H3342">
        <v>0.199787124040988</v>
      </c>
      <c r="I3342">
        <v>-4.8590686004000702E-3</v>
      </c>
      <c r="J3342">
        <v>0.13161635160321999</v>
      </c>
      <c r="K3342">
        <v>2.8104355249451402E-2</v>
      </c>
      <c r="L3342">
        <v>0.16737394542505299</v>
      </c>
      <c r="M3342">
        <v>0.168821206649473</v>
      </c>
      <c r="N3342">
        <v>-0.21313184829090101</v>
      </c>
      <c r="O3342">
        <v>0.151843174726632</v>
      </c>
      <c r="P3342">
        <v>0.19145638284216299</v>
      </c>
      <c r="Q3342">
        <v>7.7643531649945294E-2</v>
      </c>
      <c r="R3342">
        <v>0.15032519195395999</v>
      </c>
      <c r="S3342">
        <v>-0.252085188807186</v>
      </c>
      <c r="T3342">
        <v>0.15865348039295599</v>
      </c>
      <c r="U3342">
        <v>1.8964512363911001E-2</v>
      </c>
      <c r="V3342">
        <v>6.7347791478404896E-3</v>
      </c>
      <c r="W3342">
        <v>-0.12661772179401901</v>
      </c>
      <c r="X3342">
        <v>0.14635791052504399</v>
      </c>
      <c r="Y3342">
        <v>-0.114601218771235</v>
      </c>
      <c r="Z3342">
        <v>-1.30706558415844E-2</v>
      </c>
      <c r="AA3342">
        <v>3.2285880685035503E-2</v>
      </c>
      <c r="AB3342">
        <v>0.26367397791581199</v>
      </c>
      <c r="AC3342">
        <v>-0.12994471946333899</v>
      </c>
      <c r="AD3342">
        <v>-6.8112953297906204E-2</v>
      </c>
      <c r="AE3342">
        <v>-0.108819352219776</v>
      </c>
      <c r="AF3342">
        <v>1.6186569111627198E-2</v>
      </c>
      <c r="AG3342">
        <v>2.7553714784705099E-2</v>
      </c>
      <c r="AH3342">
        <v>-6.7392258819510303E-2</v>
      </c>
      <c r="AI3342">
        <v>8.4213259831754594E-2</v>
      </c>
      <c r="AJ3342">
        <v>-0.15511190209367101</v>
      </c>
      <c r="AK3342">
        <v>-2.6916030646323801E-2</v>
      </c>
      <c r="AL3342">
        <v>-4.6741129439753601E-2</v>
      </c>
      <c r="AM3342">
        <v>4.1180131414907999E-2</v>
      </c>
      <c r="AN3342">
        <v>1.89384988082455E-2</v>
      </c>
      <c r="AO3342">
        <v>-0.116841776039461</v>
      </c>
    </row>
    <row r="3343" spans="1:41" x14ac:dyDescent="0.3">
      <c r="A3343" s="1" t="s">
        <v>3382</v>
      </c>
      <c r="B3343">
        <v>0.52786510721312396</v>
      </c>
      <c r="C3343">
        <v>-0.36392271548412902</v>
      </c>
      <c r="D3343">
        <v>0.15513161501054001</v>
      </c>
      <c r="E3343">
        <v>9.4748577691241995E-2</v>
      </c>
      <c r="F3343">
        <v>5.26774908434657E-2</v>
      </c>
      <c r="G3343">
        <v>5.3874918717307797E-2</v>
      </c>
      <c r="H3343">
        <v>0.35844449293594999</v>
      </c>
      <c r="I3343">
        <v>0.10692118385105399</v>
      </c>
      <c r="J3343">
        <v>-8.6878621582231599E-2</v>
      </c>
      <c r="K3343">
        <v>1.32755142840083E-2</v>
      </c>
      <c r="L3343">
        <v>-0.108306576386244</v>
      </c>
      <c r="M3343">
        <v>7.1133754606039504E-2</v>
      </c>
      <c r="N3343">
        <v>4.9180005849323902E-2</v>
      </c>
      <c r="O3343">
        <v>-0.224657661923827</v>
      </c>
      <c r="P3343">
        <v>9.3505432412006706E-2</v>
      </c>
      <c r="Q3343">
        <v>-6.6873774211178696E-2</v>
      </c>
      <c r="R3343">
        <v>-4.4316770594610602E-2</v>
      </c>
      <c r="S3343">
        <v>-9.2343808318993706E-2</v>
      </c>
      <c r="T3343">
        <v>5.2983111865975097E-2</v>
      </c>
      <c r="U3343">
        <v>0.22937929582725899</v>
      </c>
      <c r="V3343">
        <v>4.3699224640929698E-3</v>
      </c>
      <c r="W3343">
        <v>0.189650322532048</v>
      </c>
      <c r="X3343">
        <v>0.14754596810904799</v>
      </c>
      <c r="Y3343">
        <v>0.144810374808097</v>
      </c>
      <c r="Z3343">
        <v>-7.4752690969919697E-2</v>
      </c>
      <c r="AA3343">
        <v>4.3642025125812701E-2</v>
      </c>
      <c r="AB3343">
        <v>3.3612184601680098E-2</v>
      </c>
      <c r="AC3343">
        <v>7.15606582322343E-2</v>
      </c>
      <c r="AD3343">
        <v>6.2244997198513098E-2</v>
      </c>
      <c r="AE3343">
        <v>-1.8333177227044799E-2</v>
      </c>
      <c r="AF3343">
        <v>-2.48447235249581E-2</v>
      </c>
      <c r="AG3343">
        <v>-9.2450734128856807E-2</v>
      </c>
      <c r="AH3343">
        <v>-0.13843643906342801</v>
      </c>
      <c r="AI3343">
        <v>-5.2439485471445502E-2</v>
      </c>
      <c r="AJ3343">
        <v>-5.1808235887856102E-2</v>
      </c>
      <c r="AK3343">
        <v>0.18961245307845301</v>
      </c>
      <c r="AL3343">
        <v>0.219479111293617</v>
      </c>
      <c r="AM3343">
        <v>0.19588909132645499</v>
      </c>
      <c r="AN3343">
        <v>-2.84096436083985E-2</v>
      </c>
      <c r="AO3343">
        <v>1.9689529073383298E-3</v>
      </c>
    </row>
    <row r="3344" spans="1:41" x14ac:dyDescent="0.3">
      <c r="A3344" s="1" t="s">
        <v>3383</v>
      </c>
      <c r="B3344">
        <v>0.53192614680771</v>
      </c>
      <c r="C3344">
        <v>-0.238396763510657</v>
      </c>
      <c r="D3344">
        <v>0.198231648553128</v>
      </c>
      <c r="E3344">
        <v>0.213846957106056</v>
      </c>
      <c r="F3344">
        <v>0.34638703042272401</v>
      </c>
      <c r="G3344">
        <v>-9.5467705580919108E-3</v>
      </c>
      <c r="H3344">
        <v>0.33786625846180801</v>
      </c>
      <c r="I3344">
        <v>-9.0557297865909603E-2</v>
      </c>
      <c r="J3344">
        <v>-8.0200621790947293E-2</v>
      </c>
      <c r="K3344">
        <v>8.9330564536530793E-2</v>
      </c>
      <c r="L3344">
        <v>-0.204654958301621</v>
      </c>
      <c r="M3344">
        <v>2.4697528853394601E-2</v>
      </c>
      <c r="N3344">
        <v>6.1752976076365901E-2</v>
      </c>
      <c r="O3344">
        <v>-5.8672378784456096E-3</v>
      </c>
      <c r="P3344">
        <v>-3.8576587489403E-2</v>
      </c>
      <c r="Q3344">
        <v>-1.2288209065128199E-2</v>
      </c>
      <c r="R3344">
        <v>2.9200956327009998E-3</v>
      </c>
      <c r="S3344">
        <v>-0.13396617495264901</v>
      </c>
      <c r="T3344">
        <v>0.197247380925448</v>
      </c>
      <c r="U3344">
        <v>-0.18858094012530599</v>
      </c>
      <c r="V3344">
        <v>5.5386798024987902E-2</v>
      </c>
      <c r="W3344">
        <v>-3.4883663667081503E-2</v>
      </c>
      <c r="X3344">
        <v>0.11130868989968</v>
      </c>
      <c r="Y3344">
        <v>0.18975398630349399</v>
      </c>
      <c r="Z3344">
        <v>-9.6709153363929795E-2</v>
      </c>
      <c r="AA3344">
        <v>5.0217556609351302E-2</v>
      </c>
      <c r="AB3344">
        <v>0.124337613385715</v>
      </c>
      <c r="AC3344">
        <v>5.6885835809452098E-2</v>
      </c>
      <c r="AD3344">
        <v>4.6232636033613304E-3</v>
      </c>
      <c r="AE3344">
        <v>0.15901569564641799</v>
      </c>
      <c r="AF3344">
        <v>4.3567840044108602E-2</v>
      </c>
      <c r="AG3344">
        <v>-3.1499064832714502E-2</v>
      </c>
      <c r="AH3344">
        <v>8.2955401233279994E-3</v>
      </c>
      <c r="AI3344">
        <v>8.6572313011622996E-3</v>
      </c>
      <c r="AJ3344">
        <v>-0.13504906885475801</v>
      </c>
      <c r="AK3344">
        <v>8.1598443181292502E-2</v>
      </c>
      <c r="AL3344">
        <v>8.6167386043018504E-3</v>
      </c>
      <c r="AM3344">
        <v>0.17238310743360399</v>
      </c>
      <c r="AN3344">
        <v>-6.8395036151552693E-2</v>
      </c>
      <c r="AO3344">
        <v>8.3613700735632998E-2</v>
      </c>
    </row>
    <row r="3345" spans="1:41" x14ac:dyDescent="0.3">
      <c r="A3345" s="1" t="s">
        <v>3384</v>
      </c>
      <c r="B3345">
        <v>0.44065972480565802</v>
      </c>
      <c r="C3345">
        <v>-0.31079215717492598</v>
      </c>
      <c r="D3345">
        <v>-0.18275695988316701</v>
      </c>
      <c r="E3345">
        <v>-2.6776260865549701E-2</v>
      </c>
      <c r="F3345">
        <v>5.7349474084521304E-3</v>
      </c>
      <c r="G3345">
        <v>0.20224920697785001</v>
      </c>
      <c r="H3345">
        <v>1.50723487378253E-2</v>
      </c>
      <c r="I3345">
        <v>-6.6921577091641103E-4</v>
      </c>
      <c r="J3345">
        <v>6.6109361493713006E-2</v>
      </c>
      <c r="K3345">
        <v>0.14168468960489999</v>
      </c>
      <c r="L3345">
        <v>-9.5190040115390298E-2</v>
      </c>
      <c r="M3345">
        <v>-0.250281375083377</v>
      </c>
      <c r="N3345">
        <v>9.1973228950101599E-2</v>
      </c>
      <c r="O3345">
        <v>-1.6846239951247999E-2</v>
      </c>
      <c r="P3345">
        <v>-3.19859883196724E-2</v>
      </c>
      <c r="Q3345">
        <v>-3.4776865544635903E-2</v>
      </c>
      <c r="R3345">
        <v>-7.6132093234458201E-2</v>
      </c>
      <c r="S3345">
        <v>-0.27093691364433198</v>
      </c>
      <c r="T3345">
        <v>0.17413337442260901</v>
      </c>
      <c r="U3345">
        <v>-8.8464804237752007E-2</v>
      </c>
      <c r="V3345">
        <v>0.10327608947113801</v>
      </c>
      <c r="W3345">
        <v>0.103338103028021</v>
      </c>
      <c r="X3345">
        <v>0.17951611323084499</v>
      </c>
      <c r="Y3345">
        <v>-0.142507785087573</v>
      </c>
      <c r="Z3345">
        <v>-0.102498300607715</v>
      </c>
      <c r="AA3345">
        <v>-3.1361562357544698E-2</v>
      </c>
      <c r="AB3345">
        <v>-0.12838259137737101</v>
      </c>
      <c r="AC3345">
        <v>0.19728231050710901</v>
      </c>
      <c r="AD3345">
        <v>9.3448740919104198E-2</v>
      </c>
      <c r="AE3345">
        <v>-6.3302494960931405E-2</v>
      </c>
      <c r="AF3345">
        <v>6.9332411808548794E-2</v>
      </c>
      <c r="AG3345">
        <v>-0.22740694366914599</v>
      </c>
      <c r="AH3345">
        <v>-4.4318165008067102E-2</v>
      </c>
      <c r="AI3345">
        <v>-1.33771552131659E-2</v>
      </c>
      <c r="AJ3345">
        <v>0.157799650498675</v>
      </c>
      <c r="AK3345">
        <v>-0.34030846094234901</v>
      </c>
      <c r="AL3345">
        <v>1.5268503149641101E-2</v>
      </c>
      <c r="AM3345">
        <v>-0.137057405897828</v>
      </c>
      <c r="AN3345">
        <v>0.124158691678318</v>
      </c>
      <c r="AO3345">
        <v>-0.14883726055087501</v>
      </c>
    </row>
    <row r="3346" spans="1:41" x14ac:dyDescent="0.3">
      <c r="A3346" s="1" t="s">
        <v>3385</v>
      </c>
      <c r="B3346">
        <v>0.478082282090945</v>
      </c>
      <c r="C3346">
        <v>-0.30373945084438903</v>
      </c>
      <c r="D3346">
        <v>-6.0816746573988702E-2</v>
      </c>
      <c r="E3346">
        <v>-3.23397200218093E-2</v>
      </c>
      <c r="F3346">
        <v>-9.0088437624246495E-2</v>
      </c>
      <c r="G3346">
        <v>0.46287989136364899</v>
      </c>
      <c r="H3346">
        <v>0.185969622937255</v>
      </c>
      <c r="I3346">
        <v>-0.16331318896313299</v>
      </c>
      <c r="J3346">
        <v>0.17435505534600601</v>
      </c>
      <c r="K3346">
        <v>0.180200771723666</v>
      </c>
      <c r="L3346">
        <v>-2.01633448644673E-2</v>
      </c>
      <c r="M3346">
        <v>3.0914800196135999E-2</v>
      </c>
      <c r="N3346">
        <v>4.7875113971816902E-2</v>
      </c>
      <c r="O3346">
        <v>2.6252020396869701E-2</v>
      </c>
      <c r="P3346">
        <v>-0.150064716978691</v>
      </c>
      <c r="Q3346">
        <v>-0.12718311950476299</v>
      </c>
      <c r="R3346">
        <v>4.7229220149323297E-3</v>
      </c>
      <c r="S3346">
        <v>0.171483116103295</v>
      </c>
      <c r="T3346">
        <v>2.6206820665880599E-2</v>
      </c>
      <c r="U3346">
        <v>-3.8320365587653899E-3</v>
      </c>
      <c r="V3346">
        <v>4.6071500528331699E-2</v>
      </c>
      <c r="W3346">
        <v>8.0863469262089593E-2</v>
      </c>
      <c r="X3346">
        <v>9.2553319837514705E-2</v>
      </c>
      <c r="Y3346">
        <v>-5.1110841846403798E-2</v>
      </c>
      <c r="Z3346">
        <v>0.29061925373873299</v>
      </c>
      <c r="AA3346">
        <v>-5.0242840262793902E-2</v>
      </c>
      <c r="AB3346">
        <v>-7.5407578706390699E-2</v>
      </c>
      <c r="AC3346">
        <v>0.11657737222802</v>
      </c>
      <c r="AD3346">
        <v>-8.0244405090184698E-2</v>
      </c>
      <c r="AE3346">
        <v>-5.8421547427984701E-2</v>
      </c>
      <c r="AF3346">
        <v>6.6510769666369499E-2</v>
      </c>
      <c r="AG3346">
        <v>-0.13621703508334099</v>
      </c>
      <c r="AH3346">
        <v>-2.2227152574412902E-3</v>
      </c>
      <c r="AI3346">
        <v>0.15343521861789899</v>
      </c>
      <c r="AJ3346">
        <v>-0.149377153878405</v>
      </c>
      <c r="AK3346">
        <v>0.13686231907794699</v>
      </c>
      <c r="AL3346">
        <v>8.1960302613244093E-2</v>
      </c>
      <c r="AM3346">
        <v>8.0502781027949902E-2</v>
      </c>
      <c r="AN3346">
        <v>-4.6043982221425403E-2</v>
      </c>
      <c r="AO3346">
        <v>0.126186575443784</v>
      </c>
    </row>
    <row r="3347" spans="1:41" x14ac:dyDescent="0.3">
      <c r="A3347" s="1" t="s">
        <v>3386</v>
      </c>
      <c r="B3347">
        <v>0.468146619902435</v>
      </c>
      <c r="C3347">
        <v>-0.25458123643046598</v>
      </c>
      <c r="D3347">
        <v>0.140817123507637</v>
      </c>
      <c r="E3347">
        <v>-2.1190140172587899E-2</v>
      </c>
      <c r="F3347">
        <v>0.15203263171876499</v>
      </c>
      <c r="G3347">
        <v>5.7180172533397002E-2</v>
      </c>
      <c r="H3347">
        <v>0.274746136864502</v>
      </c>
      <c r="I3347">
        <v>1.31720393786808E-2</v>
      </c>
      <c r="J3347">
        <v>0.18761087049903299</v>
      </c>
      <c r="K3347">
        <v>8.3745682554416598E-3</v>
      </c>
      <c r="L3347">
        <v>0.106376745986121</v>
      </c>
      <c r="M3347">
        <v>1.22806980388427E-2</v>
      </c>
      <c r="N3347">
        <v>-0.21386000511542699</v>
      </c>
      <c r="O3347">
        <v>-0.166450968506239</v>
      </c>
      <c r="P3347">
        <v>-0.12591195216753101</v>
      </c>
      <c r="Q3347">
        <v>5.0516830402800902E-2</v>
      </c>
      <c r="R3347">
        <v>-0.140697322133012</v>
      </c>
      <c r="S3347">
        <v>-9.9163773630537105E-2</v>
      </c>
      <c r="T3347">
        <v>-2.0596897145427801E-2</v>
      </c>
      <c r="U3347">
        <v>-2.1069746830689701E-2</v>
      </c>
      <c r="V3347">
        <v>-5.6267404704254502E-2</v>
      </c>
      <c r="W3347">
        <v>0.106794895286101</v>
      </c>
      <c r="X3347">
        <v>0.113505590900394</v>
      </c>
      <c r="Y3347">
        <v>-0.156516492073911</v>
      </c>
      <c r="Z3347">
        <v>0.19546167614885701</v>
      </c>
      <c r="AA3347">
        <v>2.0751018376204199E-2</v>
      </c>
      <c r="AB3347">
        <v>0.12167239026584201</v>
      </c>
      <c r="AC3347">
        <v>-0.243820499937835</v>
      </c>
      <c r="AD3347">
        <v>0.254105709711551</v>
      </c>
      <c r="AE3347">
        <v>-3.3135409187439298E-2</v>
      </c>
      <c r="AF3347">
        <v>0.38666444087393298</v>
      </c>
      <c r="AG3347">
        <v>8.4367958935547705E-3</v>
      </c>
      <c r="AH3347">
        <v>9.5152483845563601E-2</v>
      </c>
      <c r="AI3347">
        <v>2.7578415444205098E-2</v>
      </c>
      <c r="AJ3347">
        <v>4.8643741637270199E-2</v>
      </c>
      <c r="AK3347">
        <v>-4.9711820468919497E-2</v>
      </c>
      <c r="AL3347">
        <v>-0.11766308131426401</v>
      </c>
      <c r="AM3347">
        <v>-8.3265680923231805E-2</v>
      </c>
      <c r="AN3347">
        <v>-9.5328555553919503E-2</v>
      </c>
      <c r="AO3347">
        <v>-4.4828399064625601E-3</v>
      </c>
    </row>
    <row r="3348" spans="1:41" x14ac:dyDescent="0.3">
      <c r="A3348" s="1" t="s">
        <v>3387</v>
      </c>
      <c r="B3348">
        <v>0.43184137635062703</v>
      </c>
      <c r="C3348">
        <v>0.24863656885420299</v>
      </c>
      <c r="D3348">
        <v>-0.153925914606136</v>
      </c>
      <c r="E3348">
        <v>-8.4784958473924296E-2</v>
      </c>
      <c r="F3348">
        <v>-9.8167216237800795E-2</v>
      </c>
      <c r="G3348">
        <v>-0.25051743891836797</v>
      </c>
      <c r="H3348">
        <v>-5.2565857486476499E-2</v>
      </c>
      <c r="I3348">
        <v>0.20169086786613799</v>
      </c>
      <c r="J3348">
        <v>-5.5967151683650601E-2</v>
      </c>
      <c r="K3348">
        <v>6.4476336344808899E-2</v>
      </c>
      <c r="L3348">
        <v>3.8761821778475002E-2</v>
      </c>
      <c r="M3348">
        <v>3.0279561045999399E-2</v>
      </c>
      <c r="N3348">
        <v>-0.129851125923271</v>
      </c>
      <c r="O3348">
        <v>8.7481399428879794E-2</v>
      </c>
      <c r="P3348">
        <v>0.10919627833133599</v>
      </c>
      <c r="Q3348">
        <v>2.67422845033086E-4</v>
      </c>
      <c r="R3348">
        <v>8.3640018959969101E-2</v>
      </c>
      <c r="S3348">
        <v>-1.51313217649976E-2</v>
      </c>
      <c r="T3348">
        <v>3.3581389009753999E-2</v>
      </c>
      <c r="U3348">
        <v>-0.217992356725353</v>
      </c>
      <c r="V3348">
        <v>-0.449189427093937</v>
      </c>
      <c r="W3348">
        <v>0.15972662649819</v>
      </c>
      <c r="X3348">
        <v>0.14155177780780101</v>
      </c>
      <c r="Y3348">
        <v>0.131774068361311</v>
      </c>
      <c r="Z3348">
        <v>-0.114453012865829</v>
      </c>
      <c r="AA3348">
        <v>1.31578373754695E-2</v>
      </c>
      <c r="AB3348">
        <v>-3.3082041571318201E-2</v>
      </c>
      <c r="AC3348">
        <v>5.1192659031927698E-2</v>
      </c>
      <c r="AD3348">
        <v>-3.83088601153121E-2</v>
      </c>
      <c r="AE3348">
        <v>-0.35567676640217899</v>
      </c>
      <c r="AF3348">
        <v>-4.9122855962225397E-2</v>
      </c>
      <c r="AG3348">
        <v>-0.152379214859962</v>
      </c>
      <c r="AH3348">
        <v>-9.3256447189734401E-2</v>
      </c>
      <c r="AI3348">
        <v>9.0555277291109695E-2</v>
      </c>
      <c r="AJ3348">
        <v>-7.4595242974321394E-2</v>
      </c>
      <c r="AK3348">
        <v>0.13326576709323301</v>
      </c>
      <c r="AL3348">
        <v>-1.38677605284745E-2</v>
      </c>
      <c r="AM3348">
        <v>5.0220945768035E-2</v>
      </c>
      <c r="AN3348">
        <v>-6.6862637056778404E-2</v>
      </c>
      <c r="AO3348">
        <v>-0.14236536310411299</v>
      </c>
    </row>
    <row r="3349" spans="1:41" x14ac:dyDescent="0.3">
      <c r="A3349" s="1" t="s">
        <v>3388</v>
      </c>
      <c r="B3349">
        <v>0.45844498304863202</v>
      </c>
      <c r="C3349">
        <v>-0.31211104169312398</v>
      </c>
      <c r="D3349">
        <v>-1.7557746291780502E-2</v>
      </c>
      <c r="E3349">
        <v>5.2160044899669002E-2</v>
      </c>
      <c r="F3349">
        <v>-4.7958625882388098E-2</v>
      </c>
      <c r="G3349">
        <v>0.282797369418675</v>
      </c>
      <c r="H3349">
        <v>1.52631998981352E-2</v>
      </c>
      <c r="I3349">
        <v>-5.2901748621684001E-2</v>
      </c>
      <c r="J3349">
        <v>0.116474718082441</v>
      </c>
      <c r="K3349">
        <v>-0.111238977207158</v>
      </c>
      <c r="L3349">
        <v>6.9841980555611204E-3</v>
      </c>
      <c r="M3349">
        <v>-6.4715960741737397E-2</v>
      </c>
      <c r="N3349">
        <v>0.291922986200364</v>
      </c>
      <c r="O3349">
        <v>0.115696296803524</v>
      </c>
      <c r="P3349">
        <v>0.109392961428804</v>
      </c>
      <c r="Q3349">
        <v>-7.0978099465919695E-2</v>
      </c>
      <c r="R3349">
        <v>-0.114359773320416</v>
      </c>
      <c r="S3349">
        <v>-8.68588969200077E-2</v>
      </c>
      <c r="T3349">
        <v>9.3335021872117202E-2</v>
      </c>
      <c r="U3349">
        <v>-6.1858577061097902E-2</v>
      </c>
      <c r="V3349">
        <v>-0.29118614533230303</v>
      </c>
      <c r="W3349">
        <v>-0.11257460114741299</v>
      </c>
      <c r="X3349">
        <v>-0.101592423538699</v>
      </c>
      <c r="Y3349">
        <v>9.6714720030278201E-2</v>
      </c>
      <c r="Z3349">
        <v>0.128956779226156</v>
      </c>
      <c r="AA3349">
        <v>0.19322979817008901</v>
      </c>
      <c r="AB3349">
        <v>-0.16191115869667999</v>
      </c>
      <c r="AC3349">
        <v>-7.3514171175070003E-2</v>
      </c>
      <c r="AD3349">
        <v>0.129413360080087</v>
      </c>
      <c r="AE3349">
        <v>-6.6832779326137001E-2</v>
      </c>
      <c r="AF3349">
        <v>-6.1207020556013403E-2</v>
      </c>
      <c r="AG3349">
        <v>9.9969919543970595E-2</v>
      </c>
      <c r="AH3349">
        <v>0.108578459418724</v>
      </c>
      <c r="AI3349">
        <v>0.13550010350376701</v>
      </c>
      <c r="AJ3349">
        <v>-0.20531763978162501</v>
      </c>
      <c r="AK3349">
        <v>9.3814630787171102E-2</v>
      </c>
      <c r="AL3349">
        <v>0.31916591004831402</v>
      </c>
      <c r="AM3349">
        <v>4.7834700088377001E-2</v>
      </c>
      <c r="AN3349">
        <v>-3.9288663415691698E-2</v>
      </c>
      <c r="AO3349">
        <v>2.54740292898804E-2</v>
      </c>
    </row>
    <row r="3350" spans="1:41" x14ac:dyDescent="0.3">
      <c r="A3350" s="1" t="s">
        <v>3389</v>
      </c>
      <c r="B3350">
        <v>0.498791769484415</v>
      </c>
      <c r="C3350">
        <v>-2.48529436748888E-2</v>
      </c>
      <c r="D3350">
        <v>4.4577999902419202E-2</v>
      </c>
      <c r="E3350">
        <v>-0.120586704654711</v>
      </c>
      <c r="F3350">
        <v>4.73947969460548E-2</v>
      </c>
      <c r="G3350">
        <v>-5.58683688061603E-2</v>
      </c>
      <c r="H3350">
        <v>3.9310676621339198E-2</v>
      </c>
      <c r="I3350">
        <v>-0.16289361360229801</v>
      </c>
      <c r="J3350">
        <v>-0.16772703131114999</v>
      </c>
      <c r="K3350">
        <v>-1.53704231609637E-3</v>
      </c>
      <c r="L3350">
        <v>-0.10698076360844901</v>
      </c>
      <c r="M3350">
        <v>-0.18353439487071499</v>
      </c>
      <c r="N3350">
        <v>0.209250327285916</v>
      </c>
      <c r="O3350">
        <v>-0.105511018440512</v>
      </c>
      <c r="P3350">
        <v>-1.52621509350798E-2</v>
      </c>
      <c r="Q3350">
        <v>4.8405637718325303E-2</v>
      </c>
      <c r="R3350">
        <v>8.8732341309783996E-2</v>
      </c>
      <c r="S3350">
        <v>0.21100566355304701</v>
      </c>
      <c r="T3350">
        <v>7.7101135258574403E-3</v>
      </c>
      <c r="U3350">
        <v>-6.8554318994422603E-2</v>
      </c>
      <c r="V3350">
        <v>-0.113505182415856</v>
      </c>
      <c r="W3350">
        <v>0.168639716653644</v>
      </c>
      <c r="X3350">
        <v>5.8008776096011598E-3</v>
      </c>
      <c r="Y3350">
        <v>0.20804088419406599</v>
      </c>
      <c r="Z3350">
        <v>0.19036469033619199</v>
      </c>
      <c r="AA3350">
        <v>-1.7091652150244101E-2</v>
      </c>
      <c r="AB3350">
        <v>1.5729338840919E-2</v>
      </c>
      <c r="AC3350">
        <v>-0.201981739699095</v>
      </c>
      <c r="AD3350">
        <v>0.245023689039498</v>
      </c>
      <c r="AE3350">
        <v>-0.13501555262145401</v>
      </c>
      <c r="AF3350">
        <v>-0.167446288014508</v>
      </c>
      <c r="AG3350">
        <v>5.0420690198294697E-2</v>
      </c>
      <c r="AH3350">
        <v>0.13986515345841699</v>
      </c>
      <c r="AI3350">
        <v>-0.216389412949862</v>
      </c>
      <c r="AJ3350">
        <v>-0.223468313427896</v>
      </c>
      <c r="AK3350">
        <v>3.6324887322305897E-2</v>
      </c>
      <c r="AL3350">
        <v>0.231958401190443</v>
      </c>
      <c r="AM3350">
        <v>-8.2548760492410098E-2</v>
      </c>
      <c r="AN3350">
        <v>0.24139406601723101</v>
      </c>
      <c r="AO3350">
        <v>-7.1455270203914303E-2</v>
      </c>
    </row>
    <row r="3351" spans="1:41" x14ac:dyDescent="0.3">
      <c r="A3351" s="1" t="s">
        <v>3390</v>
      </c>
      <c r="B3351">
        <v>0.52721291576123497</v>
      </c>
      <c r="C3351">
        <v>-0.294638670714511</v>
      </c>
      <c r="D3351">
        <v>1.9894737415237899E-2</v>
      </c>
      <c r="E3351">
        <v>-2.0847940540313099E-2</v>
      </c>
      <c r="F3351">
        <v>0.262396359118167</v>
      </c>
      <c r="G3351">
        <v>-0.17034549433478699</v>
      </c>
      <c r="H3351">
        <v>0.29511596258320499</v>
      </c>
      <c r="I3351">
        <v>-3.3768127925798599E-2</v>
      </c>
      <c r="J3351">
        <v>-7.4455781801069806E-2</v>
      </c>
      <c r="K3351">
        <v>0.23988459295783199</v>
      </c>
      <c r="L3351">
        <v>-9.4524272272085305E-2</v>
      </c>
      <c r="M3351">
        <v>2.91232170101209E-2</v>
      </c>
      <c r="N3351">
        <v>-0.174722446094009</v>
      </c>
      <c r="O3351">
        <v>-1.1829462591550001E-2</v>
      </c>
      <c r="P3351">
        <v>-1.31926721200065E-2</v>
      </c>
      <c r="Q3351">
        <v>5.59530982451312E-2</v>
      </c>
      <c r="R3351">
        <v>-0.152690125807417</v>
      </c>
      <c r="S3351">
        <v>4.2035597184205603E-2</v>
      </c>
      <c r="T3351">
        <v>-1.21074026249049E-2</v>
      </c>
      <c r="U3351">
        <v>-0.24331690511277401</v>
      </c>
      <c r="V3351">
        <v>4.62809280032834E-2</v>
      </c>
      <c r="W3351">
        <v>2.4229401626734402E-2</v>
      </c>
      <c r="X3351">
        <v>8.8885989129518297E-2</v>
      </c>
      <c r="Y3351">
        <v>0.19715088289294999</v>
      </c>
      <c r="Z3351">
        <v>-3.0634454582534901E-2</v>
      </c>
      <c r="AA3351">
        <v>-3.1699687155943998E-2</v>
      </c>
      <c r="AB3351">
        <v>-5.0797563774965901E-2</v>
      </c>
      <c r="AC3351">
        <v>-0.121355128830567</v>
      </c>
      <c r="AD3351">
        <v>0.181971641093186</v>
      </c>
      <c r="AE3351">
        <v>6.4894023193229497E-2</v>
      </c>
      <c r="AF3351">
        <v>-4.1383868006287301E-2</v>
      </c>
      <c r="AG3351">
        <v>-1.7023408070603901E-2</v>
      </c>
      <c r="AH3351">
        <v>-0.12164563123564601</v>
      </c>
      <c r="AI3351">
        <v>0.1124365582179</v>
      </c>
      <c r="AJ3351">
        <v>-0.198984310229049</v>
      </c>
      <c r="AK3351">
        <v>-7.9985302802103503E-2</v>
      </c>
      <c r="AL3351">
        <v>-8.5451378907025199E-2</v>
      </c>
      <c r="AM3351">
        <v>0.23806977616744801</v>
      </c>
      <c r="AN3351">
        <v>-0.106955958396677</v>
      </c>
      <c r="AO3351">
        <v>-9.9497475696915492E-3</v>
      </c>
    </row>
    <row r="3352" spans="1:41" x14ac:dyDescent="0.3">
      <c r="A3352" s="1" t="s">
        <v>3391</v>
      </c>
      <c r="B3352">
        <v>0.40949851896004602</v>
      </c>
      <c r="C3352">
        <v>-0.25708524472928901</v>
      </c>
      <c r="D3352">
        <v>6.8184803592284501E-2</v>
      </c>
      <c r="E3352">
        <v>-4.2623696313525999E-2</v>
      </c>
      <c r="F3352">
        <v>0.25580811399860898</v>
      </c>
      <c r="G3352">
        <v>-0.24071892225009101</v>
      </c>
      <c r="H3352">
        <v>0.28375489975962698</v>
      </c>
      <c r="I3352">
        <v>-0.194548034834441</v>
      </c>
      <c r="J3352">
        <v>3.22966869543512E-2</v>
      </c>
      <c r="K3352">
        <v>0.10955691749761701</v>
      </c>
      <c r="L3352">
        <v>0.27862209301052099</v>
      </c>
      <c r="M3352">
        <v>4.1862551512283196E-3</v>
      </c>
      <c r="N3352">
        <v>0.14066256436438301</v>
      </c>
      <c r="O3352">
        <v>-9.6405899726911104E-2</v>
      </c>
      <c r="P3352">
        <v>-3.6952532763342399E-2</v>
      </c>
      <c r="Q3352">
        <v>0.112237703996705</v>
      </c>
      <c r="R3352">
        <v>-9.1304235707057799E-2</v>
      </c>
      <c r="S3352">
        <v>-0.17346964172488299</v>
      </c>
      <c r="T3352">
        <v>6.1501859768574703E-2</v>
      </c>
      <c r="U3352">
        <v>-2.9342200776620898E-2</v>
      </c>
      <c r="V3352">
        <v>0.132389894261744</v>
      </c>
      <c r="W3352">
        <v>1.7073268813867901E-3</v>
      </c>
      <c r="X3352">
        <v>7.5954066563109796E-2</v>
      </c>
      <c r="Y3352">
        <v>0.107888279970246</v>
      </c>
      <c r="Z3352">
        <v>2.6817751058687601E-2</v>
      </c>
      <c r="AA3352">
        <v>0.24056989558933201</v>
      </c>
      <c r="AB3352">
        <v>0.138052138124478</v>
      </c>
      <c r="AC3352">
        <v>9.0025364676456707E-3</v>
      </c>
      <c r="AD3352">
        <v>0.31889639800576702</v>
      </c>
      <c r="AE3352">
        <v>1.3843295651057399E-2</v>
      </c>
      <c r="AF3352">
        <v>3.2593985511047002E-2</v>
      </c>
      <c r="AG3352">
        <v>5.9704230933181099E-2</v>
      </c>
      <c r="AH3352">
        <v>3.2978521915804603E-2</v>
      </c>
      <c r="AI3352">
        <v>-0.11604164172393799</v>
      </c>
      <c r="AJ3352">
        <v>7.4193174362119002E-2</v>
      </c>
      <c r="AK3352">
        <v>-0.201905408534959</v>
      </c>
      <c r="AL3352">
        <v>-6.0434554100464201E-2</v>
      </c>
      <c r="AM3352">
        <v>0.148020465865743</v>
      </c>
      <c r="AN3352">
        <v>-0.18278654856453899</v>
      </c>
      <c r="AO3352">
        <v>4.7043185762597903E-2</v>
      </c>
    </row>
    <row r="3353" spans="1:41" x14ac:dyDescent="0.3">
      <c r="A3353" s="1" t="s">
        <v>3392</v>
      </c>
      <c r="B3353">
        <v>0.49683223502492901</v>
      </c>
      <c r="C3353">
        <v>-0.24645300847339999</v>
      </c>
      <c r="D3353">
        <v>2.3402557659717702E-2</v>
      </c>
      <c r="E3353">
        <v>2.0929947658860901E-2</v>
      </c>
      <c r="F3353">
        <v>-3.1663340646253098E-2</v>
      </c>
      <c r="G3353">
        <v>-0.26219984607170999</v>
      </c>
      <c r="H3353">
        <v>3.9726562852184601E-2</v>
      </c>
      <c r="I3353">
        <v>-0.11559776519505199</v>
      </c>
      <c r="J3353">
        <v>-1.45956787303008E-2</v>
      </c>
      <c r="K3353">
        <v>-4.40956991362393E-2</v>
      </c>
      <c r="L3353">
        <v>8.0216220142605293E-2</v>
      </c>
      <c r="M3353">
        <v>-0.20034031369123301</v>
      </c>
      <c r="N3353">
        <v>8.1933046815902799E-2</v>
      </c>
      <c r="O3353">
        <v>0.107437802504788</v>
      </c>
      <c r="P3353">
        <v>-0.33258148971441498</v>
      </c>
      <c r="Q3353">
        <v>0.25361477485570799</v>
      </c>
      <c r="R3353">
        <v>-2.5598897991602001E-2</v>
      </c>
      <c r="S3353">
        <v>0.25605053096701902</v>
      </c>
      <c r="T3353">
        <v>-4.2143640061237601E-2</v>
      </c>
      <c r="U3353">
        <v>8.0460706859117298E-2</v>
      </c>
      <c r="V3353">
        <v>-3.0089082506723399E-2</v>
      </c>
      <c r="W3353">
        <v>0.28776089512256903</v>
      </c>
      <c r="X3353">
        <v>1.4925287015475E-2</v>
      </c>
      <c r="Y3353">
        <v>8.57992152879547E-2</v>
      </c>
      <c r="Z3353">
        <v>-7.3912311816210802E-2</v>
      </c>
      <c r="AA3353">
        <v>-1.3169900023082401E-2</v>
      </c>
      <c r="AB3353">
        <v>7.15808788919369E-2</v>
      </c>
      <c r="AC3353">
        <v>-0.10404174321856199</v>
      </c>
      <c r="AD3353">
        <v>9.2051977555828904E-2</v>
      </c>
      <c r="AE3353">
        <v>9.7348600353384301E-2</v>
      </c>
      <c r="AF3353">
        <v>-0.14263531168854501</v>
      </c>
      <c r="AG3353">
        <v>-0.132309891204442</v>
      </c>
      <c r="AH3353">
        <v>9.9792734001133698E-2</v>
      </c>
      <c r="AI3353">
        <v>8.5174310672928702E-2</v>
      </c>
      <c r="AJ3353">
        <v>-0.172195269084882</v>
      </c>
      <c r="AK3353">
        <v>-0.171894884277182</v>
      </c>
      <c r="AL3353">
        <v>0.13737698331464601</v>
      </c>
      <c r="AM3353">
        <v>-1.93470213273528E-2</v>
      </c>
      <c r="AN3353">
        <v>-0.14622439681987601</v>
      </c>
      <c r="AO3353">
        <v>-6.80849670620194E-2</v>
      </c>
    </row>
    <row r="3354" spans="1:41" x14ac:dyDescent="0.3">
      <c r="A3354" s="1" t="s">
        <v>3393</v>
      </c>
      <c r="B3354">
        <v>0.52031412489512396</v>
      </c>
      <c r="C3354">
        <v>9.9394892632183401E-2</v>
      </c>
      <c r="D3354">
        <v>-1.8541979714841401E-2</v>
      </c>
      <c r="E3354">
        <v>-0.34661397832892099</v>
      </c>
      <c r="F3354">
        <v>0.116056008386659</v>
      </c>
      <c r="G3354">
        <v>-5.0945141762358502E-2</v>
      </c>
      <c r="H3354">
        <v>-9.0496353144141894E-2</v>
      </c>
      <c r="I3354">
        <v>-0.179136575800769</v>
      </c>
      <c r="J3354">
        <v>0.34564678970047602</v>
      </c>
      <c r="K3354">
        <v>-0.10742074106937601</v>
      </c>
      <c r="L3354">
        <v>0.26300531313575198</v>
      </c>
      <c r="M3354">
        <v>-1.01992527151681E-3</v>
      </c>
      <c r="N3354">
        <v>-7.0501039231206999E-2</v>
      </c>
      <c r="O3354">
        <v>-0.13741471878528499</v>
      </c>
      <c r="P3354">
        <v>2.1550753819662601E-2</v>
      </c>
      <c r="Q3354">
        <v>-0.18817217510595299</v>
      </c>
      <c r="R3354">
        <v>0.118400822583642</v>
      </c>
      <c r="S3354">
        <v>8.3764613618926703E-2</v>
      </c>
      <c r="T3354">
        <v>1.6047075863855401E-2</v>
      </c>
      <c r="U3354">
        <v>-0.13684566799801501</v>
      </c>
      <c r="V3354">
        <v>-0.14197776278815299</v>
      </c>
      <c r="W3354">
        <v>-6.4795686600924995E-2</v>
      </c>
      <c r="X3354">
        <v>8.2776158502704894E-2</v>
      </c>
      <c r="Y3354">
        <v>0.119676793667987</v>
      </c>
      <c r="Z3354">
        <v>-7.17779605035061E-2</v>
      </c>
      <c r="AA3354">
        <v>-0.16919579557355799</v>
      </c>
      <c r="AB3354">
        <v>-6.4098248809658503E-3</v>
      </c>
      <c r="AC3354">
        <v>1.04247961116943E-2</v>
      </c>
      <c r="AD3354">
        <v>-4.1095632096736397E-2</v>
      </c>
      <c r="AE3354">
        <v>-0.118678146994022</v>
      </c>
      <c r="AF3354">
        <v>7.9083041603912496E-2</v>
      </c>
      <c r="AG3354">
        <v>5.8971304353830599E-2</v>
      </c>
      <c r="AH3354">
        <v>5.6343167495635799E-3</v>
      </c>
      <c r="AI3354">
        <v>0.12427758555269</v>
      </c>
      <c r="AJ3354">
        <v>0.13154540175155099</v>
      </c>
      <c r="AK3354">
        <v>8.8977612555235907E-3</v>
      </c>
      <c r="AL3354">
        <v>2.2499865006353498E-2</v>
      </c>
      <c r="AM3354">
        <v>-9.0795788588502194E-2</v>
      </c>
      <c r="AN3354">
        <v>-0.29360815391783601</v>
      </c>
      <c r="AO3354">
        <v>-9.9270326610565104E-2</v>
      </c>
    </row>
    <row r="3355" spans="1:41" x14ac:dyDescent="0.3">
      <c r="A3355" s="1" t="s">
        <v>3394</v>
      </c>
      <c r="B3355">
        <v>0.53900050166743096</v>
      </c>
      <c r="C3355">
        <v>-0.35904779448197799</v>
      </c>
      <c r="D3355">
        <v>-7.3317052789273904E-2</v>
      </c>
      <c r="E3355">
        <v>-4.9264914231033699E-2</v>
      </c>
      <c r="F3355">
        <v>3.5891690483360203E-2</v>
      </c>
      <c r="G3355">
        <v>0.29085312738604202</v>
      </c>
      <c r="H3355">
        <v>0.28413876713347302</v>
      </c>
      <c r="I3355">
        <v>-7.44665625150501E-2</v>
      </c>
      <c r="J3355">
        <v>0.14824276927586999</v>
      </c>
      <c r="K3355">
        <v>2.8244084582928999E-2</v>
      </c>
      <c r="L3355">
        <v>4.69901513858818E-2</v>
      </c>
      <c r="M3355">
        <v>3.4158226811639401E-2</v>
      </c>
      <c r="N3355">
        <v>-0.14008664922894001</v>
      </c>
      <c r="O3355">
        <v>1.9573798115298802E-2</v>
      </c>
      <c r="P3355">
        <v>0.11031273858918</v>
      </c>
      <c r="Q3355">
        <v>-0.182728103326803</v>
      </c>
      <c r="R3355">
        <v>2.6731617810211699E-2</v>
      </c>
      <c r="S3355">
        <v>-0.170078004151341</v>
      </c>
      <c r="T3355">
        <v>-4.3784825848669599E-2</v>
      </c>
      <c r="U3355">
        <v>4.6973711143356703E-2</v>
      </c>
      <c r="V3355">
        <v>0.12255737116478201</v>
      </c>
      <c r="W3355">
        <v>4.6958749266255298E-3</v>
      </c>
      <c r="X3355">
        <v>-5.06745975529782E-2</v>
      </c>
      <c r="Y3355">
        <v>3.6438391844529801E-2</v>
      </c>
      <c r="Z3355">
        <v>-6.1413998082141902E-2</v>
      </c>
      <c r="AA3355">
        <v>0.162340754892874</v>
      </c>
      <c r="AB3355">
        <v>1.5174587194047E-2</v>
      </c>
      <c r="AC3355">
        <v>-3.6584368969213799E-2</v>
      </c>
      <c r="AD3355">
        <v>0.123164403994973</v>
      </c>
      <c r="AE3355">
        <v>0.20195859301122199</v>
      </c>
      <c r="AF3355">
        <v>0.18127019972053801</v>
      </c>
      <c r="AG3355">
        <v>5.5473260293019702E-2</v>
      </c>
      <c r="AH3355">
        <v>-0.22637495472268701</v>
      </c>
      <c r="AI3355">
        <v>0.122238077381831</v>
      </c>
      <c r="AJ3355">
        <v>-8.1384927966222098E-2</v>
      </c>
      <c r="AK3355">
        <v>-5.1744871554848297E-2</v>
      </c>
      <c r="AL3355">
        <v>7.0811257804477501E-2</v>
      </c>
      <c r="AM3355">
        <v>-0.17882950543888099</v>
      </c>
      <c r="AN3355">
        <v>-6.1966310220500698E-2</v>
      </c>
      <c r="AO3355">
        <v>-0.12755021070158601</v>
      </c>
    </row>
    <row r="3356" spans="1:41" x14ac:dyDescent="0.3">
      <c r="A3356" s="1" t="s">
        <v>3395</v>
      </c>
      <c r="B3356">
        <v>0.48503580313876699</v>
      </c>
      <c r="C3356">
        <v>-1.7182676772816801E-2</v>
      </c>
      <c r="D3356">
        <v>-5.3842426448817503E-2</v>
      </c>
      <c r="E3356">
        <v>-0.23118270654322001</v>
      </c>
      <c r="F3356">
        <v>-1.1750123245638101E-3</v>
      </c>
      <c r="G3356">
        <v>-0.12458929923110899</v>
      </c>
      <c r="H3356">
        <v>-0.113423000409549</v>
      </c>
      <c r="I3356">
        <v>0.118377474640179</v>
      </c>
      <c r="J3356">
        <v>0.19170133879099899</v>
      </c>
      <c r="K3356">
        <v>-9.2897510689627302E-2</v>
      </c>
      <c r="L3356">
        <v>-7.8234214566863997E-2</v>
      </c>
      <c r="M3356">
        <v>2.36746441595772E-2</v>
      </c>
      <c r="N3356">
        <v>-0.163518774244829</v>
      </c>
      <c r="O3356">
        <v>-0.20855238588625499</v>
      </c>
      <c r="P3356">
        <v>5.7582752556126202E-2</v>
      </c>
      <c r="Q3356">
        <v>-6.5263705663249197E-2</v>
      </c>
      <c r="R3356">
        <v>0.47248654298203202</v>
      </c>
      <c r="S3356">
        <v>0.13739798106523499</v>
      </c>
      <c r="T3356">
        <v>3.0606269220666799E-2</v>
      </c>
      <c r="U3356">
        <v>2.1866975192852599E-2</v>
      </c>
      <c r="V3356">
        <v>0.105968560726569</v>
      </c>
      <c r="W3356">
        <v>7.9100216140895005E-2</v>
      </c>
      <c r="X3356">
        <v>-0.22664568521409201</v>
      </c>
      <c r="Y3356">
        <v>8.2038791628888399E-2</v>
      </c>
      <c r="Z3356">
        <v>1.95529275310251E-2</v>
      </c>
      <c r="AA3356">
        <v>-0.130202875722878</v>
      </c>
      <c r="AB3356">
        <v>2.59127247413958E-2</v>
      </c>
      <c r="AC3356">
        <v>2.0084590569111101E-2</v>
      </c>
      <c r="AD3356">
        <v>-1.60112511739594E-2</v>
      </c>
      <c r="AE3356">
        <v>8.1935143842254199E-2</v>
      </c>
      <c r="AF3356">
        <v>0.202866845169619</v>
      </c>
      <c r="AG3356">
        <v>2.4452008421439402E-2</v>
      </c>
      <c r="AH3356">
        <v>-0.17687369732126701</v>
      </c>
      <c r="AI3356">
        <v>0.216566434589372</v>
      </c>
      <c r="AJ3356">
        <v>0.202134609749097</v>
      </c>
      <c r="AK3356">
        <v>-0.10937453124882</v>
      </c>
      <c r="AL3356">
        <v>4.5890072380227603E-2</v>
      </c>
      <c r="AM3356">
        <v>-4.6385321596786502E-2</v>
      </c>
      <c r="AN3356">
        <v>-0.11862557201660601</v>
      </c>
      <c r="AO3356">
        <v>-1.5511538621937101E-2</v>
      </c>
    </row>
    <row r="3357" spans="1:41" x14ac:dyDescent="0.3">
      <c r="A3357" s="1" t="s">
        <v>3396</v>
      </c>
      <c r="B3357">
        <v>0.517288952974437</v>
      </c>
      <c r="C3357">
        <v>-9.6820275768007696E-2</v>
      </c>
      <c r="D3357">
        <v>0.12158330452202</v>
      </c>
      <c r="E3357">
        <v>-0.35070870843359597</v>
      </c>
      <c r="F3357">
        <v>9.2300696973496493E-2</v>
      </c>
      <c r="G3357">
        <v>-0.23045057907392799</v>
      </c>
      <c r="H3357">
        <v>0.31648866672156301</v>
      </c>
      <c r="I3357">
        <v>6.7089896638511601E-3</v>
      </c>
      <c r="J3357">
        <v>0.131944805245758</v>
      </c>
      <c r="K3357">
        <v>4.28232752148935E-2</v>
      </c>
      <c r="L3357">
        <v>-7.1523873928744999E-3</v>
      </c>
      <c r="M3357">
        <v>-9.6974328658416306E-2</v>
      </c>
      <c r="N3357">
        <v>3.5140377729920201E-2</v>
      </c>
      <c r="O3357">
        <v>4.6891577273735802E-2</v>
      </c>
      <c r="P3357">
        <v>2.4074959215480099E-2</v>
      </c>
      <c r="Q3357">
        <v>-0.10627831486192001</v>
      </c>
      <c r="R3357">
        <v>5.0882386439537297E-2</v>
      </c>
      <c r="S3357">
        <v>-0.18265721801530199</v>
      </c>
      <c r="T3357">
        <v>-3.6928927204351203E-2</v>
      </c>
      <c r="U3357">
        <v>-7.9651005061293495E-2</v>
      </c>
      <c r="V3357">
        <v>0.108045543316224</v>
      </c>
      <c r="W3357">
        <v>1.16624104406375E-2</v>
      </c>
      <c r="X3357">
        <v>7.9242578398772703E-2</v>
      </c>
      <c r="Y3357">
        <v>-3.2790761042992701E-2</v>
      </c>
      <c r="Z3357">
        <v>-4.4374708036884501E-2</v>
      </c>
      <c r="AA3357">
        <v>-2.86585536481598E-2</v>
      </c>
      <c r="AB3357">
        <v>-0.13350217200290099</v>
      </c>
      <c r="AC3357">
        <v>0.204011642381834</v>
      </c>
      <c r="AD3357">
        <v>-0.11717436214230099</v>
      </c>
      <c r="AE3357">
        <v>0.20249757390071399</v>
      </c>
      <c r="AF3357">
        <v>-5.4433315236905797E-2</v>
      </c>
      <c r="AG3357">
        <v>-0.27517044226006898</v>
      </c>
      <c r="AH3357">
        <v>-5.6272865717334898E-2</v>
      </c>
      <c r="AI3357">
        <v>8.13862735724806E-2</v>
      </c>
      <c r="AJ3357">
        <v>5.0456520102268997E-2</v>
      </c>
      <c r="AK3357">
        <v>4.7509778109768697E-2</v>
      </c>
      <c r="AL3357">
        <v>-0.107561239826235</v>
      </c>
      <c r="AM3357">
        <v>-7.8343962092486702E-2</v>
      </c>
      <c r="AN3357">
        <v>-0.27317517456489598</v>
      </c>
      <c r="AO3357">
        <v>-0.11837987661477201</v>
      </c>
    </row>
    <row r="3358" spans="1:41" x14ac:dyDescent="0.3">
      <c r="A3358" s="1" t="s">
        <v>3397</v>
      </c>
      <c r="B3358">
        <v>0.44072741766789297</v>
      </c>
      <c r="C3358">
        <v>-0.37384184808542997</v>
      </c>
      <c r="D3358">
        <v>0.132119003905734</v>
      </c>
      <c r="E3358">
        <v>0.16650763312122699</v>
      </c>
      <c r="F3358">
        <v>0.12856296010601401</v>
      </c>
      <c r="G3358">
        <v>-0.16369391169411601</v>
      </c>
      <c r="H3358">
        <v>0.12919180741821901</v>
      </c>
      <c r="I3358">
        <v>-0.12605421505204101</v>
      </c>
      <c r="J3358">
        <v>-7.5035075797492801E-2</v>
      </c>
      <c r="K3358">
        <v>6.7391901273748098E-2</v>
      </c>
      <c r="L3358">
        <v>1.6464566698248601E-2</v>
      </c>
      <c r="M3358">
        <v>0.11192411916244099</v>
      </c>
      <c r="N3358">
        <v>-1.12016698567376E-2</v>
      </c>
      <c r="O3358">
        <v>9.5189591261192003E-2</v>
      </c>
      <c r="P3358">
        <v>0.199504165950076</v>
      </c>
      <c r="Q3358">
        <v>-0.168427852833437</v>
      </c>
      <c r="R3358">
        <v>-0.22816520812323501</v>
      </c>
      <c r="S3358">
        <v>-4.2440691564265602E-2</v>
      </c>
      <c r="T3358">
        <v>5.0573984192999799E-2</v>
      </c>
      <c r="U3358">
        <v>6.2589223572553407E-2</v>
      </c>
      <c r="V3358">
        <v>-0.129374677749064</v>
      </c>
      <c r="W3358">
        <v>-3.5245948203924599E-2</v>
      </c>
      <c r="X3358">
        <v>7.1160393501860306E-2</v>
      </c>
      <c r="Y3358">
        <v>3.05297181282836E-2</v>
      </c>
      <c r="Z3358">
        <v>-0.143608733619668</v>
      </c>
      <c r="AA3358">
        <v>-5.4603427272403499E-2</v>
      </c>
      <c r="AB3358">
        <v>0.29066745500740998</v>
      </c>
      <c r="AC3358">
        <v>9.0466703764133002E-2</v>
      </c>
      <c r="AD3358">
        <v>-2.0258572049223499E-2</v>
      </c>
      <c r="AE3358">
        <v>0.179840819336755</v>
      </c>
      <c r="AF3358">
        <v>0.127560539511968</v>
      </c>
      <c r="AG3358">
        <v>-0.28899325814382798</v>
      </c>
      <c r="AH3358">
        <v>6.85437320594008E-2</v>
      </c>
      <c r="AI3358">
        <v>1.57086550951974E-2</v>
      </c>
      <c r="AJ3358">
        <v>6.0080954578621303E-2</v>
      </c>
      <c r="AK3358">
        <v>0.23281092906624901</v>
      </c>
      <c r="AL3358">
        <v>6.8496262263951198E-3</v>
      </c>
      <c r="AM3358">
        <v>0.15668849214507999</v>
      </c>
      <c r="AN3358">
        <v>0.15136164166005001</v>
      </c>
      <c r="AO3358">
        <v>-3.4584334220729498E-2</v>
      </c>
    </row>
    <row r="3359" spans="1:41" x14ac:dyDescent="0.3">
      <c r="A3359" s="1" t="s">
        <v>3398</v>
      </c>
      <c r="B3359">
        <v>0.31006148530630601</v>
      </c>
      <c r="C3359">
        <v>-0.30523003103186302</v>
      </c>
      <c r="D3359">
        <v>-0.43389994905222201</v>
      </c>
      <c r="E3359">
        <v>0.36107807424516603</v>
      </c>
      <c r="F3359">
        <v>-2.7712291850265601E-2</v>
      </c>
      <c r="G3359">
        <v>3.3126797367549497E-2</v>
      </c>
      <c r="H3359">
        <v>-0.39725944120546203</v>
      </c>
      <c r="I3359">
        <v>-2.5226273837302602E-3</v>
      </c>
      <c r="J3359">
        <v>-0.161353450775226</v>
      </c>
      <c r="K3359">
        <v>0.10201204377288101</v>
      </c>
      <c r="L3359">
        <v>-6.8545110332325701E-2</v>
      </c>
      <c r="M3359">
        <v>-0.132176884663747</v>
      </c>
      <c r="N3359">
        <v>0.12846850956762801</v>
      </c>
      <c r="O3359">
        <v>-3.9081692389536703E-2</v>
      </c>
      <c r="P3359">
        <v>-0.14859771414680101</v>
      </c>
      <c r="Q3359">
        <v>2.96167341305488E-2</v>
      </c>
      <c r="R3359">
        <v>8.4212452505990895E-2</v>
      </c>
      <c r="S3359">
        <v>6.2987928285631906E-2</v>
      </c>
      <c r="T3359">
        <v>0.111865867331921</v>
      </c>
      <c r="U3359">
        <v>-1.68399249785487E-2</v>
      </c>
      <c r="V3359">
        <v>6.6316385762205707E-2</v>
      </c>
      <c r="W3359">
        <v>-9.5594125662245302E-2</v>
      </c>
      <c r="X3359">
        <v>0.13724731267649801</v>
      </c>
      <c r="Y3359">
        <v>1.3375989592929001E-2</v>
      </c>
      <c r="Z3359">
        <v>-9.5660791962901906E-3</v>
      </c>
      <c r="AA3359">
        <v>7.8075284824800195E-2</v>
      </c>
      <c r="AB3359">
        <v>-5.8090611708431501E-2</v>
      </c>
      <c r="AC3359">
        <v>5.4738344909836298E-2</v>
      </c>
      <c r="AD3359">
        <v>-6.8634911142591001E-2</v>
      </c>
      <c r="AE3359">
        <v>3.3661884124585803E-2</v>
      </c>
      <c r="AF3359">
        <v>8.9395403519474503E-2</v>
      </c>
      <c r="AG3359">
        <v>-0.23272217108034501</v>
      </c>
      <c r="AH3359">
        <v>-9.8042641819020601E-2</v>
      </c>
      <c r="AI3359">
        <v>8.5074010770665398E-2</v>
      </c>
      <c r="AJ3359">
        <v>1.8755277632984999E-2</v>
      </c>
      <c r="AK3359">
        <v>-6.1046384772784998E-2</v>
      </c>
      <c r="AL3359">
        <v>-0.24521546642516501</v>
      </c>
      <c r="AM3359">
        <v>3.12751100383565E-2</v>
      </c>
      <c r="AN3359">
        <v>-0.11594018463927799</v>
      </c>
      <c r="AO3359">
        <v>-1.7936127130580501E-2</v>
      </c>
    </row>
    <row r="3360" spans="1:41" x14ac:dyDescent="0.3">
      <c r="A3360" s="1" t="s">
        <v>3399</v>
      </c>
      <c r="B3360">
        <v>0.387624873095746</v>
      </c>
      <c r="C3360">
        <v>9.8544122528418099E-2</v>
      </c>
      <c r="D3360">
        <v>0.124003069111844</v>
      </c>
      <c r="E3360">
        <v>-0.114915389243302</v>
      </c>
      <c r="F3360">
        <v>8.9197322834000101E-2</v>
      </c>
      <c r="G3360">
        <v>-0.13105034818478301</v>
      </c>
      <c r="H3360">
        <v>3.32090094493009E-2</v>
      </c>
      <c r="I3360">
        <v>-5.9651984161838298E-2</v>
      </c>
      <c r="J3360">
        <v>-0.27971192608236101</v>
      </c>
      <c r="K3360">
        <v>-2.3521875432820302E-2</v>
      </c>
      <c r="L3360">
        <v>-2.3184739679098801E-2</v>
      </c>
      <c r="M3360">
        <v>4.7124417666707899E-2</v>
      </c>
      <c r="N3360">
        <v>6.4028640421729496E-2</v>
      </c>
      <c r="O3360">
        <v>-9.3198629055520399E-2</v>
      </c>
      <c r="P3360">
        <v>0.317799083642064</v>
      </c>
      <c r="Q3360">
        <v>9.4848891950254005E-2</v>
      </c>
      <c r="R3360">
        <v>-1.7389501996616E-2</v>
      </c>
      <c r="S3360">
        <v>-4.8299828135122999E-2</v>
      </c>
      <c r="T3360">
        <v>-0.12739919330368599</v>
      </c>
      <c r="U3360">
        <v>8.2195191746929505E-2</v>
      </c>
      <c r="V3360">
        <v>-0.25155848874808101</v>
      </c>
      <c r="W3360">
        <v>-0.187363153831901</v>
      </c>
      <c r="X3360">
        <v>0.24558602093646301</v>
      </c>
      <c r="Y3360">
        <v>0.31822113623957599</v>
      </c>
      <c r="Z3360">
        <v>5.6966645819152603E-2</v>
      </c>
      <c r="AA3360">
        <v>-0.24177047095694401</v>
      </c>
      <c r="AB3360">
        <v>-0.180750386849793</v>
      </c>
      <c r="AC3360">
        <v>-8.7605864911655507E-2</v>
      </c>
      <c r="AD3360">
        <v>2.0428710370275899E-2</v>
      </c>
      <c r="AE3360">
        <v>-0.22251363280202899</v>
      </c>
      <c r="AF3360">
        <v>-0.124150588623923</v>
      </c>
      <c r="AG3360">
        <v>0.19527117608470901</v>
      </c>
      <c r="AH3360">
        <v>7.0801167409035401E-2</v>
      </c>
      <c r="AI3360">
        <v>-1.31408312070389E-2</v>
      </c>
      <c r="AJ3360">
        <v>0.13700760339757401</v>
      </c>
      <c r="AK3360">
        <v>-3.4997364668695997E-2</v>
      </c>
      <c r="AL3360">
        <v>0.101347403298716</v>
      </c>
      <c r="AM3360">
        <v>-8.8184624867375203E-2</v>
      </c>
      <c r="AN3360">
        <v>0.17022703448100299</v>
      </c>
      <c r="AO3360">
        <v>0.118423027956434</v>
      </c>
    </row>
    <row r="3361" spans="1:41" x14ac:dyDescent="0.3">
      <c r="A3361" s="1" t="s">
        <v>3400</v>
      </c>
      <c r="B3361">
        <v>0.47563340995799303</v>
      </c>
      <c r="C3361">
        <v>-0.102393543699562</v>
      </c>
      <c r="D3361">
        <v>5.0868540464334103E-2</v>
      </c>
      <c r="E3361">
        <v>-4.5718542832856902E-2</v>
      </c>
      <c r="F3361">
        <v>8.6629292537678801E-2</v>
      </c>
      <c r="G3361">
        <v>-0.244530732879193</v>
      </c>
      <c r="H3361">
        <v>-3.5435447448756902E-2</v>
      </c>
      <c r="I3361">
        <v>0.172023574634249</v>
      </c>
      <c r="J3361">
        <v>-0.145515333042564</v>
      </c>
      <c r="K3361">
        <v>4.3461158026235201E-2</v>
      </c>
      <c r="L3361">
        <v>5.5432064039473899E-2</v>
      </c>
      <c r="M3361">
        <v>-0.11794616408735301</v>
      </c>
      <c r="N3361">
        <v>-0.18442035655945399</v>
      </c>
      <c r="O3361">
        <v>-8.8917323677347504E-2</v>
      </c>
      <c r="P3361">
        <v>-0.120232340965496</v>
      </c>
      <c r="Q3361">
        <v>0.142944896145283</v>
      </c>
      <c r="R3361">
        <v>9.2839291546127894E-3</v>
      </c>
      <c r="S3361">
        <v>2.8004873675832501E-2</v>
      </c>
      <c r="T3361">
        <v>-6.1792342212261698E-3</v>
      </c>
      <c r="U3361">
        <v>7.0245033933829207E-2</v>
      </c>
      <c r="V3361">
        <v>-9.0463314375361203E-2</v>
      </c>
      <c r="W3361">
        <v>0.19928075765784001</v>
      </c>
      <c r="X3361">
        <v>-0.196743890469321</v>
      </c>
      <c r="Y3361">
        <v>8.2224679804162495E-2</v>
      </c>
      <c r="Z3361">
        <v>0.332493000139572</v>
      </c>
      <c r="AA3361">
        <v>-8.2882908844111203E-2</v>
      </c>
      <c r="AB3361">
        <v>1.1137474656828799E-2</v>
      </c>
      <c r="AC3361">
        <v>0.100912252857506</v>
      </c>
      <c r="AD3361">
        <v>-3.4261232104523802E-2</v>
      </c>
      <c r="AE3361">
        <v>0.14193857793685799</v>
      </c>
      <c r="AF3361">
        <v>-4.4830105150922899E-3</v>
      </c>
      <c r="AG3361">
        <v>0.43889285309718701</v>
      </c>
      <c r="AH3361">
        <v>0.13135710708123099</v>
      </c>
      <c r="AI3361">
        <v>-5.5424957623001397E-2</v>
      </c>
      <c r="AJ3361">
        <v>-3.1644064218818102E-2</v>
      </c>
      <c r="AK3361">
        <v>8.4481641021303094E-2</v>
      </c>
      <c r="AL3361">
        <v>-2.7919037516938201E-3</v>
      </c>
      <c r="AM3361">
        <v>7.2905313291427201E-2</v>
      </c>
      <c r="AN3361">
        <v>-0.254339071100745</v>
      </c>
      <c r="AO3361">
        <v>6.5024946717637297E-2</v>
      </c>
    </row>
    <row r="3362" spans="1:41" x14ac:dyDescent="0.3">
      <c r="A3362" s="1" t="s">
        <v>3401</v>
      </c>
      <c r="B3362">
        <v>0.52006353640792202</v>
      </c>
      <c r="C3362">
        <v>-0.31839266124244697</v>
      </c>
      <c r="D3362">
        <v>-9.6370702141273704E-2</v>
      </c>
      <c r="E3362">
        <v>-4.0444490123664197E-2</v>
      </c>
      <c r="F3362">
        <v>-0.16583929399457001</v>
      </c>
      <c r="G3362">
        <v>0.118436265202854</v>
      </c>
      <c r="H3362">
        <v>5.7294224595672103E-3</v>
      </c>
      <c r="I3362">
        <v>-4.2955408412397901E-3</v>
      </c>
      <c r="J3362">
        <v>7.12961664823792E-3</v>
      </c>
      <c r="K3362">
        <v>0.203781234267117</v>
      </c>
      <c r="L3362">
        <v>0.184903199168897</v>
      </c>
      <c r="M3362">
        <v>-0.15024973306644801</v>
      </c>
      <c r="N3362">
        <v>-8.0391108790023605E-2</v>
      </c>
      <c r="O3362">
        <v>3.5056334815883099E-2</v>
      </c>
      <c r="P3362">
        <v>-1.7118874539749199E-2</v>
      </c>
      <c r="Q3362">
        <v>7.5469350627804396E-2</v>
      </c>
      <c r="R3362">
        <v>0.356153992721158</v>
      </c>
      <c r="S3362">
        <v>-0.13645092881954701</v>
      </c>
      <c r="T3362">
        <v>-9.6222805510880402E-3</v>
      </c>
      <c r="U3362">
        <v>-0.166069450199584</v>
      </c>
      <c r="V3362">
        <v>-4.8636424218065303E-3</v>
      </c>
      <c r="W3362">
        <v>-5.9816018525418103E-2</v>
      </c>
      <c r="X3362">
        <v>-0.247005881644905</v>
      </c>
      <c r="Y3362">
        <v>3.4734821193255203E-2</v>
      </c>
      <c r="Z3362">
        <v>-0.193544582403648</v>
      </c>
      <c r="AA3362">
        <v>-0.23815731494634501</v>
      </c>
      <c r="AB3362">
        <v>-7.8143797363433992E-3</v>
      </c>
      <c r="AC3362">
        <v>-2.25564709290417E-3</v>
      </c>
      <c r="AD3362">
        <v>0.15451127885006999</v>
      </c>
      <c r="AE3362">
        <v>7.2996589821983399E-2</v>
      </c>
      <c r="AF3362">
        <v>-8.7706835152586399E-2</v>
      </c>
      <c r="AG3362">
        <v>-0.10425325491620401</v>
      </c>
      <c r="AH3362">
        <v>8.1080511391379104E-2</v>
      </c>
      <c r="AI3362">
        <v>4.8393997087294603E-2</v>
      </c>
      <c r="AJ3362">
        <v>-0.216991294758205</v>
      </c>
      <c r="AK3362">
        <v>-3.4718756404359001E-2</v>
      </c>
      <c r="AL3362">
        <v>-2.20273297543544E-2</v>
      </c>
      <c r="AM3362">
        <v>3.2932000968948001E-2</v>
      </c>
      <c r="AN3362">
        <v>-0.15228333170116501</v>
      </c>
      <c r="AO3362">
        <v>2.6512358353252798E-2</v>
      </c>
    </row>
    <row r="3363" spans="1:41" x14ac:dyDescent="0.3">
      <c r="A3363" s="1" t="s">
        <v>3402</v>
      </c>
      <c r="B3363">
        <v>0.47876750110010402</v>
      </c>
      <c r="C3363">
        <v>-0.30939412568867902</v>
      </c>
      <c r="D3363">
        <v>5.7554973516531299E-2</v>
      </c>
      <c r="E3363">
        <v>0.18788313152133401</v>
      </c>
      <c r="F3363">
        <v>0.10708650363191601</v>
      </c>
      <c r="G3363">
        <v>0.111268551094515</v>
      </c>
      <c r="H3363">
        <v>0.26124395078697499</v>
      </c>
      <c r="I3363">
        <v>-0.20969217692789999</v>
      </c>
      <c r="J3363">
        <v>9.9330916326371602E-2</v>
      </c>
      <c r="K3363">
        <v>3.8505747023601503E-2</v>
      </c>
      <c r="L3363">
        <v>-6.19045190306085E-2</v>
      </c>
      <c r="M3363">
        <v>-0.24399644969095599</v>
      </c>
      <c r="N3363">
        <v>9.2543839658125904E-2</v>
      </c>
      <c r="O3363">
        <v>-0.19623459548969099</v>
      </c>
      <c r="P3363">
        <v>0.110940194214122</v>
      </c>
      <c r="Q3363">
        <v>-0.104707594439804</v>
      </c>
      <c r="R3363">
        <v>0.205380889953623</v>
      </c>
      <c r="S3363">
        <v>-0.16289892716889701</v>
      </c>
      <c r="T3363">
        <v>5.95547403283153E-2</v>
      </c>
      <c r="U3363">
        <v>-0.130351596648003</v>
      </c>
      <c r="V3363">
        <v>-4.0095344001611598E-2</v>
      </c>
      <c r="W3363">
        <v>7.8743115582211295E-2</v>
      </c>
      <c r="X3363">
        <v>0.126850121104151</v>
      </c>
      <c r="Y3363">
        <v>0.17778585748784601</v>
      </c>
      <c r="Z3363">
        <v>-1.0986037128106901E-2</v>
      </c>
      <c r="AA3363">
        <v>-0.139650264214428</v>
      </c>
      <c r="AB3363">
        <v>-0.10789217393255</v>
      </c>
      <c r="AC3363">
        <v>-0.17442096717071301</v>
      </c>
      <c r="AD3363">
        <v>1.41181230435366E-3</v>
      </c>
      <c r="AE3363">
        <v>-4.6528035746981999E-2</v>
      </c>
      <c r="AF3363">
        <v>-0.19152289657720301</v>
      </c>
      <c r="AG3363">
        <v>8.0061675099953704E-3</v>
      </c>
      <c r="AH3363">
        <v>5.3809428539325098E-2</v>
      </c>
      <c r="AI3363">
        <v>-0.177569330693059</v>
      </c>
      <c r="AJ3363">
        <v>-5.0002120951943597E-3</v>
      </c>
      <c r="AK3363">
        <v>-0.121007417592433</v>
      </c>
      <c r="AL3363">
        <v>6.8349293290981494E-2</v>
      </c>
      <c r="AM3363">
        <v>-2.0172811282109401E-2</v>
      </c>
      <c r="AN3363">
        <v>-0.20067459646466401</v>
      </c>
      <c r="AO3363">
        <v>-0.124553407655895</v>
      </c>
    </row>
    <row r="3364" spans="1:41" x14ac:dyDescent="0.3">
      <c r="A3364" s="1" t="s">
        <v>3403</v>
      </c>
      <c r="B3364">
        <v>0.39760834351278601</v>
      </c>
      <c r="C3364">
        <v>-0.312632932059553</v>
      </c>
      <c r="D3364">
        <v>-3.8563679981907302E-2</v>
      </c>
      <c r="E3364">
        <v>-2.9752016577519701E-2</v>
      </c>
      <c r="F3364">
        <v>4.86060635182817E-2</v>
      </c>
      <c r="G3364">
        <v>6.5556462694916204E-2</v>
      </c>
      <c r="H3364">
        <v>8.5335593429771803E-2</v>
      </c>
      <c r="I3364">
        <v>8.6405150115722806E-2</v>
      </c>
      <c r="J3364">
        <v>0.25156802076903301</v>
      </c>
      <c r="K3364">
        <v>-0.187297077977293</v>
      </c>
      <c r="L3364">
        <v>0.33544889773491099</v>
      </c>
      <c r="M3364">
        <v>-8.4282669063196106E-2</v>
      </c>
      <c r="N3364">
        <v>-0.101387174803708</v>
      </c>
      <c r="O3364">
        <v>-0.14987149731604399</v>
      </c>
      <c r="P3364">
        <v>4.9779069272809201E-2</v>
      </c>
      <c r="Q3364">
        <v>3.9690076693606101E-2</v>
      </c>
      <c r="R3364">
        <v>-9.2089284020886703E-2</v>
      </c>
      <c r="S3364">
        <v>-7.1740182387042495E-2</v>
      </c>
      <c r="T3364">
        <v>-3.2484686070977799E-2</v>
      </c>
      <c r="U3364">
        <v>-0.14692427402503999</v>
      </c>
      <c r="V3364">
        <v>8.5841043737523604E-2</v>
      </c>
      <c r="W3364">
        <v>3.83977185040087E-2</v>
      </c>
      <c r="X3364">
        <v>1.5201914883439501E-3</v>
      </c>
      <c r="Y3364">
        <v>-6.6585187959927697E-2</v>
      </c>
      <c r="Z3364">
        <v>0.101434726136059</v>
      </c>
      <c r="AA3364">
        <v>2.0237238299767599E-3</v>
      </c>
      <c r="AB3364">
        <v>-1.99120195398013E-2</v>
      </c>
      <c r="AC3364">
        <v>-0.134474870039655</v>
      </c>
      <c r="AD3364">
        <v>0.33922718387908302</v>
      </c>
      <c r="AE3364">
        <v>-6.7713065403379E-2</v>
      </c>
      <c r="AF3364">
        <v>0.19067223537549699</v>
      </c>
      <c r="AG3364">
        <v>-0.172605378362791</v>
      </c>
      <c r="AH3364">
        <v>-2.1380901526271201E-2</v>
      </c>
      <c r="AI3364">
        <v>5.3064911543766399E-2</v>
      </c>
      <c r="AJ3364">
        <v>-3.2114848234103398E-2</v>
      </c>
      <c r="AK3364">
        <v>9.91915062909479E-3</v>
      </c>
      <c r="AL3364">
        <v>8.5894456132596095E-2</v>
      </c>
      <c r="AM3364">
        <v>-7.71897282816532E-2</v>
      </c>
      <c r="AN3364">
        <v>0.194694004121237</v>
      </c>
      <c r="AO3364">
        <v>0.38186775614492802</v>
      </c>
    </row>
    <row r="3365" spans="1:41" x14ac:dyDescent="0.3">
      <c r="A3365" s="1" t="s">
        <v>3404</v>
      </c>
      <c r="B3365">
        <v>0.394496513854938</v>
      </c>
      <c r="C3365">
        <v>-0.14546527616298899</v>
      </c>
      <c r="D3365">
        <v>3.00135987194243E-2</v>
      </c>
      <c r="E3365">
        <v>-0.14777300988029801</v>
      </c>
      <c r="F3365">
        <v>1.5838471196638601E-2</v>
      </c>
      <c r="G3365">
        <v>-0.22529189575613401</v>
      </c>
      <c r="H3365">
        <v>4.7810838102366401E-2</v>
      </c>
      <c r="I3365">
        <v>0.249385330656168</v>
      </c>
      <c r="J3365">
        <v>-0.15739969053167699</v>
      </c>
      <c r="K3365">
        <v>3.9138056477297602E-2</v>
      </c>
      <c r="L3365">
        <v>-0.14392151979814699</v>
      </c>
      <c r="M3365">
        <v>-1.8064269168129401E-3</v>
      </c>
      <c r="N3365">
        <v>5.6603045711272303E-2</v>
      </c>
      <c r="O3365">
        <v>-1.8060373015691099E-2</v>
      </c>
      <c r="P3365">
        <v>7.2037722783310203E-3</v>
      </c>
      <c r="Q3365">
        <v>0.11577714623412499</v>
      </c>
      <c r="R3365">
        <v>0.107422874272271</v>
      </c>
      <c r="S3365">
        <v>-0.191929520518135</v>
      </c>
      <c r="T3365">
        <v>0.120776323869892</v>
      </c>
      <c r="U3365">
        <v>0.18987821419829301</v>
      </c>
      <c r="V3365">
        <v>-0.32924988274934902</v>
      </c>
      <c r="W3365">
        <v>5.7250117278992901E-2</v>
      </c>
      <c r="X3365">
        <v>-0.126066379400121</v>
      </c>
      <c r="Y3365">
        <v>-0.31594384164744499</v>
      </c>
      <c r="Z3365">
        <v>7.1451116290031494E-2</v>
      </c>
      <c r="AA3365">
        <v>-0.25344148723950499</v>
      </c>
      <c r="AB3365">
        <v>0.11283196311459601</v>
      </c>
      <c r="AC3365">
        <v>8.11840388338924E-2</v>
      </c>
      <c r="AD3365">
        <v>0.14798959035388801</v>
      </c>
      <c r="AE3365">
        <v>-0.13043141206126799</v>
      </c>
      <c r="AF3365">
        <v>0.16505436080181099</v>
      </c>
      <c r="AG3365">
        <v>1.0562077918916299E-3</v>
      </c>
      <c r="AH3365">
        <v>-7.3418561039777105E-2</v>
      </c>
      <c r="AI3365">
        <v>-0.23262359126305401</v>
      </c>
      <c r="AJ3365">
        <v>-9.0670544542879497E-2</v>
      </c>
      <c r="AK3365">
        <v>-0.12908352231123801</v>
      </c>
      <c r="AL3365">
        <v>-0.22523539006599599</v>
      </c>
      <c r="AM3365">
        <v>1.7259194057711901E-3</v>
      </c>
      <c r="AN3365">
        <v>4.6944895580909703E-2</v>
      </c>
      <c r="AO3365">
        <v>-4.9222536689749803E-2</v>
      </c>
    </row>
    <row r="3366" spans="1:41" x14ac:dyDescent="0.3">
      <c r="A3366" s="1" t="s">
        <v>3405</v>
      </c>
      <c r="B3366">
        <v>0.52706912642832304</v>
      </c>
      <c r="C3366">
        <v>-0.21884466022705701</v>
      </c>
      <c r="D3366">
        <v>-0.104524097499393</v>
      </c>
      <c r="E3366">
        <v>-7.5475776951979797E-3</v>
      </c>
      <c r="F3366">
        <v>0.154029896598219</v>
      </c>
      <c r="G3366">
        <v>6.3908718043087204E-2</v>
      </c>
      <c r="H3366">
        <v>-3.0279385799763699E-2</v>
      </c>
      <c r="I3366">
        <v>0.130716742207238</v>
      </c>
      <c r="J3366">
        <v>0.180922610952784</v>
      </c>
      <c r="K3366">
        <v>-0.121061884677734</v>
      </c>
      <c r="L3366">
        <v>0.34854146611806103</v>
      </c>
      <c r="M3366">
        <v>0.13441454068049</v>
      </c>
      <c r="N3366">
        <v>4.6420224241111502E-2</v>
      </c>
      <c r="O3366">
        <v>-1.3874532564362401E-2</v>
      </c>
      <c r="P3366">
        <v>-0.20230160150604501</v>
      </c>
      <c r="Q3366">
        <v>-0.15806085584775401</v>
      </c>
      <c r="R3366">
        <v>4.9680592216779403E-3</v>
      </c>
      <c r="S3366">
        <v>3.6623423291512802E-2</v>
      </c>
      <c r="T3366">
        <v>-2.1011147540551701E-2</v>
      </c>
      <c r="U3366">
        <v>-1.5772346478385501E-2</v>
      </c>
      <c r="V3366">
        <v>-0.16505694072031599</v>
      </c>
      <c r="W3366">
        <v>-7.6216507295009894E-2</v>
      </c>
      <c r="X3366">
        <v>-6.86190935564715E-3</v>
      </c>
      <c r="Y3366">
        <v>-5.7269312820875197E-2</v>
      </c>
      <c r="Z3366">
        <v>5.55986003897651E-2</v>
      </c>
      <c r="AA3366">
        <v>-2.2226518096977899E-2</v>
      </c>
      <c r="AB3366">
        <v>-1.7296265321338999E-2</v>
      </c>
      <c r="AC3366">
        <v>-2.49839841922763E-2</v>
      </c>
      <c r="AD3366">
        <v>-0.287443272532034</v>
      </c>
      <c r="AE3366">
        <v>-9.0468586668805806E-2</v>
      </c>
      <c r="AF3366">
        <v>-0.119190586022645</v>
      </c>
      <c r="AG3366">
        <v>1.11498579617147E-2</v>
      </c>
      <c r="AH3366">
        <v>-3.5671875865342997E-2</v>
      </c>
      <c r="AI3366">
        <v>0.184106343583921</v>
      </c>
      <c r="AJ3366">
        <v>0.12759060275464701</v>
      </c>
      <c r="AK3366">
        <v>0.12787072276998401</v>
      </c>
      <c r="AL3366">
        <v>0.20286996874820601</v>
      </c>
      <c r="AM3366">
        <v>3.2074297699130602E-2</v>
      </c>
      <c r="AN3366">
        <v>0.23667399278548201</v>
      </c>
      <c r="AO3366">
        <v>0.219624624723495</v>
      </c>
    </row>
    <row r="3367" spans="1:41" x14ac:dyDescent="0.3">
      <c r="A3367" s="1" t="s">
        <v>3406</v>
      </c>
      <c r="B3367">
        <v>0.42828841131394402</v>
      </c>
      <c r="C3367">
        <v>-0.18584251238433899</v>
      </c>
      <c r="D3367">
        <v>0.14637391676492401</v>
      </c>
      <c r="E3367">
        <v>-0.314639014478515</v>
      </c>
      <c r="F3367">
        <v>-0.34890955895481801</v>
      </c>
      <c r="G3367">
        <v>0.34306111060514699</v>
      </c>
      <c r="H3367">
        <v>-1.0421287069800601E-2</v>
      </c>
      <c r="I3367">
        <v>-0.29323307165896001</v>
      </c>
      <c r="J3367">
        <v>1.7212911054788602E-2</v>
      </c>
      <c r="K3367">
        <v>7.3151131670104994E-2</v>
      </c>
      <c r="L3367">
        <v>2.98952391064027E-2</v>
      </c>
      <c r="M3367">
        <v>-0.161809131845886</v>
      </c>
      <c r="N3367">
        <v>0.128276102487072</v>
      </c>
      <c r="O3367">
        <v>0.112976325911506</v>
      </c>
      <c r="P3367">
        <v>3.8867247104277101E-2</v>
      </c>
      <c r="Q3367">
        <v>-0.108702027288994</v>
      </c>
      <c r="R3367">
        <v>2.6152749763854101E-2</v>
      </c>
      <c r="S3367">
        <v>0.161386622296771</v>
      </c>
      <c r="T3367">
        <v>-1.05816602919355E-2</v>
      </c>
      <c r="U3367">
        <v>-7.9994544756851096E-2</v>
      </c>
      <c r="V3367">
        <v>6.68103221747091E-2</v>
      </c>
      <c r="W3367">
        <v>0.121721145383917</v>
      </c>
      <c r="X3367">
        <v>-9.8087829373063096E-2</v>
      </c>
      <c r="Y3367">
        <v>-0.13448556119322</v>
      </c>
      <c r="Z3367">
        <v>8.4836416402051598E-2</v>
      </c>
      <c r="AA3367">
        <v>-0.15136588592859601</v>
      </c>
      <c r="AB3367">
        <v>0.132576835302781</v>
      </c>
      <c r="AC3367">
        <v>-0.18558924400374699</v>
      </c>
      <c r="AD3367">
        <v>1.10635734333791E-2</v>
      </c>
      <c r="AE3367">
        <v>2.7818604056910199E-2</v>
      </c>
      <c r="AF3367">
        <v>-0.13905965371170301</v>
      </c>
      <c r="AG3367">
        <v>-2.79740703896805E-2</v>
      </c>
      <c r="AH3367">
        <v>7.4951195308662996E-2</v>
      </c>
      <c r="AI3367">
        <v>-0.20636040504596401</v>
      </c>
      <c r="AJ3367">
        <v>3.9761365549014799E-2</v>
      </c>
      <c r="AK3367">
        <v>0.10575551802051</v>
      </c>
      <c r="AL3367">
        <v>9.0238887505768792E-3</v>
      </c>
      <c r="AM3367">
        <v>4.6908102439147802E-2</v>
      </c>
      <c r="AN3367">
        <v>9.6479236438385504E-2</v>
      </c>
      <c r="AO3367">
        <v>6.9901996167397396E-2</v>
      </c>
    </row>
    <row r="3368" spans="1:41" x14ac:dyDescent="0.3">
      <c r="A3368" s="1" t="s">
        <v>3407</v>
      </c>
      <c r="B3368">
        <v>0.44895470344493599</v>
      </c>
      <c r="C3368">
        <v>-0.10858313602165499</v>
      </c>
      <c r="D3368">
        <v>9.9695336397102902E-2</v>
      </c>
      <c r="E3368">
        <v>-0.29342780620109998</v>
      </c>
      <c r="F3368">
        <v>-8.32903943346463E-2</v>
      </c>
      <c r="G3368">
        <v>0.22856085622973499</v>
      </c>
      <c r="H3368">
        <v>-0.14909585461095501</v>
      </c>
      <c r="I3368">
        <v>-3.3329853133700398E-2</v>
      </c>
      <c r="J3368">
        <v>5.9860045284091799E-2</v>
      </c>
      <c r="K3368">
        <v>7.2837071031346901E-2</v>
      </c>
      <c r="L3368">
        <v>2.6998085378065299E-2</v>
      </c>
      <c r="M3368">
        <v>-9.3481294387028097E-2</v>
      </c>
      <c r="N3368">
        <v>0.116709313423859</v>
      </c>
      <c r="O3368">
        <v>8.8538503697924001E-2</v>
      </c>
      <c r="P3368">
        <v>0.223371478702486</v>
      </c>
      <c r="Q3368">
        <v>8.0995701087717697E-3</v>
      </c>
      <c r="R3368">
        <v>-0.20433671461348399</v>
      </c>
      <c r="S3368">
        <v>0.183426247058494</v>
      </c>
      <c r="T3368">
        <v>4.3147332869807799E-2</v>
      </c>
      <c r="U3368">
        <v>0.22819820443091701</v>
      </c>
      <c r="V3368">
        <v>0.120634846569245</v>
      </c>
      <c r="W3368">
        <v>2.6831425794496998E-2</v>
      </c>
      <c r="X3368">
        <v>-7.2773029977854495E-2</v>
      </c>
      <c r="Y3368">
        <v>-4.2953673111129298E-2</v>
      </c>
      <c r="Z3368">
        <v>0.14957342815767999</v>
      </c>
      <c r="AA3368">
        <v>-0.18812486493282499</v>
      </c>
      <c r="AB3368">
        <v>0.19599192396822501</v>
      </c>
      <c r="AC3368">
        <v>9.2260825793129997E-2</v>
      </c>
      <c r="AD3368">
        <v>0.15761259105235101</v>
      </c>
      <c r="AE3368">
        <v>-6.2795353242364405E-2</v>
      </c>
      <c r="AF3368">
        <v>-6.60620846245243E-2</v>
      </c>
      <c r="AG3368">
        <v>-3.7776555911099803E-2</v>
      </c>
      <c r="AH3368">
        <v>0.20764021817355099</v>
      </c>
      <c r="AI3368">
        <v>0.13226713847569599</v>
      </c>
      <c r="AJ3368">
        <v>-0.21195353205824299</v>
      </c>
      <c r="AK3368">
        <v>0.193400735242061</v>
      </c>
      <c r="AL3368">
        <v>0.13055179857235</v>
      </c>
      <c r="AM3368">
        <v>4.91129834983541E-2</v>
      </c>
      <c r="AN3368">
        <v>6.9636124704770999E-2</v>
      </c>
      <c r="AO3368">
        <v>0.24507321523919801</v>
      </c>
    </row>
    <row r="3369" spans="1:41" x14ac:dyDescent="0.3">
      <c r="A3369" s="1" t="s">
        <v>3408</v>
      </c>
      <c r="B3369">
        <v>0.61345122320678802</v>
      </c>
      <c r="C3369">
        <v>0.105608274133311</v>
      </c>
      <c r="D3369">
        <v>0.11307520196420701</v>
      </c>
      <c r="E3369">
        <v>-0.20019014026415799</v>
      </c>
      <c r="F3369">
        <v>0.247565735508809</v>
      </c>
      <c r="G3369">
        <v>-0.111866530094778</v>
      </c>
      <c r="H3369">
        <v>-8.0250268711487396E-2</v>
      </c>
      <c r="I3369">
        <v>0.108186140220306</v>
      </c>
      <c r="J3369">
        <v>-0.15986111579187401</v>
      </c>
      <c r="K3369">
        <v>0.13356627313778399</v>
      </c>
      <c r="L3369">
        <v>0.18254577298840999</v>
      </c>
      <c r="M3369">
        <v>-3.9845945226487101E-2</v>
      </c>
      <c r="N3369">
        <v>7.1735873530651598E-2</v>
      </c>
      <c r="O3369">
        <v>4.17870246108114E-2</v>
      </c>
      <c r="P3369">
        <v>6.2966937073745302E-2</v>
      </c>
      <c r="Q3369">
        <v>4.3238172486851099E-2</v>
      </c>
      <c r="R3369">
        <v>-6.3017508419381002E-2</v>
      </c>
      <c r="S3369">
        <v>-0.14813209413164799</v>
      </c>
      <c r="T3369">
        <v>-0.21045008301565399</v>
      </c>
      <c r="U3369">
        <v>9.60910909011118E-2</v>
      </c>
      <c r="V3369">
        <v>2.3037814301511601E-2</v>
      </c>
      <c r="W3369">
        <v>-0.18603825005868399</v>
      </c>
      <c r="X3369">
        <v>0.17618183228211201</v>
      </c>
      <c r="Y3369">
        <v>0.21838841829533601</v>
      </c>
      <c r="Z3369">
        <v>-7.0011718083566099E-2</v>
      </c>
      <c r="AA3369">
        <v>3.66135888548723E-2</v>
      </c>
      <c r="AB3369">
        <v>-2.7554316225059501E-2</v>
      </c>
      <c r="AC3369">
        <v>-1.9015678663810601E-3</v>
      </c>
      <c r="AD3369">
        <v>-2.4259506621919301E-2</v>
      </c>
      <c r="AE3369">
        <v>0.12988618523551901</v>
      </c>
      <c r="AF3369">
        <v>-0.15309965822513</v>
      </c>
      <c r="AG3369">
        <v>3.86530790993058E-2</v>
      </c>
      <c r="AH3369">
        <v>-0.102888383614627</v>
      </c>
      <c r="AI3369">
        <v>-0.178235853166195</v>
      </c>
      <c r="AJ3369">
        <v>-0.12471243172479</v>
      </c>
      <c r="AK3369">
        <v>1.5179405903441199E-3</v>
      </c>
      <c r="AL3369">
        <v>0.259656501166659</v>
      </c>
      <c r="AM3369">
        <v>8.4951835056032002E-2</v>
      </c>
      <c r="AN3369">
        <v>-2.2383289993218598E-2</v>
      </c>
      <c r="AO3369">
        <v>3.04038644489294E-2</v>
      </c>
    </row>
    <row r="3370" spans="1:41" x14ac:dyDescent="0.3">
      <c r="A3370" s="1" t="s">
        <v>3409</v>
      </c>
      <c r="B3370">
        <v>0.52907134681678603</v>
      </c>
      <c r="C3370">
        <v>-0.12817168566916901</v>
      </c>
      <c r="D3370">
        <v>8.1779400213731201E-2</v>
      </c>
      <c r="E3370">
        <v>-0.14297315357551801</v>
      </c>
      <c r="F3370">
        <v>-0.29001270464419998</v>
      </c>
      <c r="G3370">
        <v>1.2390157801615301E-2</v>
      </c>
      <c r="H3370">
        <v>-4.6922420953725598E-2</v>
      </c>
      <c r="I3370">
        <v>0.169623386734675</v>
      </c>
      <c r="J3370">
        <v>0.15170219496007201</v>
      </c>
      <c r="K3370">
        <v>0.11518169926070999</v>
      </c>
      <c r="L3370">
        <v>8.0282305181441097E-2</v>
      </c>
      <c r="M3370">
        <v>9.6175634305463803E-2</v>
      </c>
      <c r="N3370">
        <v>7.0052074268377895E-2</v>
      </c>
      <c r="O3370">
        <v>-2.9247011589632901E-3</v>
      </c>
      <c r="P3370">
        <v>0.112391055980089</v>
      </c>
      <c r="Q3370">
        <v>8.82735168459097E-2</v>
      </c>
      <c r="R3370">
        <v>0.27514081091092601</v>
      </c>
      <c r="S3370">
        <v>-0.134290390786245</v>
      </c>
      <c r="T3370">
        <v>-0.160105231258931</v>
      </c>
      <c r="U3370">
        <v>-1.40825324420917E-2</v>
      </c>
      <c r="V3370">
        <v>-0.21379200076396601</v>
      </c>
      <c r="W3370">
        <v>7.3563609617013003E-3</v>
      </c>
      <c r="X3370">
        <v>5.6385066221450897E-2</v>
      </c>
      <c r="Y3370">
        <v>6.7138285415020801E-2</v>
      </c>
      <c r="Z3370">
        <v>-0.31020713846439801</v>
      </c>
      <c r="AA3370">
        <v>-0.133443107258439</v>
      </c>
      <c r="AB3370">
        <v>-4.3213732884187202E-3</v>
      </c>
      <c r="AC3370">
        <v>0.204189021284161</v>
      </c>
      <c r="AD3370">
        <v>-0.148537298557334</v>
      </c>
      <c r="AE3370">
        <v>8.9782564698660902E-2</v>
      </c>
      <c r="AF3370">
        <v>-8.3837001949156706E-2</v>
      </c>
      <c r="AG3370">
        <v>-8.3571906929228695E-2</v>
      </c>
      <c r="AH3370">
        <v>0.17397910467219299</v>
      </c>
      <c r="AI3370">
        <v>6.4090378787594001E-4</v>
      </c>
      <c r="AJ3370">
        <v>-4.4353515080206997E-2</v>
      </c>
      <c r="AK3370">
        <v>4.3939313401922801E-2</v>
      </c>
      <c r="AL3370">
        <v>-0.115801485640652</v>
      </c>
      <c r="AM3370">
        <v>-0.17707628536789399</v>
      </c>
      <c r="AN3370">
        <v>-0.12800309637374599</v>
      </c>
      <c r="AO3370">
        <v>-0.125530008682087</v>
      </c>
    </row>
    <row r="3371" spans="1:41" x14ac:dyDescent="0.3">
      <c r="A3371" s="1" t="s">
        <v>3410</v>
      </c>
      <c r="B3371">
        <v>0.50815805458253405</v>
      </c>
      <c r="C3371">
        <v>-0.107125830938318</v>
      </c>
      <c r="D3371">
        <v>1.314354299805E-2</v>
      </c>
      <c r="E3371">
        <v>-0.17969881460793499</v>
      </c>
      <c r="F3371">
        <v>0.13240156236641601</v>
      </c>
      <c r="G3371">
        <v>7.9536955992775396E-2</v>
      </c>
      <c r="H3371">
        <v>0.21417855627103999</v>
      </c>
      <c r="I3371">
        <v>-2.7221050455942902E-2</v>
      </c>
      <c r="J3371">
        <v>-0.26686904461966598</v>
      </c>
      <c r="K3371">
        <v>-2.37247608501957E-2</v>
      </c>
      <c r="L3371">
        <v>0.124346310163454</v>
      </c>
      <c r="M3371">
        <v>0.34455921964875003</v>
      </c>
      <c r="N3371">
        <v>0.114605330667061</v>
      </c>
      <c r="O3371">
        <v>9.7654210895494795E-2</v>
      </c>
      <c r="P3371">
        <v>0.103006312546566</v>
      </c>
      <c r="Q3371">
        <v>2.8136034574703199E-2</v>
      </c>
      <c r="R3371">
        <v>0.129757147288736</v>
      </c>
      <c r="S3371">
        <v>-0.17576762177039801</v>
      </c>
      <c r="T3371">
        <v>-0.156462636563342</v>
      </c>
      <c r="U3371">
        <v>-8.3336617049458495E-2</v>
      </c>
      <c r="V3371">
        <v>-9.8560765343369799E-2</v>
      </c>
      <c r="W3371">
        <v>3.91195763574472E-2</v>
      </c>
      <c r="X3371">
        <v>2.42755093428253E-2</v>
      </c>
      <c r="Y3371">
        <v>0.16766843261626599</v>
      </c>
      <c r="Z3371">
        <v>9.2928737972193101E-2</v>
      </c>
      <c r="AA3371">
        <v>0.17127827260855599</v>
      </c>
      <c r="AB3371">
        <v>-0.19904402913234701</v>
      </c>
      <c r="AC3371">
        <v>0.100067244865127</v>
      </c>
      <c r="AD3371">
        <v>8.0219590608871308E-3</v>
      </c>
      <c r="AE3371">
        <v>-6.7856054159852394E-2</v>
      </c>
      <c r="AF3371">
        <v>-6.1794625123510603E-2</v>
      </c>
      <c r="AG3371">
        <v>4.4535504431537198E-2</v>
      </c>
      <c r="AH3371">
        <v>0.19979115817922</v>
      </c>
      <c r="AI3371">
        <v>9.0339845987202197E-2</v>
      </c>
      <c r="AJ3371">
        <v>2.6828846236892998E-3</v>
      </c>
      <c r="AK3371">
        <v>3.4816672665137098E-2</v>
      </c>
      <c r="AL3371">
        <v>-8.4128017497509006E-2</v>
      </c>
      <c r="AM3371">
        <v>0.14437354929858601</v>
      </c>
      <c r="AN3371">
        <v>-0.23454731853289101</v>
      </c>
      <c r="AO3371">
        <v>-0.19472719745619299</v>
      </c>
    </row>
    <row r="3372" spans="1:41" x14ac:dyDescent="0.3">
      <c r="A3372" s="1" t="s">
        <v>3411</v>
      </c>
      <c r="B3372">
        <v>0.46340841010434197</v>
      </c>
      <c r="C3372">
        <v>0.120150192532298</v>
      </c>
      <c r="D3372">
        <v>0.128179311137194</v>
      </c>
      <c r="E3372">
        <v>-0.13613782182329501</v>
      </c>
      <c r="F3372">
        <v>-0.228974474053252</v>
      </c>
      <c r="G3372">
        <v>-9.2902607014846497E-2</v>
      </c>
      <c r="H3372">
        <v>-0.14360873463672899</v>
      </c>
      <c r="I3372">
        <v>2.05388681023016E-2</v>
      </c>
      <c r="J3372">
        <v>0.19034142987144401</v>
      </c>
      <c r="K3372">
        <v>0.106082698837048</v>
      </c>
      <c r="L3372">
        <v>6.84025278636433E-2</v>
      </c>
      <c r="M3372">
        <v>-0.13554016907289701</v>
      </c>
      <c r="N3372">
        <v>0.11173386681934901</v>
      </c>
      <c r="O3372">
        <v>0.12716409957494901</v>
      </c>
      <c r="P3372">
        <v>8.0243795685485897E-2</v>
      </c>
      <c r="Q3372">
        <v>0.33480216088750903</v>
      </c>
      <c r="R3372">
        <v>-6.8246798308550793E-2</v>
      </c>
      <c r="S3372">
        <v>0.112193437418243</v>
      </c>
      <c r="T3372">
        <v>2.3431170824874201E-2</v>
      </c>
      <c r="U3372">
        <v>1.6083612621693701E-2</v>
      </c>
      <c r="V3372">
        <v>2.3748257717514799E-2</v>
      </c>
      <c r="W3372">
        <v>0.19583363046653399</v>
      </c>
      <c r="X3372">
        <v>7.9273377155451297E-2</v>
      </c>
      <c r="Y3372">
        <v>-3.0404394243622401E-2</v>
      </c>
      <c r="Z3372">
        <v>8.6808722381984199E-2</v>
      </c>
      <c r="AA3372">
        <v>-7.89849283013314E-2</v>
      </c>
      <c r="AB3372">
        <v>6.4990051901882798E-2</v>
      </c>
      <c r="AC3372">
        <v>7.4655476849526101E-2</v>
      </c>
      <c r="AD3372">
        <v>0.30113247435865598</v>
      </c>
      <c r="AE3372">
        <v>4.7563209633763098E-3</v>
      </c>
      <c r="AF3372">
        <v>8.7350908605547006E-2</v>
      </c>
      <c r="AG3372">
        <v>-0.25541589685281701</v>
      </c>
      <c r="AH3372">
        <v>-8.3550377874932594E-2</v>
      </c>
      <c r="AI3372">
        <v>5.2786916132900298E-2</v>
      </c>
      <c r="AJ3372">
        <v>3.4861651755281303E-2</v>
      </c>
      <c r="AK3372">
        <v>0.10336586306031401</v>
      </c>
      <c r="AL3372">
        <v>-0.31549368502369901</v>
      </c>
      <c r="AM3372">
        <v>-0.120786760676291</v>
      </c>
      <c r="AN3372">
        <v>-2.32445344695709E-2</v>
      </c>
      <c r="AO3372">
        <v>-0.21994528112030101</v>
      </c>
    </row>
    <row r="3373" spans="1:41" x14ac:dyDescent="0.3">
      <c r="A3373" s="1" t="s">
        <v>3412</v>
      </c>
      <c r="B3373">
        <v>0.24839820384084901</v>
      </c>
      <c r="C3373">
        <v>3.8219065373545899E-2</v>
      </c>
      <c r="D3373">
        <v>0.28410863670272901</v>
      </c>
      <c r="E3373">
        <v>4.8858210311369298E-2</v>
      </c>
      <c r="F3373">
        <v>-0.12608330632904099</v>
      </c>
      <c r="G3373">
        <v>-0.13984694885156601</v>
      </c>
      <c r="H3373">
        <v>-0.192414111568006</v>
      </c>
      <c r="I3373">
        <v>0.20528983322036201</v>
      </c>
      <c r="J3373">
        <v>4.1010560444295303E-2</v>
      </c>
      <c r="K3373">
        <v>3.5191189876189001E-2</v>
      </c>
      <c r="L3373">
        <v>0.39504450146369102</v>
      </c>
      <c r="M3373">
        <v>-0.17085927420613101</v>
      </c>
      <c r="N3373">
        <v>-0.159191338846839</v>
      </c>
      <c r="O3373">
        <v>-0.128159450849686</v>
      </c>
      <c r="P3373">
        <v>-0.115436851116043</v>
      </c>
      <c r="Q3373">
        <v>-1.6042485058870602E-2</v>
      </c>
      <c r="R3373">
        <v>0.29482746210602101</v>
      </c>
      <c r="S3373">
        <v>-7.4605962885117297E-2</v>
      </c>
      <c r="T3373">
        <v>-0.19250029186799</v>
      </c>
      <c r="U3373">
        <v>-0.14576681823767501</v>
      </c>
      <c r="V3373">
        <v>0.12826086702780301</v>
      </c>
      <c r="W3373">
        <v>1.3009561953208701E-2</v>
      </c>
      <c r="X3373">
        <v>-0.16560485880619499</v>
      </c>
      <c r="Y3373">
        <v>-4.39170137979377E-2</v>
      </c>
      <c r="Z3373">
        <v>0.103925700813445</v>
      </c>
      <c r="AA3373">
        <v>-5.6527784163656801E-2</v>
      </c>
      <c r="AB3373">
        <v>-1.0954775456635001E-2</v>
      </c>
      <c r="AC3373">
        <v>0.20510811703391599</v>
      </c>
      <c r="AD3373">
        <v>-0.32717309463087801</v>
      </c>
      <c r="AE3373">
        <v>0.102624562916348</v>
      </c>
      <c r="AF3373">
        <v>-0.163297148295242</v>
      </c>
      <c r="AG3373">
        <v>-0.10233335120053901</v>
      </c>
      <c r="AH3373">
        <v>9.77300775155691E-2</v>
      </c>
      <c r="AI3373">
        <v>-0.17781698169530399</v>
      </c>
      <c r="AJ3373">
        <v>4.8682375130385903E-2</v>
      </c>
      <c r="AK3373">
        <v>-8.7267165532850299E-2</v>
      </c>
      <c r="AL3373">
        <v>-1.4346223666690401E-2</v>
      </c>
      <c r="AM3373">
        <v>0.131809997900488</v>
      </c>
      <c r="AN3373">
        <v>5.4932071432027302E-2</v>
      </c>
      <c r="AO3373">
        <v>0.12716464826106599</v>
      </c>
    </row>
    <row r="3374" spans="1:41" x14ac:dyDescent="0.3">
      <c r="A3374" s="1" t="s">
        <v>3413</v>
      </c>
      <c r="B3374">
        <v>0.46679227364015202</v>
      </c>
      <c r="C3374">
        <v>5.5444785095064002E-2</v>
      </c>
      <c r="D3374">
        <v>0.162643088391806</v>
      </c>
      <c r="E3374">
        <v>-0.34279623509179402</v>
      </c>
      <c r="F3374">
        <v>-3.9014360842876003E-2</v>
      </c>
      <c r="G3374">
        <v>-6.8467781242604206E-2</v>
      </c>
      <c r="H3374">
        <v>-4.1313557602366699E-2</v>
      </c>
      <c r="I3374">
        <v>5.5935595915509603E-2</v>
      </c>
      <c r="J3374">
        <v>5.2558444998132198E-2</v>
      </c>
      <c r="K3374">
        <v>2.45399708290291E-2</v>
      </c>
      <c r="L3374">
        <v>0.147125305453462</v>
      </c>
      <c r="M3374">
        <v>-0.13699047375682699</v>
      </c>
      <c r="N3374">
        <v>6.5930541243681799E-3</v>
      </c>
      <c r="O3374">
        <v>-2.89761951330244E-2</v>
      </c>
      <c r="P3374">
        <v>0.12692648835444301</v>
      </c>
      <c r="Q3374">
        <v>8.6502345266006794E-2</v>
      </c>
      <c r="R3374">
        <v>-1.6831563848216501E-2</v>
      </c>
      <c r="S3374">
        <v>1.6966269848121201E-2</v>
      </c>
      <c r="T3374">
        <v>2.3128148476370802E-2</v>
      </c>
      <c r="U3374">
        <v>0.103864940042213</v>
      </c>
      <c r="V3374">
        <v>2.2225929519795701E-2</v>
      </c>
      <c r="W3374">
        <v>0.19632772845982299</v>
      </c>
      <c r="X3374">
        <v>-4.8029133576264503E-2</v>
      </c>
      <c r="Y3374">
        <v>-6.2229549516741499E-2</v>
      </c>
      <c r="Z3374">
        <v>0.177644751078433</v>
      </c>
      <c r="AA3374">
        <v>-8.7758503791441705E-2</v>
      </c>
      <c r="AB3374">
        <v>3.54417116487864E-2</v>
      </c>
      <c r="AC3374">
        <v>8.7089910840805307E-2</v>
      </c>
      <c r="AD3374">
        <v>0.29631125329180602</v>
      </c>
      <c r="AE3374">
        <v>-0.15471756288176799</v>
      </c>
      <c r="AF3374">
        <v>0.14316167729632101</v>
      </c>
      <c r="AG3374">
        <v>-0.39593447739163601</v>
      </c>
      <c r="AH3374">
        <v>-1.4404060633822199E-2</v>
      </c>
      <c r="AI3374">
        <v>-0.14837556525162901</v>
      </c>
      <c r="AJ3374">
        <v>-0.26477795974905999</v>
      </c>
      <c r="AK3374">
        <v>-9.7392235591602705E-2</v>
      </c>
      <c r="AL3374">
        <v>-0.22012643662503001</v>
      </c>
      <c r="AM3374">
        <v>1.7752492733907999E-2</v>
      </c>
      <c r="AN3374">
        <v>-7.3404589997985506E-2</v>
      </c>
      <c r="AO3374">
        <v>7.4744799980138305E-2</v>
      </c>
    </row>
    <row r="3375" spans="1:41" x14ac:dyDescent="0.3">
      <c r="A3375" s="1" t="s">
        <v>3414</v>
      </c>
      <c r="B3375">
        <v>0.40519568604483602</v>
      </c>
      <c r="C3375">
        <v>-3.4470243764889101E-2</v>
      </c>
      <c r="D3375">
        <v>0.100680842993049</v>
      </c>
      <c r="E3375">
        <v>-0.28817123005227202</v>
      </c>
      <c r="F3375">
        <v>-5.70260753788044E-2</v>
      </c>
      <c r="G3375">
        <v>0.29237384563407698</v>
      </c>
      <c r="H3375">
        <v>0.19044261551396599</v>
      </c>
      <c r="I3375">
        <v>-1.28732165745017E-2</v>
      </c>
      <c r="J3375">
        <v>0.34099166978325601</v>
      </c>
      <c r="K3375">
        <v>-9.9734513471226E-2</v>
      </c>
      <c r="L3375">
        <v>6.85762902219096E-2</v>
      </c>
      <c r="M3375">
        <v>-0.17745386504643801</v>
      </c>
      <c r="N3375">
        <v>1.6949258490383499E-2</v>
      </c>
      <c r="O3375">
        <v>-0.29371528261933799</v>
      </c>
      <c r="P3375">
        <v>7.5797918647795101E-2</v>
      </c>
      <c r="Q3375">
        <v>-7.4777289926069204E-2</v>
      </c>
      <c r="R3375">
        <v>0.15181626344965099</v>
      </c>
      <c r="S3375">
        <v>2.6853185491268E-2</v>
      </c>
      <c r="T3375">
        <v>5.3085936783880898E-2</v>
      </c>
      <c r="U3375">
        <v>5.3391083447243998E-2</v>
      </c>
      <c r="V3375">
        <v>4.6617435555179103E-2</v>
      </c>
      <c r="W3375">
        <v>-4.3848838333579797E-2</v>
      </c>
      <c r="X3375">
        <v>1.8874925559665801E-4</v>
      </c>
      <c r="Y3375">
        <v>-8.65293107240412E-2</v>
      </c>
      <c r="Z3375">
        <v>-8.7491955973325902E-2</v>
      </c>
      <c r="AA3375">
        <v>3.2215148190660597E-2</v>
      </c>
      <c r="AB3375">
        <v>-9.5273977704620399E-2</v>
      </c>
      <c r="AC3375">
        <v>0.134183544222268</v>
      </c>
      <c r="AD3375">
        <v>0.14982056088661699</v>
      </c>
      <c r="AE3375">
        <v>0.15528587477309699</v>
      </c>
      <c r="AF3375">
        <v>9.5785256116497006E-2</v>
      </c>
      <c r="AG3375">
        <v>4.3920860057262999E-2</v>
      </c>
      <c r="AH3375">
        <v>-5.1591251732043798E-2</v>
      </c>
      <c r="AI3375">
        <v>8.0314776899629695E-2</v>
      </c>
      <c r="AJ3375">
        <v>0.240731189481838</v>
      </c>
      <c r="AK3375">
        <v>0.24533056013670401</v>
      </c>
      <c r="AL3375">
        <v>0.26741094109553298</v>
      </c>
      <c r="AM3375">
        <v>-0.126732586046964</v>
      </c>
      <c r="AN3375">
        <v>2.1541386890426902E-2</v>
      </c>
      <c r="AO3375">
        <v>-7.8918316404925207E-2</v>
      </c>
    </row>
    <row r="3376" spans="1:41" x14ac:dyDescent="0.3">
      <c r="A3376" s="1" t="s">
        <v>3415</v>
      </c>
      <c r="B3376">
        <v>0.36804353190882499</v>
      </c>
      <c r="C3376">
        <v>-0.25360690106307499</v>
      </c>
      <c r="D3376">
        <v>-3.09298536137422E-2</v>
      </c>
      <c r="E3376">
        <v>-2.96611780586831E-2</v>
      </c>
      <c r="F3376">
        <v>-0.18778296787559501</v>
      </c>
      <c r="G3376">
        <v>0.21381426476585</v>
      </c>
      <c r="H3376">
        <v>0.10851945428352</v>
      </c>
      <c r="I3376">
        <v>-7.4583887188499995E-2</v>
      </c>
      <c r="J3376">
        <v>0.27291881673607399</v>
      </c>
      <c r="K3376">
        <v>0.12567775123206401</v>
      </c>
      <c r="L3376">
        <v>0.107587905791742</v>
      </c>
      <c r="M3376">
        <v>0.244481412084602</v>
      </c>
      <c r="N3376">
        <v>0.46543702240563301</v>
      </c>
      <c r="O3376">
        <v>0.25711847947723798</v>
      </c>
      <c r="P3376">
        <v>2.4788042564419101E-2</v>
      </c>
      <c r="Q3376">
        <v>0.134340081538666</v>
      </c>
      <c r="R3376">
        <v>0.200779456832539</v>
      </c>
      <c r="S3376">
        <v>8.2080181768028407E-2</v>
      </c>
      <c r="T3376">
        <v>-8.8219032309694301E-2</v>
      </c>
      <c r="U3376">
        <v>0.16939134827195401</v>
      </c>
      <c r="V3376">
        <v>8.2740050503459603E-2</v>
      </c>
      <c r="W3376">
        <v>1.2702744050355601E-3</v>
      </c>
      <c r="X3376">
        <v>-3.6546976017403303E-2</v>
      </c>
      <c r="Y3376">
        <v>3.2126685732820702E-2</v>
      </c>
      <c r="Z3376">
        <v>-0.19098005749347999</v>
      </c>
      <c r="AA3376">
        <v>2.2526340931529699E-2</v>
      </c>
      <c r="AB3376">
        <v>-6.3561085058705504E-3</v>
      </c>
      <c r="AC3376">
        <v>-3.9804573510468698E-2</v>
      </c>
      <c r="AD3376">
        <v>-2.2674998532236899E-2</v>
      </c>
      <c r="AE3376">
        <v>-0.18090630947912101</v>
      </c>
      <c r="AF3376">
        <v>-2.19164539184157E-2</v>
      </c>
      <c r="AG3376">
        <v>0.14230492274957801</v>
      </c>
      <c r="AH3376">
        <v>3.92732339544117E-2</v>
      </c>
      <c r="AI3376">
        <v>-0.118166288968495</v>
      </c>
      <c r="AJ3376">
        <v>9.7097870750372794E-2</v>
      </c>
      <c r="AK3376">
        <v>-6.1819589093181401E-2</v>
      </c>
      <c r="AL3376">
        <v>-6.0269935839635802E-2</v>
      </c>
      <c r="AM3376">
        <v>-0.10763043561588</v>
      </c>
      <c r="AN3376">
        <v>-6.7050540263430703E-4</v>
      </c>
      <c r="AO3376">
        <v>-8.8047532028750097E-2</v>
      </c>
    </row>
    <row r="3377" spans="1:41" x14ac:dyDescent="0.3">
      <c r="A3377" s="1" t="s">
        <v>3416</v>
      </c>
      <c r="B3377">
        <v>0.41395287984580498</v>
      </c>
      <c r="C3377">
        <v>-0.13854752511548701</v>
      </c>
      <c r="D3377">
        <v>-7.4896647421155801E-2</v>
      </c>
      <c r="E3377">
        <v>-0.11553788835195</v>
      </c>
      <c r="F3377">
        <v>8.7513754656737497E-2</v>
      </c>
      <c r="G3377">
        <v>1.8553222231222199E-2</v>
      </c>
      <c r="H3377">
        <v>0.26135505907769002</v>
      </c>
      <c r="I3377">
        <v>-8.8204702795270998E-2</v>
      </c>
      <c r="J3377">
        <v>0.19744135946956401</v>
      </c>
      <c r="K3377">
        <v>-6.2209383978321903E-2</v>
      </c>
      <c r="L3377">
        <v>0.190177903580449</v>
      </c>
      <c r="M3377">
        <v>2.8402606394602799E-2</v>
      </c>
      <c r="N3377">
        <v>9.1244912103775097E-2</v>
      </c>
      <c r="O3377">
        <v>8.5055174464484601E-2</v>
      </c>
      <c r="P3377">
        <v>3.4771098132276601E-3</v>
      </c>
      <c r="Q3377">
        <v>-0.119708072931096</v>
      </c>
      <c r="R3377">
        <v>0.173565110929122</v>
      </c>
      <c r="S3377">
        <v>-0.131955203444309</v>
      </c>
      <c r="T3377">
        <v>-0.183493895876394</v>
      </c>
      <c r="U3377">
        <v>1.7422842640343501E-2</v>
      </c>
      <c r="V3377">
        <v>1.7090106799358702E-2</v>
      </c>
      <c r="W3377">
        <v>-1.4646981769492E-2</v>
      </c>
      <c r="X3377">
        <v>-4.8793871653579103E-2</v>
      </c>
      <c r="Y3377">
        <v>-2.2789744013931801E-2</v>
      </c>
      <c r="Z3377">
        <v>6.3376573298233402E-2</v>
      </c>
      <c r="AA3377">
        <v>7.6313689676945906E-2</v>
      </c>
      <c r="AB3377">
        <v>9.0183950049244302E-2</v>
      </c>
      <c r="AC3377">
        <v>0.115861952588123</v>
      </c>
      <c r="AD3377">
        <v>0.25527550996125797</v>
      </c>
      <c r="AE3377">
        <v>-3.3467068971769702E-2</v>
      </c>
      <c r="AF3377">
        <v>0.42788822475013299</v>
      </c>
      <c r="AG3377">
        <v>-0.212041075825805</v>
      </c>
      <c r="AH3377">
        <v>-0.209057459036538</v>
      </c>
      <c r="AI3377">
        <v>-1.12364230254089E-2</v>
      </c>
      <c r="AJ3377">
        <v>0.158739697659292</v>
      </c>
      <c r="AK3377">
        <v>-9.9995317250559601E-2</v>
      </c>
      <c r="AL3377">
        <v>-0.29593970007128201</v>
      </c>
      <c r="AM3377">
        <v>-3.3108998021094002E-2</v>
      </c>
      <c r="AN3377">
        <v>-3.5696220737928601E-2</v>
      </c>
      <c r="AO3377">
        <v>0.130539023700804</v>
      </c>
    </row>
    <row r="3378" spans="1:41" x14ac:dyDescent="0.3">
      <c r="A3378" s="1" t="s">
        <v>3417</v>
      </c>
      <c r="B3378">
        <v>0.22635038022545501</v>
      </c>
      <c r="C3378">
        <v>-0.16395607909000001</v>
      </c>
      <c r="D3378">
        <v>0.25255370110845099</v>
      </c>
      <c r="E3378">
        <v>0.110523445514951</v>
      </c>
      <c r="F3378">
        <v>3.02691815660283E-2</v>
      </c>
      <c r="G3378">
        <v>-9.1743063600144906E-2</v>
      </c>
      <c r="H3378">
        <v>0.15931943750772601</v>
      </c>
      <c r="I3378">
        <v>-0.23808771882175001</v>
      </c>
      <c r="J3378">
        <v>0.13933986010400501</v>
      </c>
      <c r="K3378">
        <v>-3.0989230123805799E-2</v>
      </c>
      <c r="L3378">
        <v>3.68981750761017E-2</v>
      </c>
      <c r="M3378">
        <v>0.23223117126701201</v>
      </c>
      <c r="N3378">
        <v>0.252136166470325</v>
      </c>
      <c r="O3378">
        <v>-4.2695665229817402E-2</v>
      </c>
      <c r="P3378">
        <v>0.13339453573219301</v>
      </c>
      <c r="Q3378">
        <v>-0.168769352298097</v>
      </c>
      <c r="R3378">
        <v>-0.23190119769465201</v>
      </c>
      <c r="S3378">
        <v>0.21174863844609301</v>
      </c>
      <c r="T3378">
        <v>0.10503358293451</v>
      </c>
      <c r="U3378">
        <v>-2.20103478558407E-2</v>
      </c>
      <c r="V3378">
        <v>-2.2595113975726999E-2</v>
      </c>
      <c r="W3378">
        <v>-5.75537060549422E-2</v>
      </c>
      <c r="X3378">
        <v>5.9096362533551203E-2</v>
      </c>
      <c r="Y3378">
        <v>-0.125454122662436</v>
      </c>
      <c r="Z3378">
        <v>0.24478696693465099</v>
      </c>
      <c r="AA3378">
        <v>-7.1355458225271701E-2</v>
      </c>
      <c r="AB3378">
        <v>-0.221291899275815</v>
      </c>
      <c r="AC3378">
        <v>-7.4341588402569395E-2</v>
      </c>
      <c r="AD3378">
        <v>-0.14947589628423799</v>
      </c>
      <c r="AE3378">
        <v>0.21678151581761601</v>
      </c>
      <c r="AF3378">
        <v>6.9309427721287897E-2</v>
      </c>
      <c r="AG3378">
        <v>2.0188369020311799E-2</v>
      </c>
      <c r="AH3378">
        <v>0.199618413143584</v>
      </c>
      <c r="AI3378">
        <v>-3.2580583436627397E-2</v>
      </c>
      <c r="AJ3378">
        <v>5.3185153935388703E-2</v>
      </c>
      <c r="AK3378">
        <v>0.30972624432407603</v>
      </c>
      <c r="AL3378">
        <v>-0.237043875269247</v>
      </c>
      <c r="AM3378">
        <v>0.137556870054337</v>
      </c>
      <c r="AN3378">
        <v>-0.114776760974523</v>
      </c>
      <c r="AO3378">
        <v>-0.10929243462945</v>
      </c>
    </row>
    <row r="3379" spans="1:41" x14ac:dyDescent="0.3">
      <c r="A3379" s="1" t="s">
        <v>3418</v>
      </c>
      <c r="B3379">
        <v>0.54269486095102604</v>
      </c>
      <c r="C3379">
        <v>-0.13607343301700101</v>
      </c>
      <c r="D3379">
        <v>-0.12587689078922301</v>
      </c>
      <c r="E3379">
        <v>4.5862347810797302E-2</v>
      </c>
      <c r="F3379">
        <v>0.165110194928931</v>
      </c>
      <c r="G3379">
        <v>-3.6568630911061301E-2</v>
      </c>
      <c r="H3379">
        <v>-9.5832776913982495E-2</v>
      </c>
      <c r="I3379">
        <v>-7.5734865454624503E-2</v>
      </c>
      <c r="J3379">
        <v>0.11951789399967599</v>
      </c>
      <c r="K3379">
        <v>-0.18922629064112201</v>
      </c>
      <c r="L3379">
        <v>1.8146050028125401E-3</v>
      </c>
      <c r="M3379">
        <v>-5.4016155299759103E-2</v>
      </c>
      <c r="N3379">
        <v>-3.6049291460256497E-2</v>
      </c>
      <c r="O3379">
        <v>0.17770880211130199</v>
      </c>
      <c r="P3379">
        <v>-0.107302502923958</v>
      </c>
      <c r="Q3379">
        <v>-0.16863136622434499</v>
      </c>
      <c r="R3379">
        <v>8.87922846378707E-2</v>
      </c>
      <c r="S3379">
        <v>-0.24602327013832301</v>
      </c>
      <c r="T3379">
        <v>-3.5042392187126402E-3</v>
      </c>
      <c r="U3379">
        <v>6.6239644240008694E-2</v>
      </c>
      <c r="V3379">
        <v>5.1389248251102901E-2</v>
      </c>
      <c r="W3379">
        <v>-5.2989658144643299E-2</v>
      </c>
      <c r="X3379">
        <v>-0.32352345841309799</v>
      </c>
      <c r="Y3379">
        <v>0.18371744946780799</v>
      </c>
      <c r="Z3379">
        <v>2.0621173788467201E-2</v>
      </c>
      <c r="AA3379">
        <v>-9.2837304598626005E-2</v>
      </c>
      <c r="AB3379">
        <v>-2.8341096908525199E-2</v>
      </c>
      <c r="AC3379">
        <v>0.193627926281599</v>
      </c>
      <c r="AD3379">
        <v>-4.0774345658583899E-2</v>
      </c>
      <c r="AE3379">
        <v>2.27708773183193E-2</v>
      </c>
      <c r="AF3379">
        <v>-0.17556691542217601</v>
      </c>
      <c r="AG3379">
        <v>-2.1380199399657001E-2</v>
      </c>
      <c r="AH3379">
        <v>0.29319083774150001</v>
      </c>
      <c r="AI3379">
        <v>0.163744723121133</v>
      </c>
      <c r="AJ3379">
        <v>3.62558454436636E-3</v>
      </c>
      <c r="AK3379">
        <v>-8.1266470657668802E-2</v>
      </c>
      <c r="AL3379">
        <v>-0.18148028985183601</v>
      </c>
      <c r="AM3379">
        <v>0.141316623609725</v>
      </c>
      <c r="AN3379">
        <v>7.5658241849133001E-2</v>
      </c>
      <c r="AO3379">
        <v>-0.15542271556661599</v>
      </c>
    </row>
    <row r="3380" spans="1:41" x14ac:dyDescent="0.3">
      <c r="A3380" s="1" t="s">
        <v>3419</v>
      </c>
      <c r="B3380">
        <v>0.51411348938636203</v>
      </c>
      <c r="C3380">
        <v>-0.16306954750630001</v>
      </c>
      <c r="D3380">
        <v>4.7044317809405101E-2</v>
      </c>
      <c r="E3380">
        <v>-4.0963530594660798E-2</v>
      </c>
      <c r="F3380">
        <v>0.11369087785667099</v>
      </c>
      <c r="G3380">
        <v>-0.111333997630761</v>
      </c>
      <c r="H3380">
        <v>0.233457627258705</v>
      </c>
      <c r="I3380">
        <v>8.6148893270083293E-2</v>
      </c>
      <c r="J3380">
        <v>0.134757142173419</v>
      </c>
      <c r="K3380">
        <v>4.5526184908748997E-2</v>
      </c>
      <c r="L3380">
        <v>-4.6470432958458097E-2</v>
      </c>
      <c r="M3380">
        <v>-3.86624148653835E-2</v>
      </c>
      <c r="N3380">
        <v>1.10309256496792E-2</v>
      </c>
      <c r="O3380">
        <v>0.25184535248571799</v>
      </c>
      <c r="P3380">
        <v>-0.250491660732998</v>
      </c>
      <c r="Q3380">
        <v>-1.6146031254863899E-2</v>
      </c>
      <c r="R3380">
        <v>-2.6170428929683898E-2</v>
      </c>
      <c r="S3380">
        <v>-0.19355746072297</v>
      </c>
      <c r="T3380">
        <v>-0.30445247158527</v>
      </c>
      <c r="U3380">
        <v>-2.0915201257286499E-2</v>
      </c>
      <c r="V3380">
        <v>0.10415555853807899</v>
      </c>
      <c r="W3380">
        <v>0.115184263553468</v>
      </c>
      <c r="X3380">
        <v>-9.7175121425573899E-2</v>
      </c>
      <c r="Y3380">
        <v>0.104480627232656</v>
      </c>
      <c r="Z3380">
        <v>0.21647470175524</v>
      </c>
      <c r="AA3380">
        <v>8.25759490238826E-2</v>
      </c>
      <c r="AB3380">
        <v>-2.0520405362254499E-2</v>
      </c>
      <c r="AC3380">
        <v>0.129504354952169</v>
      </c>
      <c r="AD3380">
        <v>1.38641858304176E-2</v>
      </c>
      <c r="AE3380">
        <v>0.106646572772069</v>
      </c>
      <c r="AF3380">
        <v>-0.13238983644129601</v>
      </c>
      <c r="AG3380">
        <v>-0.109361253514527</v>
      </c>
      <c r="AH3380">
        <v>2.9965808138697298E-3</v>
      </c>
      <c r="AI3380">
        <v>3.7778419278226998E-2</v>
      </c>
      <c r="AJ3380">
        <v>8.8929441978357698E-2</v>
      </c>
      <c r="AK3380">
        <v>0.15452219382670401</v>
      </c>
      <c r="AL3380">
        <v>7.4688741752178406E-2</v>
      </c>
      <c r="AM3380">
        <v>0.22235638788905901</v>
      </c>
      <c r="AN3380">
        <v>0.27409989976311799</v>
      </c>
      <c r="AO3380">
        <v>-0.12832360247495</v>
      </c>
    </row>
    <row r="3381" spans="1:41" x14ac:dyDescent="0.3">
      <c r="A3381" s="1" t="s">
        <v>3420</v>
      </c>
      <c r="B3381">
        <v>0.43452648916396902</v>
      </c>
      <c r="C3381">
        <v>-0.36664037115702303</v>
      </c>
      <c r="D3381">
        <v>-0.24956603566440499</v>
      </c>
      <c r="E3381">
        <v>0.25076929145135901</v>
      </c>
      <c r="F3381">
        <v>-4.9982671160393503E-2</v>
      </c>
      <c r="G3381">
        <v>-2.6470660939606799E-2</v>
      </c>
      <c r="H3381">
        <v>-0.18198559117850799</v>
      </c>
      <c r="I3381">
        <v>-0.100762618592997</v>
      </c>
      <c r="J3381">
        <v>-6.9814778116657095E-2</v>
      </c>
      <c r="K3381">
        <v>0.15705175363278101</v>
      </c>
      <c r="L3381">
        <v>-0.12063692809957099</v>
      </c>
      <c r="M3381">
        <v>-6.57225378590965E-2</v>
      </c>
      <c r="N3381">
        <v>3.1379643945012102E-2</v>
      </c>
      <c r="O3381">
        <v>1.5785332979001698E-2</v>
      </c>
      <c r="P3381">
        <v>1.8008327412746501E-2</v>
      </c>
      <c r="Q3381">
        <v>-5.09745536574411E-2</v>
      </c>
      <c r="R3381">
        <v>1.72600761081429E-2</v>
      </c>
      <c r="S3381">
        <v>-0.148247269082915</v>
      </c>
      <c r="T3381">
        <v>0.17339324831330899</v>
      </c>
      <c r="U3381">
        <v>3.95761720850785E-2</v>
      </c>
      <c r="V3381">
        <v>-0.18841322421450099</v>
      </c>
      <c r="W3381">
        <v>-9.3896590804097707E-3</v>
      </c>
      <c r="X3381">
        <v>0.19682891148295101</v>
      </c>
      <c r="Y3381">
        <v>-0.12595656169859801</v>
      </c>
      <c r="Z3381">
        <v>0.11435891602992999</v>
      </c>
      <c r="AA3381">
        <v>-6.1694914306624202E-2</v>
      </c>
      <c r="AB3381">
        <v>0.10603324509866199</v>
      </c>
      <c r="AC3381">
        <v>-4.2918104766596098E-2</v>
      </c>
      <c r="AD3381">
        <v>-2.8258207096690299E-2</v>
      </c>
      <c r="AE3381">
        <v>8.2668671995628606E-2</v>
      </c>
      <c r="AF3381">
        <v>9.7297580122150701E-2</v>
      </c>
      <c r="AG3381">
        <v>0.22063409336391099</v>
      </c>
      <c r="AH3381">
        <v>0.24303254867465601</v>
      </c>
      <c r="AI3381">
        <v>0.13535182490148201</v>
      </c>
      <c r="AJ3381">
        <v>-0.30810606243357602</v>
      </c>
      <c r="AK3381">
        <v>0.14949498443893999</v>
      </c>
      <c r="AL3381">
        <v>0.102558861573591</v>
      </c>
      <c r="AM3381">
        <v>-6.0633713320456702E-2</v>
      </c>
      <c r="AN3381">
        <v>3.8183940657811902E-2</v>
      </c>
      <c r="AO3381">
        <v>4.8874459503112699E-2</v>
      </c>
    </row>
    <row r="3382" spans="1:41" x14ac:dyDescent="0.3">
      <c r="A3382" s="1" t="s">
        <v>3421</v>
      </c>
      <c r="B3382">
        <v>0.45761716103399802</v>
      </c>
      <c r="C3382">
        <v>-2.45375446217861E-2</v>
      </c>
      <c r="D3382">
        <v>-1.9795516432482799E-2</v>
      </c>
      <c r="E3382">
        <v>-0.135099177580041</v>
      </c>
      <c r="F3382">
        <v>-2.3348248598713199E-2</v>
      </c>
      <c r="G3382">
        <v>-0.159773393939172</v>
      </c>
      <c r="H3382">
        <v>-0.14632719538459801</v>
      </c>
      <c r="I3382">
        <v>0.26389733673161703</v>
      </c>
      <c r="J3382">
        <v>4.3997125901564099E-2</v>
      </c>
      <c r="K3382">
        <v>0.21890938480868399</v>
      </c>
      <c r="L3382">
        <v>-3.3211235040908602E-2</v>
      </c>
      <c r="M3382">
        <v>-5.66209490787212E-2</v>
      </c>
      <c r="N3382">
        <v>-3.9529157060995898E-2</v>
      </c>
      <c r="O3382">
        <v>-0.33379349607018499</v>
      </c>
      <c r="P3382">
        <v>-3.6352879602759798E-2</v>
      </c>
      <c r="Q3382">
        <v>-0.173635820747918</v>
      </c>
      <c r="R3382">
        <v>0.284715393896326</v>
      </c>
      <c r="S3382">
        <v>4.6838215050646698E-2</v>
      </c>
      <c r="T3382">
        <v>2.9198899683517202E-3</v>
      </c>
      <c r="U3382">
        <v>5.3957542530022801E-2</v>
      </c>
      <c r="V3382">
        <v>-0.117627430306039</v>
      </c>
      <c r="W3382">
        <v>-0.19937453082999501</v>
      </c>
      <c r="X3382">
        <v>8.4762354086393002E-2</v>
      </c>
      <c r="Y3382">
        <v>-0.114797170791373</v>
      </c>
      <c r="Z3382">
        <v>-8.7630467567327702E-2</v>
      </c>
      <c r="AA3382">
        <v>0.126555648413785</v>
      </c>
      <c r="AB3382">
        <v>0.258535568285577</v>
      </c>
      <c r="AC3382">
        <v>0.16195912276566299</v>
      </c>
      <c r="AD3382">
        <v>-3.8977649338104797E-2</v>
      </c>
      <c r="AE3382">
        <v>0.205183400257274</v>
      </c>
      <c r="AF3382">
        <v>-0.13999341263350801</v>
      </c>
      <c r="AG3382">
        <v>0.12433101026825299</v>
      </c>
      <c r="AH3382">
        <v>-0.15785868636457301</v>
      </c>
      <c r="AI3382">
        <v>2.8671841932380301E-2</v>
      </c>
      <c r="AJ3382">
        <v>-0.118971256397627</v>
      </c>
      <c r="AK3382">
        <v>6.7521133461728305E-2</v>
      </c>
      <c r="AL3382">
        <v>6.9873875278688199E-2</v>
      </c>
      <c r="AM3382">
        <v>-8.1702906519550395E-2</v>
      </c>
      <c r="AN3382">
        <v>-0.182528896116402</v>
      </c>
      <c r="AO3382">
        <v>0.103436568180823</v>
      </c>
    </row>
    <row r="3383" spans="1:41" x14ac:dyDescent="0.3">
      <c r="A3383" s="1" t="s">
        <v>3422</v>
      </c>
      <c r="B3383">
        <v>0.63759838340361197</v>
      </c>
      <c r="C3383">
        <v>-0.115599033199488</v>
      </c>
      <c r="D3383">
        <v>-1.86252460476223E-2</v>
      </c>
      <c r="E3383">
        <v>-0.12814398456148601</v>
      </c>
      <c r="F3383">
        <v>8.2702129046820005E-2</v>
      </c>
      <c r="G3383">
        <v>-0.143252995732634</v>
      </c>
      <c r="H3383">
        <v>3.2877058115799401E-3</v>
      </c>
      <c r="I3383">
        <v>0.130703404191744</v>
      </c>
      <c r="J3383">
        <v>0.25638034868704401</v>
      </c>
      <c r="K3383">
        <v>-6.6470460142841803E-2</v>
      </c>
      <c r="L3383">
        <v>-1.47036443401279E-2</v>
      </c>
      <c r="M3383">
        <v>4.7129149818913599E-2</v>
      </c>
      <c r="N3383">
        <v>-0.19947897733190501</v>
      </c>
      <c r="O3383">
        <v>-0.15515198181047299</v>
      </c>
      <c r="P3383">
        <v>2.5695344352414599E-2</v>
      </c>
      <c r="Q3383">
        <v>7.6729465882655501E-2</v>
      </c>
      <c r="R3383">
        <v>-4.0562785189925898E-2</v>
      </c>
      <c r="S3383">
        <v>9.8857689465603402E-2</v>
      </c>
      <c r="T3383">
        <v>4.30737315527642E-2</v>
      </c>
      <c r="U3383">
        <v>0.14961801805757699</v>
      </c>
      <c r="V3383">
        <v>4.8655257851079797E-2</v>
      </c>
      <c r="W3383">
        <v>0.1490688842506</v>
      </c>
      <c r="X3383">
        <v>-4.1622726303103597E-2</v>
      </c>
      <c r="Y3383">
        <v>-0.22074323818939001</v>
      </c>
      <c r="Z3383">
        <v>-0.22383244158752999</v>
      </c>
      <c r="AA3383">
        <v>6.0328800801310999E-2</v>
      </c>
      <c r="AB3383">
        <v>-0.30079549690609297</v>
      </c>
      <c r="AC3383">
        <v>-9.5864624143902302E-2</v>
      </c>
      <c r="AD3383">
        <v>0.101143801774138</v>
      </c>
      <c r="AE3383">
        <v>0.116021064540707</v>
      </c>
      <c r="AF3383">
        <v>5.1159511475581301E-2</v>
      </c>
      <c r="AG3383">
        <v>8.2497388684618103E-2</v>
      </c>
      <c r="AH3383">
        <v>-1.00133679739916E-2</v>
      </c>
      <c r="AI3383">
        <v>9.0307891344504398E-2</v>
      </c>
      <c r="AJ3383">
        <v>-3.9086274898613702E-2</v>
      </c>
      <c r="AK3383">
        <v>-0.18706479622809999</v>
      </c>
      <c r="AL3383">
        <v>0.117570598385227</v>
      </c>
      <c r="AM3383">
        <v>-0.129665475039661</v>
      </c>
      <c r="AN3383">
        <v>4.9775922527713401E-2</v>
      </c>
      <c r="AO3383">
        <v>2.7622487954804899E-2</v>
      </c>
    </row>
    <row r="3384" spans="1:41" x14ac:dyDescent="0.3">
      <c r="A3384" s="1" t="s">
        <v>3423</v>
      </c>
      <c r="B3384">
        <v>0.44550293444588401</v>
      </c>
      <c r="C3384">
        <v>-0.12955185804647201</v>
      </c>
      <c r="D3384">
        <v>-1.9178638196151499E-2</v>
      </c>
      <c r="E3384">
        <v>-0.132433984881799</v>
      </c>
      <c r="F3384">
        <v>0.12083486555550201</v>
      </c>
      <c r="G3384">
        <v>0.26656934510737901</v>
      </c>
      <c r="H3384">
        <v>0.16381194319537901</v>
      </c>
      <c r="I3384">
        <v>5.0277891055234801E-2</v>
      </c>
      <c r="J3384">
        <v>-5.6448080471776199E-2</v>
      </c>
      <c r="K3384">
        <v>-0.13469128580567299</v>
      </c>
      <c r="L3384">
        <v>-0.14730892002152501</v>
      </c>
      <c r="M3384">
        <v>-7.9408898315201898E-2</v>
      </c>
      <c r="N3384">
        <v>6.3771576212394002E-2</v>
      </c>
      <c r="O3384">
        <v>-0.10491534813334701</v>
      </c>
      <c r="P3384">
        <v>0.323611191938531</v>
      </c>
      <c r="Q3384">
        <v>-8.3772912943744199E-2</v>
      </c>
      <c r="R3384">
        <v>0.32313789460596398</v>
      </c>
      <c r="S3384">
        <v>-0.14739081578354499</v>
      </c>
      <c r="T3384">
        <v>7.6671400966820596E-2</v>
      </c>
      <c r="U3384">
        <v>5.4857713490193603E-2</v>
      </c>
      <c r="V3384">
        <v>5.8230909758771397E-2</v>
      </c>
      <c r="W3384">
        <v>0.18759534331156999</v>
      </c>
      <c r="X3384">
        <v>0.161015120881212</v>
      </c>
      <c r="Y3384">
        <v>8.7191102591867894E-2</v>
      </c>
      <c r="Z3384">
        <v>0.100053624669295</v>
      </c>
      <c r="AA3384">
        <v>-0.12514931650637701</v>
      </c>
      <c r="AB3384">
        <v>8.5829985971240197E-2</v>
      </c>
      <c r="AC3384">
        <v>-3.3366800196950201E-2</v>
      </c>
      <c r="AD3384">
        <v>-1.59697200213537E-2</v>
      </c>
      <c r="AE3384">
        <v>2.1325454043309801E-2</v>
      </c>
      <c r="AF3384">
        <v>-1.38969489863343E-2</v>
      </c>
      <c r="AG3384">
        <v>9.4121710774801803E-2</v>
      </c>
      <c r="AH3384">
        <v>-0.113789502200658</v>
      </c>
      <c r="AI3384">
        <v>-6.4033200770800006E-2</v>
      </c>
      <c r="AJ3384">
        <v>0.17922801734791999</v>
      </c>
      <c r="AK3384">
        <v>-0.12098404304146</v>
      </c>
      <c r="AL3384">
        <v>0.366589307579265</v>
      </c>
      <c r="AM3384">
        <v>-8.3762181042912096E-2</v>
      </c>
      <c r="AN3384">
        <v>0.113668257805128</v>
      </c>
      <c r="AO3384">
        <v>8.0473062932133105E-2</v>
      </c>
    </row>
    <row r="3385" spans="1:41" x14ac:dyDescent="0.3">
      <c r="A3385" s="1" t="s">
        <v>3424</v>
      </c>
      <c r="B3385">
        <v>0.43757130822655499</v>
      </c>
      <c r="C3385">
        <v>-0.182388759019567</v>
      </c>
      <c r="D3385">
        <v>0.24732529295570399</v>
      </c>
      <c r="E3385">
        <v>-0.31373866380861898</v>
      </c>
      <c r="F3385">
        <v>-2.2470679111268099E-2</v>
      </c>
      <c r="G3385">
        <v>-0.12924001106257599</v>
      </c>
      <c r="H3385">
        <v>0.16033732815782201</v>
      </c>
      <c r="I3385">
        <v>8.8194095562856303E-2</v>
      </c>
      <c r="J3385">
        <v>-1.6437088684308598E-2</v>
      </c>
      <c r="K3385">
        <v>-1.5637048979181001E-2</v>
      </c>
      <c r="L3385">
        <v>4.3846015370648903E-2</v>
      </c>
      <c r="M3385">
        <v>-4.0127868125755903E-2</v>
      </c>
      <c r="N3385">
        <v>0.164925726345621</v>
      </c>
      <c r="O3385">
        <v>-7.5500469519106994E-2</v>
      </c>
      <c r="P3385">
        <v>-3.6026196202450801E-6</v>
      </c>
      <c r="Q3385">
        <v>9.6038099431297094E-3</v>
      </c>
      <c r="R3385">
        <v>-4.8155258134617096E-3</v>
      </c>
      <c r="S3385">
        <v>-0.17040090543880901</v>
      </c>
      <c r="T3385">
        <v>-0.119617136785095</v>
      </c>
      <c r="U3385">
        <v>-7.7154932436963405E-2</v>
      </c>
      <c r="V3385">
        <v>-0.119550754852407</v>
      </c>
      <c r="W3385">
        <v>-5.4432164168684002E-2</v>
      </c>
      <c r="X3385">
        <v>5.1840061804033298E-2</v>
      </c>
      <c r="Y3385">
        <v>-4.5007887644703801E-2</v>
      </c>
      <c r="Z3385">
        <v>2.2700204747648299E-2</v>
      </c>
      <c r="AA3385">
        <v>-0.101321252456647</v>
      </c>
      <c r="AB3385">
        <v>-1.26403489048599E-2</v>
      </c>
      <c r="AC3385">
        <v>0.17607000558587399</v>
      </c>
      <c r="AD3385">
        <v>0.17540210165605899</v>
      </c>
      <c r="AE3385">
        <v>0.25736834183435803</v>
      </c>
      <c r="AF3385">
        <v>0.282897531434671</v>
      </c>
      <c r="AG3385">
        <v>-0.198990625241904</v>
      </c>
      <c r="AH3385">
        <v>1.9734463931562099E-2</v>
      </c>
      <c r="AI3385">
        <v>-9.8187725145825501E-3</v>
      </c>
      <c r="AJ3385">
        <v>0.11775237122960901</v>
      </c>
      <c r="AK3385">
        <v>-0.241726215083643</v>
      </c>
      <c r="AL3385">
        <v>-0.159004430823946</v>
      </c>
      <c r="AM3385">
        <v>-0.23762308631125001</v>
      </c>
      <c r="AN3385">
        <v>-0.19849012962818299</v>
      </c>
      <c r="AO3385">
        <v>6.4321734598161304E-2</v>
      </c>
    </row>
    <row r="3386" spans="1:41" x14ac:dyDescent="0.3">
      <c r="A3386" s="1" t="s">
        <v>3425</v>
      </c>
      <c r="B3386">
        <v>0.45691574850696098</v>
      </c>
      <c r="C3386">
        <v>-9.4964175706606105E-2</v>
      </c>
      <c r="D3386">
        <v>-2.1446241351257699E-3</v>
      </c>
      <c r="E3386">
        <v>-5.6268391626060302E-2</v>
      </c>
      <c r="F3386">
        <v>3.6153730035682598E-2</v>
      </c>
      <c r="G3386">
        <v>-0.26056106904972798</v>
      </c>
      <c r="H3386">
        <v>-6.80126582262401E-2</v>
      </c>
      <c r="I3386">
        <v>4.9909264473237798E-2</v>
      </c>
      <c r="J3386">
        <v>-0.27239809573985602</v>
      </c>
      <c r="K3386">
        <v>0.22607655934771201</v>
      </c>
      <c r="L3386">
        <v>-5.2467037265479702E-2</v>
      </c>
      <c r="M3386">
        <v>-6.2195382711790703E-2</v>
      </c>
      <c r="N3386">
        <v>0.252776415740879</v>
      </c>
      <c r="O3386">
        <v>0.39099962503698399</v>
      </c>
      <c r="P3386">
        <v>5.0163120105012303E-3</v>
      </c>
      <c r="Q3386">
        <v>8.9992789410677301E-2</v>
      </c>
      <c r="R3386">
        <v>6.7118839238149597E-2</v>
      </c>
      <c r="S3386">
        <v>-0.110976148222364</v>
      </c>
      <c r="T3386">
        <v>-0.219363875628594</v>
      </c>
      <c r="U3386">
        <v>-0.20790026302679701</v>
      </c>
      <c r="V3386">
        <v>8.5646826232016707E-2</v>
      </c>
      <c r="W3386">
        <v>0.16336225793388201</v>
      </c>
      <c r="X3386">
        <v>-4.7115768944987403E-2</v>
      </c>
      <c r="Y3386">
        <v>3.5002740690651701E-3</v>
      </c>
      <c r="Z3386">
        <v>6.7478380147549394E-2</v>
      </c>
      <c r="AA3386">
        <v>-0.14073981689154999</v>
      </c>
      <c r="AB3386">
        <v>-0.11172542997695201</v>
      </c>
      <c r="AC3386">
        <v>-0.19301233868696199</v>
      </c>
      <c r="AD3386">
        <v>-1.89428563837409E-3</v>
      </c>
      <c r="AE3386">
        <v>2.09156072646021E-2</v>
      </c>
      <c r="AF3386">
        <v>-5.5723621127849003E-2</v>
      </c>
      <c r="AG3386">
        <v>-0.13806256817655799</v>
      </c>
      <c r="AH3386">
        <v>2.20581178992253E-2</v>
      </c>
      <c r="AI3386">
        <v>-6.2789182389331094E-2</v>
      </c>
      <c r="AJ3386">
        <v>1.36370449783453E-2</v>
      </c>
      <c r="AK3386">
        <v>-7.1089246655378999E-3</v>
      </c>
      <c r="AL3386">
        <v>5.55955741378448E-2</v>
      </c>
      <c r="AM3386">
        <v>0.23377020603534199</v>
      </c>
      <c r="AN3386">
        <v>-0.205818833912884</v>
      </c>
      <c r="AO3386">
        <v>-9.0748235912589703E-4</v>
      </c>
    </row>
    <row r="3387" spans="1:41" x14ac:dyDescent="0.3">
      <c r="A3387" s="1" t="s">
        <v>3426</v>
      </c>
      <c r="B3387">
        <v>0.33888632563575499</v>
      </c>
      <c r="C3387">
        <v>0.36531724083311501</v>
      </c>
      <c r="D3387">
        <v>0.10863203121944601</v>
      </c>
      <c r="E3387">
        <v>-0.17935073783431299</v>
      </c>
      <c r="F3387">
        <v>0.34788442955625598</v>
      </c>
      <c r="G3387">
        <v>0.164160199322852</v>
      </c>
      <c r="H3387">
        <v>-0.221201991836767</v>
      </c>
      <c r="I3387">
        <v>0.20806679093516001</v>
      </c>
      <c r="J3387">
        <v>-0.13262165370885101</v>
      </c>
      <c r="K3387">
        <v>-1.38301948851948E-2</v>
      </c>
      <c r="L3387">
        <v>0.10829384563734799</v>
      </c>
      <c r="M3387">
        <v>-1.41305876845545E-2</v>
      </c>
      <c r="N3387">
        <v>8.5109453031589705E-2</v>
      </c>
      <c r="O3387">
        <v>-5.8747298985053598E-2</v>
      </c>
      <c r="P3387">
        <v>-0.106736970465312</v>
      </c>
      <c r="Q3387">
        <v>2.25915297659821E-2</v>
      </c>
      <c r="R3387">
        <v>-0.18861230546375099</v>
      </c>
      <c r="S3387">
        <v>-4.4707525257592501E-2</v>
      </c>
      <c r="T3387">
        <v>4.9170811341071902E-2</v>
      </c>
      <c r="U3387">
        <v>0.11318011521563601</v>
      </c>
      <c r="V3387">
        <v>0.21327908906717699</v>
      </c>
      <c r="W3387">
        <v>-0.12816115192334801</v>
      </c>
      <c r="X3387">
        <v>-1.2275085117650001E-2</v>
      </c>
      <c r="Y3387">
        <v>-0.263809275715366</v>
      </c>
      <c r="Z3387">
        <v>-1.3250991761601201E-2</v>
      </c>
      <c r="AA3387">
        <v>-2.53606702036193E-2</v>
      </c>
      <c r="AB3387">
        <v>2.6213126725252899E-2</v>
      </c>
      <c r="AC3387">
        <v>-1.96714071564025E-2</v>
      </c>
      <c r="AD3387">
        <v>-0.15981283070118499</v>
      </c>
      <c r="AE3387">
        <v>0.26165259879014302</v>
      </c>
      <c r="AF3387">
        <v>4.88383718116236E-2</v>
      </c>
      <c r="AG3387">
        <v>1.47912731857385E-2</v>
      </c>
      <c r="AH3387">
        <v>0.103241090686535</v>
      </c>
      <c r="AI3387">
        <v>2.50766678770699E-2</v>
      </c>
      <c r="AJ3387">
        <v>-3.8021095099747097E-2</v>
      </c>
      <c r="AK3387">
        <v>-4.0912405095826901E-2</v>
      </c>
      <c r="AL3387">
        <v>-1.1534893725711599E-2</v>
      </c>
      <c r="AM3387">
        <v>-0.14151660816244599</v>
      </c>
      <c r="AN3387">
        <v>-0.21344442957207499</v>
      </c>
      <c r="AO3387">
        <v>0.22835890317864799</v>
      </c>
    </row>
    <row r="3388" spans="1:41" x14ac:dyDescent="0.3">
      <c r="A3388" s="1" t="s">
        <v>3427</v>
      </c>
      <c r="B3388">
        <v>0.38345210175085098</v>
      </c>
      <c r="C3388">
        <v>-0.33348491145741399</v>
      </c>
      <c r="D3388">
        <v>-0.225447963655594</v>
      </c>
      <c r="E3388">
        <v>0.275664727636032</v>
      </c>
      <c r="F3388">
        <v>0.12576841121455301</v>
      </c>
      <c r="G3388">
        <v>3.4897621691086698E-2</v>
      </c>
      <c r="H3388">
        <v>-0.12868810118920301</v>
      </c>
      <c r="I3388">
        <v>-9.7152132744518296E-2</v>
      </c>
      <c r="J3388">
        <v>-5.7422609773657401E-2</v>
      </c>
      <c r="K3388">
        <v>0.212133626816016</v>
      </c>
      <c r="L3388">
        <v>7.3151071333407397E-2</v>
      </c>
      <c r="M3388">
        <v>-1.9204283742295301E-2</v>
      </c>
      <c r="N3388">
        <v>0.207701121057008</v>
      </c>
      <c r="O3388">
        <v>7.1775401609445403E-4</v>
      </c>
      <c r="P3388">
        <v>-4.3883751548088402E-4</v>
      </c>
      <c r="Q3388">
        <v>-0.16151986305102101</v>
      </c>
      <c r="R3388">
        <v>3.0800013800811401E-2</v>
      </c>
      <c r="S3388">
        <v>3.0105561762126701E-2</v>
      </c>
      <c r="T3388">
        <v>-0.17119597146048701</v>
      </c>
      <c r="U3388">
        <v>-0.131614076076218</v>
      </c>
      <c r="V3388">
        <v>0.239092275490875</v>
      </c>
      <c r="W3388">
        <v>0.282876433382237</v>
      </c>
      <c r="X3388">
        <v>9.0129962663765203E-2</v>
      </c>
      <c r="Y3388">
        <v>-0.100587649363645</v>
      </c>
      <c r="Z3388">
        <v>-6.8191708313223897E-3</v>
      </c>
      <c r="AA3388">
        <v>-0.12551378130753099</v>
      </c>
      <c r="AB3388">
        <v>-5.1336865944006001E-2</v>
      </c>
      <c r="AC3388">
        <v>1.7673631064875999E-2</v>
      </c>
      <c r="AD3388">
        <v>0.16753900448733899</v>
      </c>
      <c r="AE3388">
        <v>8.9929989447879201E-3</v>
      </c>
      <c r="AF3388">
        <v>-6.1545825810157599E-2</v>
      </c>
      <c r="AG3388">
        <v>4.2843822174295297E-2</v>
      </c>
      <c r="AH3388">
        <v>-1.42182193854515E-2</v>
      </c>
      <c r="AI3388">
        <v>-0.15306996892316499</v>
      </c>
      <c r="AJ3388">
        <v>-0.150040604064577</v>
      </c>
      <c r="AK3388">
        <v>-0.137333710628847</v>
      </c>
      <c r="AL3388">
        <v>0.20154439500444499</v>
      </c>
      <c r="AM3388">
        <v>-0.22274167392984301</v>
      </c>
      <c r="AN3388">
        <v>7.9589441878909303E-2</v>
      </c>
      <c r="AO3388">
        <v>-0.17506125188282501</v>
      </c>
    </row>
    <row r="3389" spans="1:41" x14ac:dyDescent="0.3">
      <c r="A3389" s="1" t="s">
        <v>3428</v>
      </c>
      <c r="B3389">
        <v>0.44620544970583598</v>
      </c>
      <c r="C3389">
        <v>2.37418123434231E-2</v>
      </c>
      <c r="D3389">
        <v>0.121288797350888</v>
      </c>
      <c r="E3389">
        <v>3.1715687198449298E-2</v>
      </c>
      <c r="F3389">
        <v>-0.119329228250854</v>
      </c>
      <c r="G3389">
        <v>-2.8548814111365398E-2</v>
      </c>
      <c r="H3389">
        <v>6.7661028420513594E-2</v>
      </c>
      <c r="I3389">
        <v>0.142183135394402</v>
      </c>
      <c r="J3389">
        <v>-0.257288568675831</v>
      </c>
      <c r="K3389">
        <v>0.31376913454908201</v>
      </c>
      <c r="L3389">
        <v>-2.0333531749472399E-2</v>
      </c>
      <c r="M3389">
        <v>7.2360156538345294E-2</v>
      </c>
      <c r="N3389">
        <v>-2.18142307272386E-2</v>
      </c>
      <c r="O3389">
        <v>0.117001126122352</v>
      </c>
      <c r="P3389">
        <v>-0.32089180907540399</v>
      </c>
      <c r="Q3389">
        <v>-6.5925564378046406E-2</v>
      </c>
      <c r="R3389">
        <v>-0.29230874802628498</v>
      </c>
      <c r="S3389">
        <v>0.138446474150692</v>
      </c>
      <c r="T3389">
        <v>-0.14743453563737799</v>
      </c>
      <c r="U3389">
        <v>1.7291967387559701E-2</v>
      </c>
      <c r="V3389">
        <v>9.6223037806583894E-2</v>
      </c>
      <c r="W3389">
        <v>-1.9556282900951599E-2</v>
      </c>
      <c r="X3389">
        <v>0.11845027097324699</v>
      </c>
      <c r="Y3389">
        <v>0.12607241326718799</v>
      </c>
      <c r="Z3389">
        <v>3.7251892039231897E-2</v>
      </c>
      <c r="AA3389">
        <v>8.6212270611556702E-2</v>
      </c>
      <c r="AB3389">
        <v>-0.23736180373482199</v>
      </c>
      <c r="AC3389">
        <v>-0.278616967475801</v>
      </c>
      <c r="AD3389">
        <v>-5.3430614764038403E-2</v>
      </c>
      <c r="AE3389">
        <v>-1.28933447039313E-2</v>
      </c>
      <c r="AF3389">
        <v>-0.108687643050254</v>
      </c>
      <c r="AG3389">
        <v>-1.1644875070108199E-2</v>
      </c>
      <c r="AH3389">
        <v>0.122185365936682</v>
      </c>
      <c r="AI3389">
        <v>2.6575806917383302E-2</v>
      </c>
      <c r="AJ3389">
        <v>-0.11917955122049601</v>
      </c>
      <c r="AK3389">
        <v>1.03692868725944E-2</v>
      </c>
      <c r="AL3389">
        <v>-0.142743276005702</v>
      </c>
      <c r="AM3389">
        <v>0.131870890858857</v>
      </c>
      <c r="AN3389">
        <v>0.102312548269789</v>
      </c>
      <c r="AO3389">
        <v>0.22547454345458801</v>
      </c>
    </row>
    <row r="3390" spans="1:41" x14ac:dyDescent="0.3">
      <c r="A3390" s="1" t="s">
        <v>3429</v>
      </c>
      <c r="B3390">
        <v>0.41051121551799902</v>
      </c>
      <c r="C3390">
        <v>-0.20434322066025201</v>
      </c>
      <c r="D3390">
        <v>5.5180081003989301E-2</v>
      </c>
      <c r="E3390">
        <v>-0.190319821424278</v>
      </c>
      <c r="F3390">
        <v>-0.28303854392503902</v>
      </c>
      <c r="G3390">
        <v>0.227006017355739</v>
      </c>
      <c r="H3390">
        <v>-0.170865125173049</v>
      </c>
      <c r="I3390">
        <v>-0.36425628729815301</v>
      </c>
      <c r="J3390">
        <v>-0.122956281109666</v>
      </c>
      <c r="K3390">
        <v>0.11885670238425899</v>
      </c>
      <c r="L3390">
        <v>-7.4829044333924302E-2</v>
      </c>
      <c r="M3390">
        <v>-6.1525697016411397E-2</v>
      </c>
      <c r="N3390">
        <v>-9.2649444462821404E-2</v>
      </c>
      <c r="O3390">
        <v>0.11166667808372201</v>
      </c>
      <c r="P3390">
        <v>-3.7253704908701897E-2</v>
      </c>
      <c r="Q3390">
        <v>-1.2188735353413201E-2</v>
      </c>
      <c r="R3390">
        <v>-0.20280804401493399</v>
      </c>
      <c r="S3390">
        <v>0.10525573652939001</v>
      </c>
      <c r="T3390">
        <v>8.8536359208358797E-2</v>
      </c>
      <c r="U3390">
        <v>0.19413857291860101</v>
      </c>
      <c r="V3390">
        <v>5.68658140830932E-2</v>
      </c>
      <c r="W3390">
        <v>-0.104456642907492</v>
      </c>
      <c r="X3390">
        <v>-0.19776299697557201</v>
      </c>
      <c r="Y3390">
        <v>0.22461629510053399</v>
      </c>
      <c r="Z3390">
        <v>0.106046115980606</v>
      </c>
      <c r="AA3390">
        <v>-8.0806473778020999E-2</v>
      </c>
      <c r="AB3390">
        <v>1.86838015769316E-2</v>
      </c>
      <c r="AC3390">
        <v>-8.61402821956707E-2</v>
      </c>
      <c r="AD3390">
        <v>0.19861558798589199</v>
      </c>
      <c r="AE3390">
        <v>0.117760598586917</v>
      </c>
      <c r="AF3390">
        <v>-3.4274622962282397E-2</v>
      </c>
      <c r="AG3390">
        <v>6.9933786132817796E-2</v>
      </c>
      <c r="AH3390">
        <v>-9.9082847860503004E-2</v>
      </c>
      <c r="AI3390">
        <v>-7.0033159630674094E-2</v>
      </c>
      <c r="AJ3390">
        <v>0.19565184245021999</v>
      </c>
      <c r="AK3390">
        <v>-8.2596796189739405E-2</v>
      </c>
      <c r="AL3390">
        <v>-5.9688244183792802E-2</v>
      </c>
      <c r="AM3390">
        <v>6.7402100841455106E-2</v>
      </c>
      <c r="AN3390">
        <v>0.197749480816794</v>
      </c>
      <c r="AO3390">
        <v>4.8080705071010199E-2</v>
      </c>
    </row>
    <row r="3391" spans="1:41" x14ac:dyDescent="0.3">
      <c r="A3391" s="1" t="s">
        <v>3430</v>
      </c>
      <c r="B3391">
        <v>0.518615794405349</v>
      </c>
      <c r="C3391">
        <v>-0.46439570155634502</v>
      </c>
      <c r="D3391">
        <v>-0.25428624365060098</v>
      </c>
      <c r="E3391">
        <v>0.196547030953303</v>
      </c>
      <c r="F3391">
        <v>6.3790613071860597E-3</v>
      </c>
      <c r="G3391">
        <v>3.7026617438713397E-2</v>
      </c>
      <c r="H3391">
        <v>-0.119884841817834</v>
      </c>
      <c r="I3391">
        <v>-8.0095259959554799E-2</v>
      </c>
      <c r="J3391">
        <v>-8.9900529572752394E-2</v>
      </c>
      <c r="K3391">
        <v>5.1729322771669098E-2</v>
      </c>
      <c r="L3391">
        <v>-1.2433852826710799E-2</v>
      </c>
      <c r="M3391">
        <v>-8.01811707412666E-2</v>
      </c>
      <c r="N3391">
        <v>0.19597183579717201</v>
      </c>
      <c r="O3391">
        <v>0.14428514097855</v>
      </c>
      <c r="P3391">
        <v>-0.105474404060421</v>
      </c>
      <c r="Q3391">
        <v>-7.6231432428732399E-2</v>
      </c>
      <c r="R3391">
        <v>0.164658715587127</v>
      </c>
      <c r="S3391">
        <v>1.2794947343796799E-2</v>
      </c>
      <c r="T3391">
        <v>0.113351084365142</v>
      </c>
      <c r="U3391">
        <v>0.11625714240476399</v>
      </c>
      <c r="V3391">
        <v>-3.4011262692961203E-2</v>
      </c>
      <c r="W3391">
        <v>0.188874847577509</v>
      </c>
      <c r="X3391">
        <v>1.54194687233212E-2</v>
      </c>
      <c r="Y3391">
        <v>-2.5534329389953699E-2</v>
      </c>
      <c r="Z3391">
        <v>-4.3674957282756798E-2</v>
      </c>
      <c r="AA3391">
        <v>0.22880005115771701</v>
      </c>
      <c r="AB3391">
        <v>-7.4253886183699894E-2</v>
      </c>
      <c r="AC3391">
        <v>0.14433495362094401</v>
      </c>
      <c r="AD3391">
        <v>-2.7327531841021799E-2</v>
      </c>
      <c r="AE3391">
        <v>-4.9976599055735101E-2</v>
      </c>
      <c r="AF3391">
        <v>-6.2070620011351302E-2</v>
      </c>
      <c r="AG3391">
        <v>9.7669641468807397E-2</v>
      </c>
      <c r="AH3391">
        <v>-0.112076538801211</v>
      </c>
      <c r="AI3391">
        <v>0.16137239701393299</v>
      </c>
      <c r="AJ3391">
        <v>-0.170532936577141</v>
      </c>
      <c r="AK3391">
        <v>-1.1101538519688601E-2</v>
      </c>
      <c r="AL3391">
        <v>-0.11984691878202799</v>
      </c>
      <c r="AM3391">
        <v>4.3968826300493299E-2</v>
      </c>
      <c r="AN3391">
        <v>-8.8899827408534804E-2</v>
      </c>
      <c r="AO3391">
        <v>-0.125597935876964</v>
      </c>
    </row>
    <row r="3392" spans="1:41" x14ac:dyDescent="0.3">
      <c r="A3392" s="1" t="s">
        <v>3431</v>
      </c>
      <c r="B3392">
        <v>0.376791901383981</v>
      </c>
      <c r="C3392">
        <v>-0.18127089046804401</v>
      </c>
      <c r="D3392">
        <v>6.2661260582780098E-2</v>
      </c>
      <c r="E3392">
        <v>-0.40895765944061702</v>
      </c>
      <c r="F3392">
        <v>-0.352389561511259</v>
      </c>
      <c r="G3392">
        <v>0.26683245952703299</v>
      </c>
      <c r="H3392">
        <v>-8.2150008171035405E-2</v>
      </c>
      <c r="I3392">
        <v>-0.29210197055880499</v>
      </c>
      <c r="J3392">
        <v>-0.145553997925152</v>
      </c>
      <c r="K3392">
        <v>-4.54656725144435E-2</v>
      </c>
      <c r="L3392">
        <v>6.5995267931166196E-2</v>
      </c>
      <c r="M3392">
        <v>-0.101071963333909</v>
      </c>
      <c r="N3392">
        <v>-0.10875543929315699</v>
      </c>
      <c r="O3392">
        <v>1.2620095442627301E-2</v>
      </c>
      <c r="P3392">
        <v>8.0986807663389199E-2</v>
      </c>
      <c r="Q3392">
        <v>-0.17043391750982301</v>
      </c>
      <c r="R3392">
        <v>-4.3729515332337203E-2</v>
      </c>
      <c r="S3392">
        <v>3.4857801215218497E-2</v>
      </c>
      <c r="T3392">
        <v>0.220103972453698</v>
      </c>
      <c r="U3392">
        <v>-6.6618584266554107E-2</v>
      </c>
      <c r="V3392">
        <v>9.3330044176650306E-2</v>
      </c>
      <c r="W3392">
        <v>-8.9615985099921899E-2</v>
      </c>
      <c r="X3392">
        <v>-0.12773884173769201</v>
      </c>
      <c r="Y3392">
        <v>-0.15311174647857101</v>
      </c>
      <c r="Z3392">
        <v>-4.9345611188678203E-2</v>
      </c>
      <c r="AA3392">
        <v>6.7981527015502793E-2</v>
      </c>
      <c r="AB3392">
        <v>-7.3231153440470695E-2</v>
      </c>
      <c r="AC3392">
        <v>5.9015578843884198E-2</v>
      </c>
      <c r="AD3392">
        <v>-0.142573962361317</v>
      </c>
      <c r="AE3392">
        <v>4.8770826708833301E-2</v>
      </c>
      <c r="AF3392">
        <v>-9.2647445829321301E-2</v>
      </c>
      <c r="AG3392">
        <v>0.14047406949527899</v>
      </c>
      <c r="AH3392">
        <v>-6.1700797796933798E-2</v>
      </c>
      <c r="AI3392">
        <v>-3.9288492317076699E-2</v>
      </c>
      <c r="AJ3392">
        <v>0.21735610129465099</v>
      </c>
      <c r="AK3392">
        <v>-3.2737329136135897E-2</v>
      </c>
      <c r="AL3392">
        <v>-9.3885318659349501E-2</v>
      </c>
      <c r="AM3392">
        <v>-0.15638744881692601</v>
      </c>
      <c r="AN3392">
        <v>-8.1024228456666306E-2</v>
      </c>
      <c r="AO3392">
        <v>-9.0488368622544807E-2</v>
      </c>
    </row>
    <row r="3393" spans="1:41" x14ac:dyDescent="0.3">
      <c r="A3393" s="1" t="s">
        <v>3432</v>
      </c>
      <c r="B3393">
        <v>0.56025502520700898</v>
      </c>
      <c r="C3393">
        <v>1.66993747935541E-2</v>
      </c>
      <c r="D3393">
        <v>-0.150801535502262</v>
      </c>
      <c r="E3393">
        <v>0.112592388855887</v>
      </c>
      <c r="F3393">
        <v>9.9656650954168102E-3</v>
      </c>
      <c r="G3393">
        <v>8.2697978939196698E-2</v>
      </c>
      <c r="H3393">
        <v>8.4608092348081698E-2</v>
      </c>
      <c r="I3393">
        <v>-0.13457856850945701</v>
      </c>
      <c r="J3393">
        <v>0.149539332087397</v>
      </c>
      <c r="K3393">
        <v>5.8688047907896203E-2</v>
      </c>
      <c r="L3393">
        <v>7.1788555113072597E-2</v>
      </c>
      <c r="M3393">
        <v>-0.110341680880667</v>
      </c>
      <c r="N3393">
        <v>-4.4949602411528303E-2</v>
      </c>
      <c r="O3393">
        <v>-8.1090692908527606E-2</v>
      </c>
      <c r="P3393">
        <v>-2.62365348678457E-2</v>
      </c>
      <c r="Q3393">
        <v>0.30625113884990501</v>
      </c>
      <c r="R3393">
        <v>0.25476174716298999</v>
      </c>
      <c r="S3393">
        <v>1.0737878950638401E-2</v>
      </c>
      <c r="T3393">
        <v>6.9103577499743093E-2</v>
      </c>
      <c r="U3393">
        <v>-0.11205547116905901</v>
      </c>
      <c r="V3393">
        <v>0.25351457519814902</v>
      </c>
      <c r="W3393">
        <v>-0.15350703415313499</v>
      </c>
      <c r="X3393">
        <v>-5.4034629360004999E-2</v>
      </c>
      <c r="Y3393">
        <v>0.122079043884703</v>
      </c>
      <c r="Z3393">
        <v>7.4606998170197295E-2</v>
      </c>
      <c r="AA3393">
        <v>-8.3059306295872395E-2</v>
      </c>
      <c r="AB3393">
        <v>8.3887409927427603E-2</v>
      </c>
      <c r="AC3393">
        <v>-1.30095280028383E-2</v>
      </c>
      <c r="AD3393">
        <v>0.13399420858244901</v>
      </c>
      <c r="AE3393">
        <v>-2.84872974424045E-2</v>
      </c>
      <c r="AF3393">
        <v>2.1649411708824E-2</v>
      </c>
      <c r="AG3393">
        <v>7.7288481864831E-4</v>
      </c>
      <c r="AH3393">
        <v>-0.13018641730303801</v>
      </c>
      <c r="AI3393">
        <v>2.6070472170967501E-2</v>
      </c>
      <c r="AJ3393">
        <v>0.19753607620181701</v>
      </c>
      <c r="AK3393">
        <v>-3.3579461006779499E-2</v>
      </c>
      <c r="AL3393">
        <v>0.27644439758067901</v>
      </c>
      <c r="AM3393">
        <v>1.30563374019463E-2</v>
      </c>
      <c r="AN3393">
        <v>-0.223274886076479</v>
      </c>
      <c r="AO3393">
        <v>-0.246709136612592</v>
      </c>
    </row>
    <row r="3394" spans="1:41" x14ac:dyDescent="0.3">
      <c r="A3394" s="1" t="s">
        <v>3433</v>
      </c>
      <c r="B3394">
        <v>0.52874474957762496</v>
      </c>
      <c r="C3394">
        <v>6.88638747857728E-2</v>
      </c>
      <c r="D3394">
        <v>-5.6838775252397201E-2</v>
      </c>
      <c r="E3394">
        <v>-0.28432703787763502</v>
      </c>
      <c r="F3394">
        <v>-1.9478757525366399E-3</v>
      </c>
      <c r="G3394">
        <v>-0.106458491862424</v>
      </c>
      <c r="H3394">
        <v>0.18917089606078699</v>
      </c>
      <c r="I3394">
        <v>-0.22585123334572499</v>
      </c>
      <c r="J3394">
        <v>-0.18382016167120999</v>
      </c>
      <c r="K3394">
        <v>4.6927335226242803E-2</v>
      </c>
      <c r="L3394">
        <v>8.7038199747093301E-2</v>
      </c>
      <c r="M3394">
        <v>-3.3121281659370103E-2</v>
      </c>
      <c r="N3394">
        <v>-0.16922065465083699</v>
      </c>
      <c r="O3394">
        <v>-2.99990504454976E-2</v>
      </c>
      <c r="P3394">
        <v>7.8096844361621606E-2</v>
      </c>
      <c r="Q3394">
        <v>-1.7953683002778002E-2</v>
      </c>
      <c r="R3394">
        <v>0.24250997161124399</v>
      </c>
      <c r="S3394">
        <v>2.2500513068544899E-2</v>
      </c>
      <c r="T3394">
        <v>-0.20127318783287701</v>
      </c>
      <c r="U3394">
        <v>-5.0253192714056698E-2</v>
      </c>
      <c r="V3394">
        <v>9.5916758161804797E-2</v>
      </c>
      <c r="W3394">
        <v>7.1152613396189196E-2</v>
      </c>
      <c r="X3394">
        <v>0.12812562675474101</v>
      </c>
      <c r="Y3394">
        <v>0.17768728328408201</v>
      </c>
      <c r="Z3394">
        <v>-0.11172553727956</v>
      </c>
      <c r="AA3394">
        <v>0.10035935395621701</v>
      </c>
      <c r="AB3394">
        <v>-2.4216683923678699E-2</v>
      </c>
      <c r="AC3394">
        <v>0.10870241070936</v>
      </c>
      <c r="AD3394">
        <v>-0.12533778189078101</v>
      </c>
      <c r="AE3394">
        <v>-0.161735024470892</v>
      </c>
      <c r="AF3394">
        <v>4.7248667905914102E-2</v>
      </c>
      <c r="AG3394">
        <v>6.4570911367833703E-2</v>
      </c>
      <c r="AH3394">
        <v>9.4265810196205002E-2</v>
      </c>
      <c r="AI3394">
        <v>7.8914270603022293E-2</v>
      </c>
      <c r="AJ3394">
        <v>-0.27540308836117799</v>
      </c>
      <c r="AK3394">
        <v>6.6295953573035898E-3</v>
      </c>
      <c r="AL3394">
        <v>0.14369544229901299</v>
      </c>
      <c r="AM3394">
        <v>5.6819080729734898E-2</v>
      </c>
      <c r="AN3394">
        <v>-7.20253748103655E-2</v>
      </c>
      <c r="AO3394">
        <v>-0.29147894439752697</v>
      </c>
    </row>
    <row r="3395" spans="1:41" x14ac:dyDescent="0.3">
      <c r="A3395" s="1" t="s">
        <v>3434</v>
      </c>
      <c r="B3395">
        <v>0.53049154407902899</v>
      </c>
      <c r="C3395">
        <v>-0.28176159976249399</v>
      </c>
      <c r="D3395">
        <v>-4.4124763030051299E-2</v>
      </c>
      <c r="E3395">
        <v>6.7477594387337497E-3</v>
      </c>
      <c r="F3395">
        <v>8.5272167768051202E-2</v>
      </c>
      <c r="G3395">
        <v>-0.217712388422346</v>
      </c>
      <c r="H3395">
        <v>0.17960172987613199</v>
      </c>
      <c r="I3395">
        <v>6.2692010199751305E-2</v>
      </c>
      <c r="J3395">
        <v>-0.154119963918807</v>
      </c>
      <c r="K3395">
        <v>0.117164757232677</v>
      </c>
      <c r="L3395">
        <v>6.9504985246621007E-2</v>
      </c>
      <c r="M3395">
        <v>-6.12578234803592E-2</v>
      </c>
      <c r="N3395">
        <v>-7.9154733951097594E-2</v>
      </c>
      <c r="O3395">
        <v>5.4471649148011503E-2</v>
      </c>
      <c r="P3395">
        <v>0.233245676757317</v>
      </c>
      <c r="Q3395">
        <v>2.8571379882230501E-2</v>
      </c>
      <c r="R3395">
        <v>-0.12309153818822501</v>
      </c>
      <c r="S3395">
        <v>2.00018657177005E-2</v>
      </c>
      <c r="T3395">
        <v>-0.21982874225238999</v>
      </c>
      <c r="U3395">
        <v>-0.10334734138235201</v>
      </c>
      <c r="V3395">
        <v>7.0700491232011997E-2</v>
      </c>
      <c r="W3395">
        <v>-8.5523677669018902E-2</v>
      </c>
      <c r="X3395">
        <v>-9.0223078765286999E-2</v>
      </c>
      <c r="Y3395">
        <v>0.111648132877931</v>
      </c>
      <c r="Z3395">
        <v>0.113445598110581</v>
      </c>
      <c r="AA3395">
        <v>-2.9717488408432999E-2</v>
      </c>
      <c r="AB3395">
        <v>-0.149629320007935</v>
      </c>
      <c r="AC3395">
        <v>2.0192856148605502E-2</v>
      </c>
      <c r="AD3395">
        <v>4.6190478255587301E-2</v>
      </c>
      <c r="AE3395">
        <v>-6.5165280381125207E-2</v>
      </c>
      <c r="AF3395">
        <v>-0.15760898419806499</v>
      </c>
      <c r="AG3395">
        <v>0.218105581496782</v>
      </c>
      <c r="AH3395">
        <v>4.2784987839818801E-2</v>
      </c>
      <c r="AI3395">
        <v>-1.90182786130971E-2</v>
      </c>
      <c r="AJ3395">
        <v>0.203060115499993</v>
      </c>
      <c r="AK3395">
        <v>-0.20140009335112799</v>
      </c>
      <c r="AL3395">
        <v>0.281242414263566</v>
      </c>
      <c r="AM3395">
        <v>0.151760566292305</v>
      </c>
      <c r="AN3395">
        <v>-0.16179725120832</v>
      </c>
      <c r="AO3395">
        <v>-2.6695863368842401E-2</v>
      </c>
    </row>
    <row r="3396" spans="1:41" x14ac:dyDescent="0.3">
      <c r="A3396" s="1" t="s">
        <v>3435</v>
      </c>
      <c r="B3396">
        <v>0.53164401203466405</v>
      </c>
      <c r="C3396">
        <v>-0.27065774412944898</v>
      </c>
      <c r="D3396">
        <v>-0.15807469336340399</v>
      </c>
      <c r="E3396">
        <v>9.9241513033577006E-2</v>
      </c>
      <c r="F3396">
        <v>1.14647962195036E-2</v>
      </c>
      <c r="G3396">
        <v>0.115480124878851</v>
      </c>
      <c r="H3396">
        <v>4.5289957169332401E-2</v>
      </c>
      <c r="I3396">
        <v>0.116889505769184</v>
      </c>
      <c r="J3396">
        <v>0.188813376538187</v>
      </c>
      <c r="K3396">
        <v>-1.47052507421171E-2</v>
      </c>
      <c r="L3396">
        <v>2.5592089938641501E-3</v>
      </c>
      <c r="M3396">
        <v>0.15642289792775699</v>
      </c>
      <c r="N3396">
        <v>0.144606472036097</v>
      </c>
      <c r="O3396">
        <v>0.280244624439629</v>
      </c>
      <c r="P3396">
        <v>-0.153458371787903</v>
      </c>
      <c r="Q3396">
        <v>0.192112096927535</v>
      </c>
      <c r="R3396">
        <v>9.1066123610137995E-2</v>
      </c>
      <c r="S3396">
        <v>-4.5513457300682701E-2</v>
      </c>
      <c r="T3396">
        <v>0.15774513804193499</v>
      </c>
      <c r="U3396">
        <v>-1.6597089877916901E-2</v>
      </c>
      <c r="V3396">
        <v>-7.2293598596860797E-2</v>
      </c>
      <c r="W3396">
        <v>-9.2778510134145606E-2</v>
      </c>
      <c r="X3396">
        <v>2.0465913932193502E-2</v>
      </c>
      <c r="Y3396">
        <v>8.9197068626216E-2</v>
      </c>
      <c r="Z3396">
        <v>0.21211126290857699</v>
      </c>
      <c r="AA3396">
        <v>-1.00533914849719E-2</v>
      </c>
      <c r="AB3396">
        <v>-0.119907004221374</v>
      </c>
      <c r="AC3396">
        <v>-2.2351086474147699E-2</v>
      </c>
      <c r="AD3396">
        <v>2.1078319599148E-2</v>
      </c>
      <c r="AE3396">
        <v>-0.34081683195823897</v>
      </c>
      <c r="AF3396">
        <v>0.114040251247415</v>
      </c>
      <c r="AG3396">
        <v>-0.21229502471262299</v>
      </c>
      <c r="AH3396">
        <v>-2.7634332751400498E-2</v>
      </c>
      <c r="AI3396">
        <v>-6.0740934512325699E-2</v>
      </c>
      <c r="AJ3396">
        <v>-3.5075169357423899E-2</v>
      </c>
      <c r="AK3396">
        <v>-1.8607585376804299E-2</v>
      </c>
      <c r="AL3396">
        <v>0.11728062682360001</v>
      </c>
      <c r="AM3396">
        <v>3.3407455169742098E-2</v>
      </c>
      <c r="AN3396">
        <v>0.114743271181474</v>
      </c>
      <c r="AO3396">
        <v>0.182733852839157</v>
      </c>
    </row>
    <row r="3397" spans="1:41" x14ac:dyDescent="0.3">
      <c r="A3397" s="1" t="s">
        <v>3436</v>
      </c>
      <c r="B3397">
        <v>0.36464214286591801</v>
      </c>
      <c r="C3397">
        <v>-0.34044205332378502</v>
      </c>
      <c r="D3397">
        <v>-0.219195062464631</v>
      </c>
      <c r="E3397">
        <v>0.111347893649163</v>
      </c>
      <c r="F3397">
        <v>-6.4871683709547406E-2</v>
      </c>
      <c r="G3397">
        <v>0.193783819280999</v>
      </c>
      <c r="H3397">
        <v>-0.138641490556903</v>
      </c>
      <c r="I3397">
        <v>0.125745352604828</v>
      </c>
      <c r="J3397">
        <v>3.1765438049658701E-2</v>
      </c>
      <c r="K3397">
        <v>0.39107083066529702</v>
      </c>
      <c r="L3397">
        <v>-0.25481940667939401</v>
      </c>
      <c r="M3397">
        <v>-0.158687497613161</v>
      </c>
      <c r="N3397">
        <v>-6.3394342658716199E-2</v>
      </c>
      <c r="O3397">
        <v>0.11569723665277599</v>
      </c>
      <c r="P3397">
        <v>-0.108546556336719</v>
      </c>
      <c r="Q3397">
        <v>2.5389426611020002E-2</v>
      </c>
      <c r="R3397">
        <v>-3.35966220940822E-2</v>
      </c>
      <c r="S3397">
        <v>8.0628857597219702E-2</v>
      </c>
      <c r="T3397">
        <v>7.9861659411483002E-2</v>
      </c>
      <c r="U3397">
        <v>-4.8816526987381502E-2</v>
      </c>
      <c r="V3397">
        <v>-0.12940508236456599</v>
      </c>
      <c r="W3397">
        <v>-0.230895186536346</v>
      </c>
      <c r="X3397">
        <v>0.267999837136849</v>
      </c>
      <c r="Y3397">
        <v>0.10335108740884399</v>
      </c>
      <c r="Z3397">
        <v>7.1929843319308795E-2</v>
      </c>
      <c r="AA3397">
        <v>9.1167486244423099E-2</v>
      </c>
      <c r="AB3397">
        <v>0.110861981345176</v>
      </c>
      <c r="AC3397">
        <v>1.2774246384502501E-2</v>
      </c>
      <c r="AD3397">
        <v>-6.9831162103137806E-2</v>
      </c>
      <c r="AE3397">
        <v>0.210086470201062</v>
      </c>
      <c r="AF3397">
        <v>5.7288721061200802E-2</v>
      </c>
      <c r="AG3397">
        <v>-2.24121361452355E-2</v>
      </c>
      <c r="AH3397">
        <v>5.2488302172948198E-2</v>
      </c>
      <c r="AI3397">
        <v>0.182980638248007</v>
      </c>
      <c r="AJ3397">
        <v>6.8425218743274493E-2</v>
      </c>
      <c r="AK3397">
        <v>0.21273516650261601</v>
      </c>
      <c r="AL3397">
        <v>-6.0653715616696101E-2</v>
      </c>
      <c r="AM3397">
        <v>-4.4091966995253903E-2</v>
      </c>
      <c r="AN3397">
        <v>2.12015269712818E-2</v>
      </c>
      <c r="AO3397">
        <v>8.1787538903425102E-3</v>
      </c>
    </row>
    <row r="3398" spans="1:41" x14ac:dyDescent="0.3">
      <c r="A3398" s="1" t="s">
        <v>3437</v>
      </c>
      <c r="B3398">
        <v>0.33707682838576603</v>
      </c>
      <c r="C3398">
        <v>-3.4762905281691299E-2</v>
      </c>
      <c r="D3398">
        <v>0.167103870206463</v>
      </c>
      <c r="E3398">
        <v>-0.27410148787139899</v>
      </c>
      <c r="F3398">
        <v>-4.2162642449894601E-2</v>
      </c>
      <c r="G3398">
        <v>-3.7336181406386601E-2</v>
      </c>
      <c r="H3398">
        <v>-4.1264781052249802E-2</v>
      </c>
      <c r="I3398">
        <v>0.17120334334517601</v>
      </c>
      <c r="J3398">
        <v>0.11085097455916</v>
      </c>
      <c r="K3398">
        <v>2.0467585463091399E-3</v>
      </c>
      <c r="L3398">
        <v>4.2424052778286703E-2</v>
      </c>
      <c r="M3398">
        <v>-8.5849426911304899E-2</v>
      </c>
      <c r="N3398">
        <v>0.103137813752602</v>
      </c>
      <c r="O3398">
        <v>-0.161761803344941</v>
      </c>
      <c r="P3398">
        <v>3.47841541570061E-2</v>
      </c>
      <c r="Q3398">
        <v>-0.196497240548789</v>
      </c>
      <c r="R3398">
        <v>-2.82586648185706E-2</v>
      </c>
      <c r="S3398">
        <v>8.9614195584991105E-2</v>
      </c>
      <c r="T3398">
        <v>3.8223705188683697E-2</v>
      </c>
      <c r="U3398">
        <v>0.109339705966848</v>
      </c>
      <c r="V3398">
        <v>0.30004869764091302</v>
      </c>
      <c r="W3398">
        <v>-0.173991361984213</v>
      </c>
      <c r="X3398">
        <v>-0.17817823750060499</v>
      </c>
      <c r="Y3398">
        <v>-8.9453066729183794E-2</v>
      </c>
      <c r="Z3398">
        <v>0.12874678465117101</v>
      </c>
      <c r="AA3398">
        <v>0.118552568865861</v>
      </c>
      <c r="AB3398">
        <v>-0.22263927321031099</v>
      </c>
      <c r="AC3398">
        <v>0.183183817978782</v>
      </c>
      <c r="AD3398">
        <v>-0.36590440398770502</v>
      </c>
      <c r="AE3398">
        <v>0.25608469190650102</v>
      </c>
      <c r="AF3398">
        <v>-0.21747621600511999</v>
      </c>
      <c r="AG3398">
        <v>-0.161031341837201</v>
      </c>
      <c r="AH3398">
        <v>-0.14258442107191899</v>
      </c>
      <c r="AI3398">
        <v>-3.9522601187149897E-2</v>
      </c>
      <c r="AJ3398">
        <v>-4.0285676710587498E-2</v>
      </c>
      <c r="AK3398">
        <v>-1.53915189467766E-2</v>
      </c>
      <c r="AL3398">
        <v>-0.11583989025494899</v>
      </c>
      <c r="AM3398">
        <v>-0.149501492945051</v>
      </c>
      <c r="AN3398">
        <v>-0.14093278017314201</v>
      </c>
      <c r="AO3398">
        <v>-4.1408779384756102E-2</v>
      </c>
    </row>
    <row r="3399" spans="1:41" x14ac:dyDescent="0.3">
      <c r="A3399" s="1" t="s">
        <v>3438</v>
      </c>
      <c r="B3399">
        <v>0.39006780068045599</v>
      </c>
      <c r="C3399">
        <v>-0.165182176618064</v>
      </c>
      <c r="D3399">
        <v>0.117075902982838</v>
      </c>
      <c r="E3399">
        <v>-0.28908556707760302</v>
      </c>
      <c r="F3399">
        <v>-0.12514248167778999</v>
      </c>
      <c r="G3399">
        <v>-0.18431699848058899</v>
      </c>
      <c r="H3399">
        <v>0.11457739622589599</v>
      </c>
      <c r="I3399">
        <v>4.6009402080083098E-2</v>
      </c>
      <c r="J3399">
        <v>-1.17535988704866E-2</v>
      </c>
      <c r="K3399">
        <v>0.15414584161443701</v>
      </c>
      <c r="L3399">
        <v>-0.147706817831641</v>
      </c>
      <c r="M3399">
        <v>3.9101849786500498E-2</v>
      </c>
      <c r="N3399">
        <v>4.9486531441435097E-2</v>
      </c>
      <c r="O3399">
        <v>0.12238045200656</v>
      </c>
      <c r="P3399">
        <v>-8.7608922640059997E-2</v>
      </c>
      <c r="Q3399">
        <v>0.13377184945557399</v>
      </c>
      <c r="R3399">
        <v>-2.7339241569468799E-2</v>
      </c>
      <c r="S3399">
        <v>1.0085476930175199E-3</v>
      </c>
      <c r="T3399">
        <v>5.8696686412973702E-2</v>
      </c>
      <c r="U3399">
        <v>4.9755560028672603E-2</v>
      </c>
      <c r="V3399">
        <v>1.7187624901624201E-2</v>
      </c>
      <c r="W3399">
        <v>5.9719342862856399E-2</v>
      </c>
      <c r="X3399">
        <v>-7.7602907578835603E-2</v>
      </c>
      <c r="Y3399">
        <v>-0.29272500307135602</v>
      </c>
      <c r="Z3399">
        <v>0.120719568840138</v>
      </c>
      <c r="AA3399">
        <v>-7.1343700970904603E-2</v>
      </c>
      <c r="AB3399">
        <v>-0.19591520419024799</v>
      </c>
      <c r="AC3399">
        <v>0.206962348744581</v>
      </c>
      <c r="AD3399">
        <v>0.101895453499351</v>
      </c>
      <c r="AE3399">
        <v>-3.5025761477267402E-2</v>
      </c>
      <c r="AF3399">
        <v>-1.6387394899706101E-2</v>
      </c>
      <c r="AG3399">
        <v>0.29865364739814299</v>
      </c>
      <c r="AH3399">
        <v>0.106630453501127</v>
      </c>
      <c r="AI3399">
        <v>-0.20004590130595501</v>
      </c>
      <c r="AJ3399">
        <v>-0.275015196642794</v>
      </c>
      <c r="AK3399">
        <v>-0.241012413088731</v>
      </c>
      <c r="AL3399">
        <v>-5.3013788253531903E-2</v>
      </c>
      <c r="AM3399">
        <v>-0.13127321563761099</v>
      </c>
      <c r="AN3399">
        <v>-0.19100848063790199</v>
      </c>
      <c r="AO3399">
        <v>0.149453085916259</v>
      </c>
    </row>
    <row r="3400" spans="1:41" x14ac:dyDescent="0.3">
      <c r="A3400" s="1" t="s">
        <v>3439</v>
      </c>
      <c r="B3400">
        <v>0.46341652899698998</v>
      </c>
      <c r="C3400">
        <v>-0.26271371123027198</v>
      </c>
      <c r="D3400">
        <v>-0.10473823066999099</v>
      </c>
      <c r="E3400">
        <v>-1.15251214118944E-2</v>
      </c>
      <c r="F3400">
        <v>-5.0175008982020597E-2</v>
      </c>
      <c r="G3400">
        <v>0.22748601173100899</v>
      </c>
      <c r="H3400">
        <v>3.9031152844896902E-2</v>
      </c>
      <c r="I3400">
        <v>-0.119937274547588</v>
      </c>
      <c r="J3400">
        <v>0.170229461830391</v>
      </c>
      <c r="K3400">
        <v>7.5842003513141701E-2</v>
      </c>
      <c r="L3400">
        <v>1.7222738851106999E-2</v>
      </c>
      <c r="M3400">
        <v>-0.29068595138216102</v>
      </c>
      <c r="N3400">
        <v>0.19830428766132399</v>
      </c>
      <c r="O3400">
        <v>2.71181062471192E-2</v>
      </c>
      <c r="P3400">
        <v>0.20445539863418499</v>
      </c>
      <c r="Q3400">
        <v>-9.1053020636989793E-3</v>
      </c>
      <c r="R3400">
        <v>0.125005497265958</v>
      </c>
      <c r="S3400">
        <v>-0.15877989447093399</v>
      </c>
      <c r="T3400">
        <v>0.27927050996124803</v>
      </c>
      <c r="U3400">
        <v>-2.1049074505294901E-2</v>
      </c>
      <c r="V3400">
        <v>0.156374007955489</v>
      </c>
      <c r="W3400">
        <v>-6.3802113251214695E-2</v>
      </c>
      <c r="X3400">
        <v>8.76791855807625E-2</v>
      </c>
      <c r="Y3400">
        <v>8.3774010585081299E-2</v>
      </c>
      <c r="Z3400">
        <v>-0.175537136359872</v>
      </c>
      <c r="AA3400">
        <v>2.3371264321711702E-2</v>
      </c>
      <c r="AB3400">
        <v>-3.5512732747805503E-2</v>
      </c>
      <c r="AC3400">
        <v>0.12558403879667199</v>
      </c>
      <c r="AD3400">
        <v>1.6873599706874898E-2</v>
      </c>
      <c r="AE3400">
        <v>-2.66900315441525E-2</v>
      </c>
      <c r="AF3400">
        <v>-0.22475896062435199</v>
      </c>
      <c r="AG3400">
        <v>9.7192085373073497E-3</v>
      </c>
      <c r="AH3400">
        <v>-0.185839134475623</v>
      </c>
      <c r="AI3400">
        <v>-3.6278237760380199E-3</v>
      </c>
      <c r="AJ3400">
        <v>4.84049267984357E-2</v>
      </c>
      <c r="AK3400">
        <v>2.93022899600602E-2</v>
      </c>
      <c r="AL3400">
        <v>-0.14714789215670701</v>
      </c>
      <c r="AM3400">
        <v>-7.8214327923767299E-2</v>
      </c>
      <c r="AN3400">
        <v>-0.27687774282407501</v>
      </c>
      <c r="AO3400">
        <v>0.16968734434309601</v>
      </c>
    </row>
    <row r="3401" spans="1:41" x14ac:dyDescent="0.3">
      <c r="A3401" s="1" t="s">
        <v>3440</v>
      </c>
      <c r="B3401">
        <v>0.57752459263966505</v>
      </c>
      <c r="C3401">
        <v>-0.20353142963062401</v>
      </c>
      <c r="D3401">
        <v>-9.7198883913078002E-2</v>
      </c>
      <c r="E3401">
        <v>-0.21091283084690099</v>
      </c>
      <c r="F3401">
        <v>-8.9209048048558906E-2</v>
      </c>
      <c r="G3401">
        <v>-3.9327193736696402E-2</v>
      </c>
      <c r="H3401">
        <v>9.9619914869856593E-2</v>
      </c>
      <c r="I3401">
        <v>0.227143642841661</v>
      </c>
      <c r="J3401">
        <v>0.141245778224906</v>
      </c>
      <c r="K3401">
        <v>-8.7020031579639806E-2</v>
      </c>
      <c r="L3401">
        <v>3.2287069872227202E-2</v>
      </c>
      <c r="M3401">
        <v>-0.16286586920249899</v>
      </c>
      <c r="N3401">
        <v>6.0240062088973902E-2</v>
      </c>
      <c r="O3401">
        <v>-0.170605408032631</v>
      </c>
      <c r="P3401">
        <v>9.8392285189730602E-2</v>
      </c>
      <c r="Q3401">
        <v>-2.6192354155916201E-2</v>
      </c>
      <c r="R3401">
        <v>0.19485620651212901</v>
      </c>
      <c r="S3401">
        <v>-2.2503534217417399E-2</v>
      </c>
      <c r="T3401">
        <v>0.12697218338128299</v>
      </c>
      <c r="U3401">
        <v>-4.3519817989851099E-2</v>
      </c>
      <c r="V3401">
        <v>0.27005535540078901</v>
      </c>
      <c r="W3401">
        <v>2.5819740984179999E-2</v>
      </c>
      <c r="X3401">
        <v>-5.3339217776908497E-2</v>
      </c>
      <c r="Y3401">
        <v>-0.149473398553359</v>
      </c>
      <c r="Z3401">
        <v>-0.11514232067117899</v>
      </c>
      <c r="AA3401">
        <v>-3.5692478517068603E-2</v>
      </c>
      <c r="AB3401">
        <v>0.21462848765263501</v>
      </c>
      <c r="AC3401">
        <v>2.51062104383474E-2</v>
      </c>
      <c r="AD3401">
        <v>7.8922871014139098E-3</v>
      </c>
      <c r="AE3401">
        <v>-6.0170863606491098E-2</v>
      </c>
      <c r="AF3401">
        <v>6.91807370211793E-2</v>
      </c>
      <c r="AG3401">
        <v>-0.11989578997406999</v>
      </c>
      <c r="AH3401">
        <v>0.233530582604562</v>
      </c>
      <c r="AI3401">
        <v>8.8444863948358696E-2</v>
      </c>
      <c r="AJ3401">
        <v>-1.4330496723302E-2</v>
      </c>
      <c r="AK3401">
        <v>-3.03097318209853E-2</v>
      </c>
      <c r="AL3401">
        <v>2.8614174435656101E-2</v>
      </c>
      <c r="AM3401">
        <v>-0.31313832559099503</v>
      </c>
      <c r="AN3401">
        <v>-1.3209925221378699E-2</v>
      </c>
      <c r="AO3401">
        <v>-3.7562365382559802E-3</v>
      </c>
    </row>
    <row r="3402" spans="1:41" x14ac:dyDescent="0.3">
      <c r="A3402" s="1" t="s">
        <v>3441</v>
      </c>
      <c r="B3402">
        <v>0.49730111774781199</v>
      </c>
      <c r="C3402">
        <v>-0.39754348177632598</v>
      </c>
      <c r="D3402">
        <v>-0.269906625107734</v>
      </c>
      <c r="E3402">
        <v>0.123303336093947</v>
      </c>
      <c r="F3402">
        <v>6.1408644594172501E-2</v>
      </c>
      <c r="G3402">
        <v>6.5109069938502906E-2</v>
      </c>
      <c r="H3402">
        <v>-0.18464061280716501</v>
      </c>
      <c r="I3402">
        <v>-1.44979846507382E-2</v>
      </c>
      <c r="J3402">
        <v>-2.7999433419938401E-2</v>
      </c>
      <c r="K3402">
        <v>-0.20271465748876699</v>
      </c>
      <c r="L3402">
        <v>0.21363732169718599</v>
      </c>
      <c r="M3402">
        <v>4.99014846154541E-2</v>
      </c>
      <c r="N3402">
        <v>-0.19593430329070199</v>
      </c>
      <c r="O3402">
        <v>-4.4767369209910403E-2</v>
      </c>
      <c r="P3402">
        <v>-4.5665522633729097E-2</v>
      </c>
      <c r="Q3402">
        <v>-4.7842264488533598E-3</v>
      </c>
      <c r="R3402">
        <v>-3.9949997161411302E-2</v>
      </c>
      <c r="S3402">
        <v>-2.63085257764928E-2</v>
      </c>
      <c r="T3402">
        <v>-1.8000379487457099E-2</v>
      </c>
      <c r="U3402">
        <v>-0.115452894588793</v>
      </c>
      <c r="V3402">
        <v>7.65040834130543E-2</v>
      </c>
      <c r="W3402">
        <v>-3.2777790601271402E-2</v>
      </c>
      <c r="X3402">
        <v>3.1977235686732498E-4</v>
      </c>
      <c r="Y3402">
        <v>-4.7711770789438397E-2</v>
      </c>
      <c r="Z3402">
        <v>1.21652223701765E-2</v>
      </c>
      <c r="AA3402">
        <v>-3.14549840338623E-2</v>
      </c>
      <c r="AB3402">
        <v>9.9512687055045401E-2</v>
      </c>
      <c r="AC3402">
        <v>-6.6373549019878395E-2</v>
      </c>
      <c r="AD3402">
        <v>7.2127660272031893E-2</v>
      </c>
      <c r="AE3402">
        <v>-0.34241489130227099</v>
      </c>
      <c r="AF3402">
        <v>-5.11095978911301E-2</v>
      </c>
      <c r="AG3402">
        <v>-0.17649118522252399</v>
      </c>
      <c r="AH3402">
        <v>0.115254306649675</v>
      </c>
      <c r="AI3402">
        <v>-0.16214455002159001</v>
      </c>
      <c r="AJ3402">
        <v>9.3691652611418194E-2</v>
      </c>
      <c r="AK3402">
        <v>-9.2010224584980496E-2</v>
      </c>
      <c r="AL3402">
        <v>-0.16890913900462901</v>
      </c>
      <c r="AM3402">
        <v>3.9272572146147301E-2</v>
      </c>
      <c r="AN3402">
        <v>0.19589943382889699</v>
      </c>
      <c r="AO3402">
        <v>9.8507882854386303E-2</v>
      </c>
    </row>
    <row r="3403" spans="1:41" x14ac:dyDescent="0.3">
      <c r="A3403" s="1" t="s">
        <v>3442</v>
      </c>
      <c r="B3403">
        <v>0.47120987731506397</v>
      </c>
      <c r="C3403">
        <v>-9.6608560439499905E-2</v>
      </c>
      <c r="D3403">
        <v>5.6050010720657399E-2</v>
      </c>
      <c r="E3403">
        <v>-7.7088550923747501E-2</v>
      </c>
      <c r="F3403">
        <v>0.370209191377466</v>
      </c>
      <c r="G3403">
        <v>-9.7724735985271802E-2</v>
      </c>
      <c r="H3403">
        <v>0.22043493453672899</v>
      </c>
      <c r="I3403">
        <v>-2.8846271946630399E-4</v>
      </c>
      <c r="J3403">
        <v>-0.22870379478430899</v>
      </c>
      <c r="K3403">
        <v>-0.12357748880236299</v>
      </c>
      <c r="L3403">
        <v>0.295033304207308</v>
      </c>
      <c r="M3403">
        <v>-8.62725269147602E-2</v>
      </c>
      <c r="N3403">
        <v>2.4962809815984202E-3</v>
      </c>
      <c r="O3403">
        <v>0.190865832222405</v>
      </c>
      <c r="P3403">
        <v>5.6275333811739603E-2</v>
      </c>
      <c r="Q3403">
        <v>0.31558887325437901</v>
      </c>
      <c r="R3403">
        <v>0.11514158334272701</v>
      </c>
      <c r="S3403">
        <v>-6.7737690388586E-2</v>
      </c>
      <c r="T3403">
        <v>-0.24849174746435401</v>
      </c>
      <c r="U3403">
        <v>2.47308889228335E-2</v>
      </c>
      <c r="V3403">
        <v>2.1096137629752602E-2</v>
      </c>
      <c r="W3403">
        <v>0.14833439934366</v>
      </c>
      <c r="X3403">
        <v>-3.0620408108120299E-2</v>
      </c>
      <c r="Y3403">
        <v>2.88608904839673E-2</v>
      </c>
      <c r="Z3403">
        <v>0.20970959719340801</v>
      </c>
      <c r="AA3403">
        <v>0.146384295708299</v>
      </c>
      <c r="AB3403">
        <v>7.4457268183787201E-2</v>
      </c>
      <c r="AC3403">
        <v>-7.4262318375677497E-2</v>
      </c>
      <c r="AD3403">
        <v>6.3744190238250601E-3</v>
      </c>
      <c r="AE3403">
        <v>4.3152798669136197E-2</v>
      </c>
      <c r="AF3403">
        <v>5.0984720272815198E-2</v>
      </c>
      <c r="AG3403">
        <v>2.0991498095788999E-2</v>
      </c>
      <c r="AH3403">
        <v>-7.0309881236432295E-2</v>
      </c>
      <c r="AI3403">
        <v>-2.5030438697908799E-2</v>
      </c>
      <c r="AJ3403">
        <v>6.7195962888255495E-2</v>
      </c>
      <c r="AK3403">
        <v>-0.12490262534382</v>
      </c>
      <c r="AL3403">
        <v>-2.33795008596843E-2</v>
      </c>
      <c r="AM3403">
        <v>9.1236349376127998E-2</v>
      </c>
      <c r="AN3403">
        <v>-7.7058203615118101E-2</v>
      </c>
      <c r="AO3403">
        <v>-0.19171938189377499</v>
      </c>
    </row>
    <row r="3404" spans="1:41" x14ac:dyDescent="0.3">
      <c r="A3404" s="1" t="s">
        <v>3443</v>
      </c>
      <c r="B3404">
        <v>0.41285019045004601</v>
      </c>
      <c r="C3404">
        <v>0.22853733109693999</v>
      </c>
      <c r="D3404">
        <v>0.12618265177169799</v>
      </c>
      <c r="E3404">
        <v>3.1589591361997002E-2</v>
      </c>
      <c r="F3404">
        <v>0.19843453624444299</v>
      </c>
      <c r="G3404">
        <v>-5.4575272169472598E-3</v>
      </c>
      <c r="H3404">
        <v>-3.2291014129020197E-2</v>
      </c>
      <c r="I3404">
        <v>0.16513602847754599</v>
      </c>
      <c r="J3404">
        <v>-0.10689994019361999</v>
      </c>
      <c r="K3404">
        <v>7.9896262387004202E-2</v>
      </c>
      <c r="L3404">
        <v>0.25955196470620601</v>
      </c>
      <c r="M3404">
        <v>-6.9371669816797002E-2</v>
      </c>
      <c r="N3404">
        <v>-7.13262163095357E-2</v>
      </c>
      <c r="O3404">
        <v>-3.2063956442335398E-4</v>
      </c>
      <c r="P3404">
        <v>7.6270538143069402E-2</v>
      </c>
      <c r="Q3404">
        <v>-0.17264911807560401</v>
      </c>
      <c r="R3404">
        <v>8.3944277745773496E-3</v>
      </c>
      <c r="S3404">
        <v>0.28315982903910603</v>
      </c>
      <c r="T3404">
        <v>-9.3367544160874297E-2</v>
      </c>
      <c r="U3404">
        <v>0.12835843336526201</v>
      </c>
      <c r="V3404">
        <v>4.1289539020729401E-3</v>
      </c>
      <c r="W3404">
        <v>-0.15336188029227599</v>
      </c>
      <c r="X3404">
        <v>-6.2183100403372098E-2</v>
      </c>
      <c r="Y3404">
        <v>0.24549165308646201</v>
      </c>
      <c r="Z3404">
        <v>0.179539836864508</v>
      </c>
      <c r="AA3404">
        <v>-0.23328415151454801</v>
      </c>
      <c r="AB3404">
        <v>-0.29191128254417997</v>
      </c>
      <c r="AC3404">
        <v>-2.5845467953281302E-2</v>
      </c>
      <c r="AD3404">
        <v>-0.29705884375054598</v>
      </c>
      <c r="AE3404">
        <v>-0.100997523013808</v>
      </c>
      <c r="AF3404">
        <v>-9.8275274909882596E-2</v>
      </c>
      <c r="AG3404">
        <v>-1.3955771586688099E-3</v>
      </c>
      <c r="AH3404">
        <v>0.100255310344824</v>
      </c>
      <c r="AI3404">
        <v>6.7956568766351297E-2</v>
      </c>
      <c r="AJ3404">
        <v>-0.16896867469656099</v>
      </c>
      <c r="AK3404">
        <v>0.11813115029517</v>
      </c>
      <c r="AL3404">
        <v>-0.134162440132469</v>
      </c>
      <c r="AM3404">
        <v>4.8564329582130097E-2</v>
      </c>
      <c r="AN3404">
        <v>9.2358415639896496E-2</v>
      </c>
      <c r="AO3404">
        <v>-4.65523759512151E-2</v>
      </c>
    </row>
    <row r="3405" spans="1:41" x14ac:dyDescent="0.3">
      <c r="A3405" s="1" t="s">
        <v>3444</v>
      </c>
      <c r="B3405">
        <v>0.44705049079902298</v>
      </c>
      <c r="C3405">
        <v>-0.35360887234017602</v>
      </c>
      <c r="D3405">
        <v>-4.3329546043177701E-2</v>
      </c>
      <c r="E3405">
        <v>1.4033076491191799E-2</v>
      </c>
      <c r="F3405">
        <v>-7.5182160927777894E-2</v>
      </c>
      <c r="G3405">
        <v>0.13370623509805099</v>
      </c>
      <c r="H3405">
        <v>4.0133828325447297E-2</v>
      </c>
      <c r="I3405">
        <v>5.36037185315155E-2</v>
      </c>
      <c r="J3405">
        <v>0.18671330481890899</v>
      </c>
      <c r="K3405">
        <v>-9.3292618430646193E-2</v>
      </c>
      <c r="L3405">
        <v>0.111522684461435</v>
      </c>
      <c r="M3405">
        <v>-0.35181291451116098</v>
      </c>
      <c r="N3405">
        <v>0.13278861650771601</v>
      </c>
      <c r="O3405">
        <v>4.7430587928667597E-2</v>
      </c>
      <c r="P3405">
        <v>3.74374882753205E-2</v>
      </c>
      <c r="Q3405">
        <v>3.2504205466933399E-3</v>
      </c>
      <c r="R3405">
        <v>9.5772932734473501E-2</v>
      </c>
      <c r="S3405">
        <v>-5.9889001971754598E-2</v>
      </c>
      <c r="T3405">
        <v>1.70985552407917E-2</v>
      </c>
      <c r="U3405">
        <v>1.6087276414298898E-2</v>
      </c>
      <c r="V3405">
        <v>-0.110219158999464</v>
      </c>
      <c r="W3405">
        <v>0.19115088950289</v>
      </c>
      <c r="X3405">
        <v>0.151168165139236</v>
      </c>
      <c r="Y3405">
        <v>-2.8262735983738501E-2</v>
      </c>
      <c r="Z3405">
        <v>9.1815101443908E-3</v>
      </c>
      <c r="AA3405">
        <v>0.24792951215499601</v>
      </c>
      <c r="AB3405">
        <v>1.7008736427965E-2</v>
      </c>
      <c r="AC3405">
        <v>-1.03945746575352E-2</v>
      </c>
      <c r="AD3405">
        <v>-6.1413814972918597E-2</v>
      </c>
      <c r="AE3405">
        <v>8.57131573783151E-2</v>
      </c>
      <c r="AF3405">
        <v>-0.20311696025808601</v>
      </c>
      <c r="AG3405">
        <v>3.1582262831365102E-2</v>
      </c>
      <c r="AH3405">
        <v>-6.3491539445928599E-2</v>
      </c>
      <c r="AI3405">
        <v>-2.0316754821197599E-2</v>
      </c>
      <c r="AJ3405">
        <v>-0.15247064517803799</v>
      </c>
      <c r="AK3405">
        <v>-4.2506969298873001E-2</v>
      </c>
      <c r="AL3405">
        <v>1.2448149904693799E-2</v>
      </c>
      <c r="AM3405">
        <v>4.9736322123887601E-2</v>
      </c>
      <c r="AN3405">
        <v>0.37323324932741903</v>
      </c>
      <c r="AO3405">
        <v>0.267484903536164</v>
      </c>
    </row>
    <row r="3406" spans="1:41" x14ac:dyDescent="0.3">
      <c r="A3406" s="1" t="s">
        <v>3445</v>
      </c>
      <c r="B3406">
        <v>0.54218112886158698</v>
      </c>
      <c r="C3406">
        <v>-0.19197817985271501</v>
      </c>
      <c r="D3406">
        <v>-0.107981825236745</v>
      </c>
      <c r="E3406">
        <v>7.5934720015539997E-2</v>
      </c>
      <c r="F3406">
        <v>0.19518892090277101</v>
      </c>
      <c r="G3406">
        <v>-9.2960994005061807E-3</v>
      </c>
      <c r="H3406">
        <v>9.2627830574385006E-2</v>
      </c>
      <c r="I3406">
        <v>-4.76077024081861E-3</v>
      </c>
      <c r="J3406">
        <v>-5.12476773006754E-2</v>
      </c>
      <c r="K3406">
        <v>-0.15036905527185401</v>
      </c>
      <c r="L3406">
        <v>-0.11397329786948</v>
      </c>
      <c r="M3406">
        <v>-2.6092364613888499E-2</v>
      </c>
      <c r="N3406">
        <v>-0.28100991266992997</v>
      </c>
      <c r="O3406">
        <v>-0.22955032378787199</v>
      </c>
      <c r="P3406">
        <v>-0.30231667971616899</v>
      </c>
      <c r="Q3406">
        <v>5.8462629930364399E-2</v>
      </c>
      <c r="R3406">
        <v>1.2231892913388499E-4</v>
      </c>
      <c r="S3406">
        <v>0.16394534544554201</v>
      </c>
      <c r="T3406">
        <v>1.12230001498346E-2</v>
      </c>
      <c r="U3406">
        <v>1.14106372059082E-2</v>
      </c>
      <c r="V3406">
        <v>-4.5055210937800599E-2</v>
      </c>
      <c r="W3406">
        <v>8.8918149100411306E-2</v>
      </c>
      <c r="X3406">
        <v>0.16405261374899199</v>
      </c>
      <c r="Y3406">
        <v>2.7236332340836999E-2</v>
      </c>
      <c r="Z3406">
        <v>-3.1106631112164999E-2</v>
      </c>
      <c r="AA3406">
        <v>0.118741935905768</v>
      </c>
      <c r="AB3406">
        <v>-0.196545767306118</v>
      </c>
      <c r="AC3406">
        <v>-1.0447489512944001E-2</v>
      </c>
      <c r="AD3406">
        <v>-0.113178658779578</v>
      </c>
      <c r="AE3406">
        <v>0.104647473731295</v>
      </c>
      <c r="AF3406">
        <v>-5.3512434437282E-2</v>
      </c>
      <c r="AG3406">
        <v>-4.12435274260766E-2</v>
      </c>
      <c r="AH3406">
        <v>3.3173646259100601E-3</v>
      </c>
      <c r="AI3406">
        <v>0.22489847004368499</v>
      </c>
      <c r="AJ3406">
        <v>-0.112219856185772</v>
      </c>
      <c r="AK3406">
        <v>-8.0774924221749006E-2</v>
      </c>
      <c r="AL3406">
        <v>0.26923293306888701</v>
      </c>
      <c r="AM3406">
        <v>2.4949692731172601E-2</v>
      </c>
      <c r="AN3406">
        <v>0.142408382041319</v>
      </c>
      <c r="AO3406">
        <v>-0.17214624892452501</v>
      </c>
    </row>
    <row r="3407" spans="1:41" x14ac:dyDescent="0.3">
      <c r="A3407" s="1" t="s">
        <v>3446</v>
      </c>
      <c r="B3407">
        <v>0.53687301896337702</v>
      </c>
      <c r="C3407">
        <v>-0.33814686579335701</v>
      </c>
      <c r="D3407">
        <v>-1.52551682484218E-2</v>
      </c>
      <c r="E3407">
        <v>-2.3219108463852799E-2</v>
      </c>
      <c r="F3407">
        <v>8.7149867679182993E-2</v>
      </c>
      <c r="G3407">
        <v>-7.8541172555975907E-3</v>
      </c>
      <c r="H3407">
        <v>0.249186583710482</v>
      </c>
      <c r="I3407">
        <v>-9.9581480548226204E-3</v>
      </c>
      <c r="J3407">
        <v>0.10181457281388399</v>
      </c>
      <c r="K3407">
        <v>-0.15498849891149599</v>
      </c>
      <c r="L3407">
        <v>7.3565498116003394E-2</v>
      </c>
      <c r="M3407">
        <v>-0.17099245802225699</v>
      </c>
      <c r="N3407">
        <v>0.178679905774183</v>
      </c>
      <c r="O3407">
        <v>0.142735348851946</v>
      </c>
      <c r="P3407">
        <v>8.7089970195793495E-2</v>
      </c>
      <c r="Q3407">
        <v>0.294061508110178</v>
      </c>
      <c r="R3407">
        <v>-9.29769212333907E-2</v>
      </c>
      <c r="S3407">
        <v>-0.20024827059060299</v>
      </c>
      <c r="T3407">
        <v>9.6309437989424901E-2</v>
      </c>
      <c r="U3407">
        <v>-5.95188120878683E-2</v>
      </c>
      <c r="V3407">
        <v>-0.188019666623047</v>
      </c>
      <c r="W3407">
        <v>-0.14242963700804301</v>
      </c>
      <c r="X3407">
        <v>1.5365153808583099E-2</v>
      </c>
      <c r="Y3407">
        <v>4.4175044787740203E-2</v>
      </c>
      <c r="Z3407">
        <v>-0.262727633903514</v>
      </c>
      <c r="AA3407">
        <v>-0.191400239338895</v>
      </c>
      <c r="AB3407">
        <v>-0.12949726031273001</v>
      </c>
      <c r="AC3407">
        <v>1.2308507970729301E-2</v>
      </c>
      <c r="AD3407">
        <v>6.9150883635397606E-2</v>
      </c>
      <c r="AE3407">
        <v>4.2105239633334103E-2</v>
      </c>
      <c r="AF3407">
        <v>-0.121154519837191</v>
      </c>
      <c r="AG3407">
        <v>0.13585820531500201</v>
      </c>
      <c r="AH3407">
        <v>-4.6819305920178099E-2</v>
      </c>
      <c r="AI3407">
        <v>4.4878793199130303E-3</v>
      </c>
      <c r="AJ3407">
        <v>9.9868344587196699E-3</v>
      </c>
      <c r="AK3407">
        <v>0.124705890305991</v>
      </c>
      <c r="AL3407">
        <v>-5.3048556791241298E-2</v>
      </c>
      <c r="AM3407">
        <v>-4.6924988027833202E-2</v>
      </c>
      <c r="AN3407">
        <v>-6.3272764950686705E-2</v>
      </c>
      <c r="AO3407">
        <v>-5.3534550952653998E-2</v>
      </c>
    </row>
    <row r="3408" spans="1:41" x14ac:dyDescent="0.3">
      <c r="A3408" s="1" t="s">
        <v>3447</v>
      </c>
      <c r="B3408">
        <v>0.49132788919022302</v>
      </c>
      <c r="C3408">
        <v>-0.28319695269853201</v>
      </c>
      <c r="D3408">
        <v>1.51285114639114E-2</v>
      </c>
      <c r="E3408">
        <v>-4.9768874438867799E-3</v>
      </c>
      <c r="F3408">
        <v>0.22347302171397099</v>
      </c>
      <c r="G3408">
        <v>-0.158687976842039</v>
      </c>
      <c r="H3408">
        <v>0.168373796059058</v>
      </c>
      <c r="I3408">
        <v>-5.0532604844175703E-2</v>
      </c>
      <c r="J3408">
        <v>-9.0748981215451302E-2</v>
      </c>
      <c r="K3408">
        <v>-0.112645171372119</v>
      </c>
      <c r="L3408">
        <v>0.19056182625517901</v>
      </c>
      <c r="M3408">
        <v>-2.3383276754705199E-2</v>
      </c>
      <c r="N3408">
        <v>-5.8679851822991E-2</v>
      </c>
      <c r="O3408">
        <v>0.141146558684239</v>
      </c>
      <c r="P3408">
        <v>-0.11932210926211</v>
      </c>
      <c r="Q3408">
        <v>0.1843670993214</v>
      </c>
      <c r="R3408">
        <v>-6.1922901941863E-2</v>
      </c>
      <c r="S3408">
        <v>-7.5023682594466096E-2</v>
      </c>
      <c r="T3408">
        <v>-0.190783524393947</v>
      </c>
      <c r="U3408">
        <v>-5.3011779202201501E-2</v>
      </c>
      <c r="V3408">
        <v>-0.15203839427190799</v>
      </c>
      <c r="W3408">
        <v>-4.4594544439034101E-2</v>
      </c>
      <c r="X3408">
        <v>0.161291954750898</v>
      </c>
      <c r="Y3408">
        <v>0.27435648752533498</v>
      </c>
      <c r="Z3408">
        <v>-0.10355063406906299</v>
      </c>
      <c r="AA3408">
        <v>-1.34243533183948E-2</v>
      </c>
      <c r="AB3408">
        <v>-0.10303391913059</v>
      </c>
      <c r="AC3408">
        <v>5.8838301975322999E-2</v>
      </c>
      <c r="AD3408">
        <v>0.19049531544013901</v>
      </c>
      <c r="AE3408">
        <v>2.8009769891536401E-2</v>
      </c>
      <c r="AF3408">
        <v>0.242075301116636</v>
      </c>
      <c r="AG3408">
        <v>-5.5963113272560698E-2</v>
      </c>
      <c r="AH3408">
        <v>0.17962755531739</v>
      </c>
      <c r="AI3408">
        <v>-9.4439810730133605E-2</v>
      </c>
      <c r="AJ3408">
        <v>-1.9974715129803401E-2</v>
      </c>
      <c r="AK3408">
        <v>5.2675822989154499E-2</v>
      </c>
      <c r="AL3408">
        <v>-0.145405934325577</v>
      </c>
      <c r="AM3408">
        <v>0.223209243019413</v>
      </c>
      <c r="AN3408">
        <v>-0.168782336866726</v>
      </c>
      <c r="AO3408">
        <v>8.8147568732015492E-3</v>
      </c>
    </row>
    <row r="3409" spans="1:41" x14ac:dyDescent="0.3">
      <c r="A3409" s="1" t="s">
        <v>3448</v>
      </c>
      <c r="B3409">
        <v>0.491088907325957</v>
      </c>
      <c r="C3409">
        <v>0.18474211275090999</v>
      </c>
      <c r="D3409">
        <v>0.36327377711757802</v>
      </c>
      <c r="E3409">
        <v>-0.28443859843227798</v>
      </c>
      <c r="F3409">
        <v>-0.33949822088863002</v>
      </c>
      <c r="G3409">
        <v>-0.138448248410904</v>
      </c>
      <c r="H3409">
        <v>-0.186754868277343</v>
      </c>
      <c r="I3409">
        <v>-1.40558870502014E-2</v>
      </c>
      <c r="J3409">
        <v>0.124259280273818</v>
      </c>
      <c r="K3409">
        <v>7.3527099414144106E-2</v>
      </c>
      <c r="L3409">
        <v>0.21923429825730201</v>
      </c>
      <c r="M3409">
        <v>3.9966936379582499E-2</v>
      </c>
      <c r="N3409">
        <v>-0.15336208039278901</v>
      </c>
      <c r="O3409">
        <v>1.9485153515301501E-2</v>
      </c>
      <c r="P3409">
        <v>-0.177474878202452</v>
      </c>
      <c r="Q3409">
        <v>5.5631261234395102E-2</v>
      </c>
      <c r="R3409">
        <v>0.16490413560772799</v>
      </c>
      <c r="S3409">
        <v>9.2919686764366502E-2</v>
      </c>
      <c r="T3409">
        <v>2.40348234415655E-2</v>
      </c>
      <c r="U3409">
        <v>-0.13522645763198499</v>
      </c>
      <c r="V3409">
        <v>4.4353363288411399E-2</v>
      </c>
      <c r="W3409">
        <v>0.16790199547464399</v>
      </c>
      <c r="X3409">
        <v>4.6468855089341198E-2</v>
      </c>
      <c r="Y3409">
        <v>-0.14929542740757601</v>
      </c>
      <c r="Z3409">
        <v>-4.0332420391083597E-2</v>
      </c>
      <c r="AA3409">
        <v>3.9294906209881297E-3</v>
      </c>
      <c r="AB3409">
        <v>1.7660588824939202E-2</v>
      </c>
      <c r="AC3409">
        <v>7.2077100228084097E-3</v>
      </c>
      <c r="AD3409">
        <v>2.5962434316503202E-2</v>
      </c>
      <c r="AE3409">
        <v>0.15675096205472999</v>
      </c>
      <c r="AF3409">
        <v>7.3694934961963596E-2</v>
      </c>
      <c r="AG3409">
        <v>-6.5057047118971204E-3</v>
      </c>
      <c r="AH3409">
        <v>8.2869146560613893E-2</v>
      </c>
      <c r="AI3409">
        <v>-0.10300178039935701</v>
      </c>
      <c r="AJ3409">
        <v>2.3565851803638599E-2</v>
      </c>
      <c r="AK3409">
        <v>3.2697033363241201E-2</v>
      </c>
      <c r="AL3409">
        <v>-6.6789804912613798E-2</v>
      </c>
      <c r="AM3409">
        <v>-1.25794885514904E-3</v>
      </c>
      <c r="AN3409">
        <v>-1.2867264253778401E-2</v>
      </c>
      <c r="AO3409">
        <v>0.21811963114705701</v>
      </c>
    </row>
    <row r="3410" spans="1:41" x14ac:dyDescent="0.3">
      <c r="A3410" s="1" t="s">
        <v>3449</v>
      </c>
      <c r="B3410">
        <v>0.33324434506386502</v>
      </c>
      <c r="C3410">
        <v>5.3197853669902401E-2</v>
      </c>
      <c r="D3410">
        <v>0.121553392683266</v>
      </c>
      <c r="E3410">
        <v>4.0103522055651201E-2</v>
      </c>
      <c r="F3410">
        <v>0.34050092648666103</v>
      </c>
      <c r="G3410">
        <v>0.100584302069456</v>
      </c>
      <c r="H3410">
        <v>0.21949212156940101</v>
      </c>
      <c r="I3410">
        <v>0.152265781944698</v>
      </c>
      <c r="J3410">
        <v>-0.36483906255790999</v>
      </c>
      <c r="K3410">
        <v>-4.1941259230512999E-2</v>
      </c>
      <c r="L3410">
        <v>1.8657034653072401E-2</v>
      </c>
      <c r="M3410">
        <v>-5.68144291367048E-2</v>
      </c>
      <c r="N3410">
        <v>6.2953687884136494E-2</v>
      </c>
      <c r="O3410">
        <v>9.6462597646819002E-3</v>
      </c>
      <c r="P3410">
        <v>0.117289916393052</v>
      </c>
      <c r="Q3410">
        <v>0.16761409127625601</v>
      </c>
      <c r="R3410">
        <v>0.116589756876531</v>
      </c>
      <c r="S3410">
        <v>-6.1480633687396598E-2</v>
      </c>
      <c r="T3410">
        <v>-9.5973132982012599E-2</v>
      </c>
      <c r="U3410">
        <v>-0.184012211122275</v>
      </c>
      <c r="V3410">
        <v>-7.6269547704937393E-2</v>
      </c>
      <c r="W3410">
        <v>-0.121140983099226</v>
      </c>
      <c r="X3410">
        <v>-0.21000321123409399</v>
      </c>
      <c r="Y3410">
        <v>0.221120538808636</v>
      </c>
      <c r="Z3410">
        <v>2.00387556536228E-2</v>
      </c>
      <c r="AA3410">
        <v>-0.19450151104221999</v>
      </c>
      <c r="AB3410">
        <v>-5.4205931098350098E-2</v>
      </c>
      <c r="AC3410">
        <v>0.319829525963506</v>
      </c>
      <c r="AD3410">
        <v>0.109085466667836</v>
      </c>
      <c r="AE3410">
        <v>-9.3735589401572297E-2</v>
      </c>
      <c r="AF3410">
        <v>-5.3532991889491698E-2</v>
      </c>
      <c r="AG3410">
        <v>0.111047255701526</v>
      </c>
      <c r="AH3410">
        <v>0.20121067329351899</v>
      </c>
      <c r="AI3410">
        <v>0.107186937959986</v>
      </c>
      <c r="AJ3410">
        <v>-5.1688785350925498E-2</v>
      </c>
      <c r="AK3410">
        <v>-0.15028297795598899</v>
      </c>
      <c r="AL3410">
        <v>-0.113729172792019</v>
      </c>
      <c r="AM3410">
        <v>1.47466868000971E-2</v>
      </c>
      <c r="AN3410">
        <v>-1.7243552966405E-2</v>
      </c>
      <c r="AO3410">
        <v>0.209778580428616</v>
      </c>
    </row>
    <row r="3411" spans="1:41" x14ac:dyDescent="0.3">
      <c r="A3411" s="1" t="s">
        <v>3450</v>
      </c>
      <c r="B3411">
        <v>0.31182836997662899</v>
      </c>
      <c r="C3411">
        <v>-7.9708530769635993E-2</v>
      </c>
      <c r="D3411">
        <v>8.2472072104953595E-2</v>
      </c>
      <c r="E3411">
        <v>-0.133161828308512</v>
      </c>
      <c r="F3411">
        <v>7.6896965534765799E-2</v>
      </c>
      <c r="G3411">
        <v>4.8581477536538402E-2</v>
      </c>
      <c r="H3411">
        <v>9.1581998491893305E-3</v>
      </c>
      <c r="I3411">
        <v>-5.2972144982329997E-3</v>
      </c>
      <c r="J3411">
        <v>-6.0876045055785998E-2</v>
      </c>
      <c r="K3411">
        <v>3.5159851730517701E-2</v>
      </c>
      <c r="L3411">
        <v>7.8458812277246798E-2</v>
      </c>
      <c r="M3411">
        <v>-5.7623461396250603E-2</v>
      </c>
      <c r="N3411">
        <v>6.0418043025786503E-2</v>
      </c>
      <c r="O3411">
        <v>-0.110628429091922</v>
      </c>
      <c r="P3411">
        <v>4.7414892550754602E-2</v>
      </c>
      <c r="Q3411">
        <v>5.2193658450092002E-2</v>
      </c>
      <c r="R3411">
        <v>0.274051334771096</v>
      </c>
      <c r="S3411">
        <v>-0.117963020152053</v>
      </c>
      <c r="T3411">
        <v>8.1828483721050296E-2</v>
      </c>
      <c r="U3411">
        <v>0.23646358119876401</v>
      </c>
      <c r="V3411">
        <v>-8.7483156064484896E-2</v>
      </c>
      <c r="W3411">
        <v>0.14055135289728601</v>
      </c>
      <c r="X3411">
        <v>0.22878781804748199</v>
      </c>
      <c r="Y3411">
        <v>0.23094366938035801</v>
      </c>
      <c r="Z3411">
        <v>0.41170470160567901</v>
      </c>
      <c r="AA3411">
        <v>-0.11515808286578801</v>
      </c>
      <c r="AB3411">
        <v>-0.13966255636678801</v>
      </c>
      <c r="AC3411">
        <v>-1.53846114431926E-2</v>
      </c>
      <c r="AD3411">
        <v>0.103874516926533</v>
      </c>
      <c r="AE3411">
        <v>-0.13794278608286101</v>
      </c>
      <c r="AF3411">
        <v>-0.218913426112745</v>
      </c>
      <c r="AG3411">
        <v>0.106354159725529</v>
      </c>
      <c r="AH3411">
        <v>-4.7718561260434202E-2</v>
      </c>
      <c r="AI3411">
        <v>-0.21431920917331401</v>
      </c>
      <c r="AJ3411">
        <v>0.21438039712121101</v>
      </c>
      <c r="AK3411">
        <v>-8.5031790208360394E-2</v>
      </c>
      <c r="AL3411">
        <v>0.25399747075914603</v>
      </c>
      <c r="AM3411">
        <v>-0.25433061419254399</v>
      </c>
      <c r="AN3411">
        <v>0.13429357685396501</v>
      </c>
      <c r="AO3411">
        <v>-5.74824904259775E-2</v>
      </c>
    </row>
    <row r="3412" spans="1:41" x14ac:dyDescent="0.3">
      <c r="A3412" s="1" t="s">
        <v>3451</v>
      </c>
      <c r="B3412">
        <v>0.50210366860876998</v>
      </c>
      <c r="C3412">
        <v>-0.28387032746132101</v>
      </c>
      <c r="D3412">
        <v>4.9614289812358298E-2</v>
      </c>
      <c r="E3412">
        <v>-0.160043971115609</v>
      </c>
      <c r="F3412">
        <v>5.1597622845808702E-3</v>
      </c>
      <c r="G3412">
        <v>3.0137149171984401E-2</v>
      </c>
      <c r="H3412">
        <v>0.19310979080309901</v>
      </c>
      <c r="I3412">
        <v>1.1650551329021199E-2</v>
      </c>
      <c r="J3412">
        <v>0.17050443728428299</v>
      </c>
      <c r="K3412">
        <v>-9.7560076068613194E-2</v>
      </c>
      <c r="L3412">
        <v>9.6831253576522905E-2</v>
      </c>
      <c r="M3412">
        <v>-0.16240461274271001</v>
      </c>
      <c r="N3412">
        <v>0.29313481952904502</v>
      </c>
      <c r="O3412">
        <v>2.8716008397061201E-2</v>
      </c>
      <c r="P3412">
        <v>-9.5152322328135697E-2</v>
      </c>
      <c r="Q3412">
        <v>0.17935987514665899</v>
      </c>
      <c r="R3412">
        <v>5.8959136589755698E-2</v>
      </c>
      <c r="S3412">
        <v>-8.4957540363610098E-2</v>
      </c>
      <c r="T3412">
        <v>7.7713376887026106E-2</v>
      </c>
      <c r="U3412">
        <v>-5.47068040100257E-2</v>
      </c>
      <c r="V3412">
        <v>-7.8129278290035298E-2</v>
      </c>
      <c r="W3412">
        <v>8.4818950177244903E-2</v>
      </c>
      <c r="X3412">
        <v>0.23500811040265401</v>
      </c>
      <c r="Y3412">
        <v>0.14580729529118</v>
      </c>
      <c r="Z3412">
        <v>0.129009186579188</v>
      </c>
      <c r="AA3412">
        <v>6.9368754303211601E-3</v>
      </c>
      <c r="AB3412">
        <v>7.1148124151585099E-2</v>
      </c>
      <c r="AC3412">
        <v>-0.28510533945097499</v>
      </c>
      <c r="AD3412">
        <v>3.9148025480428297E-2</v>
      </c>
      <c r="AE3412">
        <v>-5.8120330956335398E-2</v>
      </c>
      <c r="AF3412">
        <v>-0.12728701155685301</v>
      </c>
      <c r="AG3412">
        <v>-9.1441384012656293E-2</v>
      </c>
      <c r="AH3412">
        <v>-0.150255528973604</v>
      </c>
      <c r="AI3412">
        <v>-0.15523987422187599</v>
      </c>
      <c r="AJ3412">
        <v>0.100779898326397</v>
      </c>
      <c r="AK3412">
        <v>9.5104422426760399E-2</v>
      </c>
      <c r="AL3412">
        <v>-0.23308302671748601</v>
      </c>
      <c r="AM3412">
        <v>-0.16085008808663401</v>
      </c>
      <c r="AN3412">
        <v>0.10161397980759</v>
      </c>
      <c r="AO3412">
        <v>-1.1170774883022301E-2</v>
      </c>
    </row>
    <row r="3413" spans="1:41" x14ac:dyDescent="0.3">
      <c r="A3413" s="1" t="s">
        <v>3452</v>
      </c>
      <c r="B3413">
        <v>0.42820000642394501</v>
      </c>
      <c r="C3413">
        <v>-0.34695928296329698</v>
      </c>
      <c r="D3413">
        <v>-0.27579302696748997</v>
      </c>
      <c r="E3413">
        <v>0.12591252656420299</v>
      </c>
      <c r="F3413">
        <v>0.122470434685316</v>
      </c>
      <c r="G3413">
        <v>0.194173132847412</v>
      </c>
      <c r="H3413">
        <v>-5.8710917735085803E-3</v>
      </c>
      <c r="I3413">
        <v>-3.9820826129742498E-2</v>
      </c>
      <c r="J3413">
        <v>7.4887566100150404E-2</v>
      </c>
      <c r="K3413">
        <v>6.6291645499074403E-2</v>
      </c>
      <c r="L3413">
        <v>0.32093115222670898</v>
      </c>
      <c r="M3413">
        <v>1.2251409574781699E-2</v>
      </c>
      <c r="N3413">
        <v>-0.16382439700915599</v>
      </c>
      <c r="O3413">
        <v>-0.16614212560085101</v>
      </c>
      <c r="P3413">
        <v>-1.23756867464544E-2</v>
      </c>
      <c r="Q3413">
        <v>3.1345638143200301E-2</v>
      </c>
      <c r="R3413">
        <v>-8.7214721689057001E-2</v>
      </c>
      <c r="S3413">
        <v>4.4052712524572497E-2</v>
      </c>
      <c r="T3413">
        <v>3.27037965316078E-2</v>
      </c>
      <c r="U3413">
        <v>-3.2639044379014097E-2</v>
      </c>
      <c r="V3413">
        <v>-1.69642653411122E-2</v>
      </c>
      <c r="W3413">
        <v>-3.6737501402007299E-3</v>
      </c>
      <c r="X3413">
        <v>4.5955649918567799E-2</v>
      </c>
      <c r="Y3413">
        <v>-0.249561995568814</v>
      </c>
      <c r="Z3413">
        <v>-0.141237082810587</v>
      </c>
      <c r="AA3413">
        <v>6.8723507531632297E-2</v>
      </c>
      <c r="AB3413">
        <v>0.10865236943956</v>
      </c>
      <c r="AC3413">
        <v>6.6919523375115295E-2</v>
      </c>
      <c r="AD3413">
        <v>-0.12527168804793601</v>
      </c>
      <c r="AE3413">
        <v>-0.26814614573103601</v>
      </c>
      <c r="AF3413">
        <v>0.15122113667989401</v>
      </c>
      <c r="AG3413">
        <v>6.5477854616984802E-3</v>
      </c>
      <c r="AH3413">
        <v>-9.3086585390260795E-2</v>
      </c>
      <c r="AI3413">
        <v>-1.1862329750184E-2</v>
      </c>
      <c r="AJ3413">
        <v>-0.254901268091416</v>
      </c>
      <c r="AK3413">
        <v>1.6459089673417199E-4</v>
      </c>
      <c r="AL3413">
        <v>9.0693850271773999E-2</v>
      </c>
      <c r="AM3413">
        <v>-0.256109628160064</v>
      </c>
      <c r="AN3413">
        <v>-5.1312196798072598E-2</v>
      </c>
      <c r="AO3413">
        <v>-5.6843525262061601E-2</v>
      </c>
    </row>
    <row r="3414" spans="1:41" x14ac:dyDescent="0.3">
      <c r="A3414" s="1" t="s">
        <v>3453</v>
      </c>
      <c r="B3414">
        <v>0.49717891143130699</v>
      </c>
      <c r="C3414">
        <v>-0.174764325792445</v>
      </c>
      <c r="D3414">
        <v>1.78246850065546E-2</v>
      </c>
      <c r="E3414">
        <v>3.3688824862179098E-2</v>
      </c>
      <c r="F3414">
        <v>-4.6245399980201503E-2</v>
      </c>
      <c r="G3414">
        <v>-7.2093003700488397E-3</v>
      </c>
      <c r="H3414">
        <v>2.0876617387052501E-2</v>
      </c>
      <c r="I3414">
        <v>8.8238963048963101E-2</v>
      </c>
      <c r="J3414">
        <v>0.10676412351183399</v>
      </c>
      <c r="K3414">
        <v>0.26770216503812999</v>
      </c>
      <c r="L3414">
        <v>-3.3555369305680198E-2</v>
      </c>
      <c r="M3414">
        <v>0.181920832727578</v>
      </c>
      <c r="N3414">
        <v>5.2763631512545303E-2</v>
      </c>
      <c r="O3414">
        <v>-0.14812609865551499</v>
      </c>
      <c r="P3414">
        <v>6.0930026762650302E-2</v>
      </c>
      <c r="Q3414">
        <v>-5.8192490281660798E-2</v>
      </c>
      <c r="R3414">
        <v>-0.15994769503812101</v>
      </c>
      <c r="S3414">
        <v>0.41291755131496899</v>
      </c>
      <c r="T3414">
        <v>4.5492064568711903E-2</v>
      </c>
      <c r="U3414">
        <v>0.18960055508978399</v>
      </c>
      <c r="V3414">
        <v>-2.1665230193614202E-2</v>
      </c>
      <c r="W3414">
        <v>-0.115377580094706</v>
      </c>
      <c r="X3414">
        <v>5.81498118799594E-2</v>
      </c>
      <c r="Y3414">
        <v>3.2558375704315898E-2</v>
      </c>
      <c r="Z3414">
        <v>-2.6163685908382198E-2</v>
      </c>
      <c r="AA3414">
        <v>0.122653639034384</v>
      </c>
      <c r="AB3414">
        <v>8.7832455231558595E-2</v>
      </c>
      <c r="AC3414">
        <v>2.7016982384987301E-2</v>
      </c>
      <c r="AD3414">
        <v>-0.20457135507798799</v>
      </c>
      <c r="AE3414">
        <v>-0.23905469636541099</v>
      </c>
      <c r="AF3414">
        <v>-7.2986338531836795E-2</v>
      </c>
      <c r="AG3414">
        <v>6.5005605480254094E-2</v>
      </c>
      <c r="AH3414">
        <v>1.2397624734923699E-2</v>
      </c>
      <c r="AI3414">
        <v>0.109116611264314</v>
      </c>
      <c r="AJ3414">
        <v>-0.19203542964126299</v>
      </c>
      <c r="AK3414">
        <v>-6.4489017318186306E-2</v>
      </c>
      <c r="AL3414">
        <v>0.22179289027128599</v>
      </c>
      <c r="AM3414">
        <v>0.18635783641617401</v>
      </c>
      <c r="AN3414">
        <v>6.5803298969167201E-2</v>
      </c>
      <c r="AO3414">
        <v>0.186820485434672</v>
      </c>
    </row>
    <row r="3415" spans="1:41" x14ac:dyDescent="0.3">
      <c r="A3415" s="1" t="s">
        <v>3454</v>
      </c>
      <c r="B3415">
        <v>0.47303288177875402</v>
      </c>
      <c r="C3415">
        <v>-0.18134328274658401</v>
      </c>
      <c r="D3415">
        <v>-4.9648968996366699E-2</v>
      </c>
      <c r="E3415">
        <v>-5.9338231149217199E-2</v>
      </c>
      <c r="F3415">
        <v>0.141208830647988</v>
      </c>
      <c r="G3415">
        <v>-0.30030005885413202</v>
      </c>
      <c r="H3415">
        <v>-2.5461769218407301E-2</v>
      </c>
      <c r="I3415">
        <v>0.183162024932739</v>
      </c>
      <c r="J3415">
        <v>9.5954280351651697E-2</v>
      </c>
      <c r="K3415">
        <v>0.114948418133154</v>
      </c>
      <c r="L3415">
        <v>8.1117103074630797E-2</v>
      </c>
      <c r="M3415">
        <v>-9.5070535915321594E-2</v>
      </c>
      <c r="N3415">
        <v>-7.9735218150029999E-2</v>
      </c>
      <c r="O3415">
        <v>5.8432815354858897E-3</v>
      </c>
      <c r="P3415">
        <v>-9.5396234107250802E-2</v>
      </c>
      <c r="Q3415">
        <v>3.7785638976127599E-2</v>
      </c>
      <c r="R3415">
        <v>0.10061221689300601</v>
      </c>
      <c r="S3415">
        <v>-0.29226170630338</v>
      </c>
      <c r="T3415">
        <v>-7.7881267968757301E-2</v>
      </c>
      <c r="U3415">
        <v>-0.123500144465907</v>
      </c>
      <c r="V3415">
        <v>0.13156270917116</v>
      </c>
      <c r="W3415">
        <v>4.7525556730325803E-2</v>
      </c>
      <c r="X3415">
        <v>-1.11751482048793E-2</v>
      </c>
      <c r="Y3415">
        <v>-2.4747415661317398E-2</v>
      </c>
      <c r="Z3415">
        <v>-0.15995892259994801</v>
      </c>
      <c r="AA3415">
        <v>0.107707715728841</v>
      </c>
      <c r="AB3415">
        <v>0.10295092097273401</v>
      </c>
      <c r="AC3415">
        <v>1.2735508709173299E-2</v>
      </c>
      <c r="AD3415">
        <v>-0.23319595484415301</v>
      </c>
      <c r="AE3415">
        <v>0.25258404305017301</v>
      </c>
      <c r="AF3415">
        <v>3.9246862834446103E-2</v>
      </c>
      <c r="AG3415">
        <v>-0.40072430644657298</v>
      </c>
      <c r="AH3415">
        <v>0.17978845617262801</v>
      </c>
      <c r="AI3415">
        <v>-1.3636796531955901E-2</v>
      </c>
      <c r="AJ3415">
        <v>0.119110094068919</v>
      </c>
      <c r="AK3415">
        <v>5.2560452738458496E-3</v>
      </c>
      <c r="AL3415">
        <v>-0.13480078633166501</v>
      </c>
      <c r="AM3415">
        <v>-4.2733425575791399E-2</v>
      </c>
      <c r="AN3415">
        <v>-7.58632460272083E-2</v>
      </c>
      <c r="AO3415">
        <v>-1.43239460057252E-2</v>
      </c>
    </row>
    <row r="3416" spans="1:41" x14ac:dyDescent="0.3">
      <c r="A3416" s="1" t="s">
        <v>3455</v>
      </c>
      <c r="B3416">
        <v>0.44593346051340799</v>
      </c>
      <c r="C3416">
        <v>8.9025924547752794E-2</v>
      </c>
      <c r="D3416">
        <v>6.0254346763092402E-2</v>
      </c>
      <c r="E3416">
        <v>-0.18190507653249099</v>
      </c>
      <c r="F3416">
        <v>4.8146480810557996E-3</v>
      </c>
      <c r="G3416">
        <v>-0.34255286282957798</v>
      </c>
      <c r="H3416">
        <v>-8.0133817292462994E-2</v>
      </c>
      <c r="I3416">
        <v>-0.17807600714029501</v>
      </c>
      <c r="J3416">
        <v>0.27413650935508399</v>
      </c>
      <c r="K3416">
        <v>0.15096941728646901</v>
      </c>
      <c r="L3416">
        <v>-3.1054429889184301E-2</v>
      </c>
      <c r="M3416">
        <v>-9.51982073971053E-2</v>
      </c>
      <c r="N3416">
        <v>0.14679190151023</v>
      </c>
      <c r="O3416">
        <v>1.5758700812177E-2</v>
      </c>
      <c r="P3416">
        <v>6.87767400262696E-2</v>
      </c>
      <c r="Q3416">
        <v>-8.6180740530319003E-2</v>
      </c>
      <c r="R3416">
        <v>0.214177244586505</v>
      </c>
      <c r="S3416">
        <v>0.288838660126844</v>
      </c>
      <c r="T3416">
        <v>-7.7145195351799797E-2</v>
      </c>
      <c r="U3416">
        <v>2.5300808855050799E-2</v>
      </c>
      <c r="V3416">
        <v>-5.6519848459611603E-2</v>
      </c>
      <c r="W3416">
        <v>1.3776652109880201E-2</v>
      </c>
      <c r="X3416">
        <v>-3.6338031412463001E-2</v>
      </c>
      <c r="Y3416">
        <v>7.8589978829001503E-4</v>
      </c>
      <c r="Z3416">
        <v>-0.20378138925418901</v>
      </c>
      <c r="AA3416">
        <v>2.4464078085117301E-3</v>
      </c>
      <c r="AB3416">
        <v>0.18691889372506201</v>
      </c>
      <c r="AC3416">
        <v>-9.2573462630412398E-2</v>
      </c>
      <c r="AD3416">
        <v>-0.30348806388448901</v>
      </c>
      <c r="AE3416">
        <v>-8.6597817698712293E-3</v>
      </c>
      <c r="AF3416">
        <v>-6.9529674177241596E-2</v>
      </c>
      <c r="AG3416">
        <v>-4.1658617247973699E-2</v>
      </c>
      <c r="AH3416">
        <v>-0.191554701313116</v>
      </c>
      <c r="AI3416">
        <v>-4.4767488578388498E-2</v>
      </c>
      <c r="AJ3416">
        <v>-0.23119084321094099</v>
      </c>
      <c r="AK3416">
        <v>-7.9770459021004297E-2</v>
      </c>
      <c r="AL3416">
        <v>1.5839328147024202E-2</v>
      </c>
      <c r="AM3416">
        <v>0.15365484031875601</v>
      </c>
      <c r="AN3416">
        <v>-0.101702972575496</v>
      </c>
      <c r="AO3416">
        <v>4.44361072802427E-2</v>
      </c>
    </row>
    <row r="3417" spans="1:41" x14ac:dyDescent="0.3">
      <c r="A3417" s="1" t="s">
        <v>3456</v>
      </c>
      <c r="B3417">
        <v>0.51263577617649903</v>
      </c>
      <c r="C3417">
        <v>4.7516309624790101E-2</v>
      </c>
      <c r="D3417">
        <v>4.0780299443497602E-3</v>
      </c>
      <c r="E3417">
        <v>-0.36028137118269299</v>
      </c>
      <c r="F3417">
        <v>-0.14837483666255599</v>
      </c>
      <c r="G3417">
        <v>-4.5194274114560201E-2</v>
      </c>
      <c r="H3417">
        <v>0.176785531523766</v>
      </c>
      <c r="I3417">
        <v>9.5535665095329195E-2</v>
      </c>
      <c r="J3417">
        <v>0.203061483907853</v>
      </c>
      <c r="K3417">
        <v>3.9890362049757599E-3</v>
      </c>
      <c r="L3417">
        <v>0.16845261386444901</v>
      </c>
      <c r="M3417">
        <v>-9.3230922078508596E-2</v>
      </c>
      <c r="N3417">
        <v>0.21638801311952</v>
      </c>
      <c r="O3417">
        <v>-1.9385902937307301E-2</v>
      </c>
      <c r="P3417">
        <v>0.182072971883523</v>
      </c>
      <c r="Q3417">
        <v>9.9943776033091097E-3</v>
      </c>
      <c r="R3417">
        <v>0.170556241208973</v>
      </c>
      <c r="S3417">
        <v>-0.25103418715975501</v>
      </c>
      <c r="T3417">
        <v>-6.0704876857835301E-2</v>
      </c>
      <c r="U3417">
        <v>-0.13375776587892901</v>
      </c>
      <c r="V3417">
        <v>-0.14910086694515101</v>
      </c>
      <c r="W3417">
        <v>-8.6838935265209596E-2</v>
      </c>
      <c r="X3417">
        <v>-6.4068347360612704E-2</v>
      </c>
      <c r="Y3417">
        <v>0.14796850384978499</v>
      </c>
      <c r="Z3417">
        <v>8.5839548773528507E-2</v>
      </c>
      <c r="AA3417">
        <v>3.3945285465645202E-2</v>
      </c>
      <c r="AB3417">
        <v>-0.20890520377015101</v>
      </c>
      <c r="AC3417">
        <v>2.7666386406525099E-2</v>
      </c>
      <c r="AD3417">
        <v>3.7734156559633102E-2</v>
      </c>
      <c r="AE3417">
        <v>0.14330812385044001</v>
      </c>
      <c r="AF3417">
        <v>-0.27658002072295901</v>
      </c>
      <c r="AG3417">
        <v>-8.1781025074466093E-2</v>
      </c>
      <c r="AH3417">
        <v>-0.116630768066201</v>
      </c>
      <c r="AI3417">
        <v>-9.3512105825653905E-2</v>
      </c>
      <c r="AJ3417">
        <v>2.04716162326249E-2</v>
      </c>
      <c r="AK3417">
        <v>-9.8721522677287094E-3</v>
      </c>
      <c r="AL3417">
        <v>1.8745116119570499E-2</v>
      </c>
      <c r="AM3417">
        <v>-0.15731334976327699</v>
      </c>
      <c r="AN3417">
        <v>6.4817227867485006E-2</v>
      </c>
      <c r="AO3417">
        <v>4.7211729519818398E-2</v>
      </c>
    </row>
    <row r="3418" spans="1:41" x14ac:dyDescent="0.3">
      <c r="A3418" s="1" t="s">
        <v>3457</v>
      </c>
      <c r="B3418">
        <v>0.29858803814680102</v>
      </c>
      <c r="C3418">
        <v>-0.18359199991542099</v>
      </c>
      <c r="D3418">
        <v>5.4224769045824697E-2</v>
      </c>
      <c r="E3418">
        <v>-0.168678436647551</v>
      </c>
      <c r="F3418">
        <v>-0.12564221198306899</v>
      </c>
      <c r="G3418">
        <v>-0.20871953761078799</v>
      </c>
      <c r="H3418">
        <v>-1.8479674820694798E-2</v>
      </c>
      <c r="I3418">
        <v>2.0843810152037099E-2</v>
      </c>
      <c r="J3418">
        <v>-2.1888428206271401E-2</v>
      </c>
      <c r="K3418">
        <v>-5.3203077953616798E-2</v>
      </c>
      <c r="L3418">
        <v>1.5596207092619101E-2</v>
      </c>
      <c r="M3418">
        <v>-5.5941279874730201E-2</v>
      </c>
      <c r="N3418">
        <v>-0.15696520793202101</v>
      </c>
      <c r="O3418">
        <v>0.11794920342623599</v>
      </c>
      <c r="P3418">
        <v>5.60799009551394E-2</v>
      </c>
      <c r="Q3418">
        <v>0.122798960345228</v>
      </c>
      <c r="R3418">
        <v>4.1971321412570303E-2</v>
      </c>
      <c r="S3418">
        <v>-0.21931560645826001</v>
      </c>
      <c r="T3418">
        <v>0.29870386096531598</v>
      </c>
      <c r="U3418">
        <v>-0.35161774560484899</v>
      </c>
      <c r="V3418">
        <v>-0.16259845440887799</v>
      </c>
      <c r="W3418">
        <v>-0.281177028879874</v>
      </c>
      <c r="X3418">
        <v>0.27980266518796698</v>
      </c>
      <c r="Y3418">
        <v>0.15018781937516201</v>
      </c>
      <c r="Z3418">
        <v>6.5647260673614996E-2</v>
      </c>
      <c r="AA3418">
        <v>-5.6185632386537399E-2</v>
      </c>
      <c r="AB3418">
        <v>-9.6014634080277994E-2</v>
      </c>
      <c r="AC3418">
        <v>-0.38204278128178198</v>
      </c>
      <c r="AD3418">
        <v>-4.56471506935456E-2</v>
      </c>
      <c r="AE3418">
        <v>1.6812139496959502E-2</v>
      </c>
      <c r="AF3418">
        <v>3.9036036504529498E-2</v>
      </c>
      <c r="AG3418">
        <v>0.113760508596722</v>
      </c>
      <c r="AH3418">
        <v>-8.7894065767909792E-3</v>
      </c>
      <c r="AI3418">
        <v>-2.9406062101858099E-2</v>
      </c>
      <c r="AJ3418">
        <v>-5.4556394245215599E-2</v>
      </c>
      <c r="AK3418">
        <v>2.10670247693607E-2</v>
      </c>
      <c r="AL3418">
        <v>2.7810220235845201E-2</v>
      </c>
      <c r="AM3418">
        <v>0.16760849064905101</v>
      </c>
      <c r="AN3418">
        <v>-0.123486410925483</v>
      </c>
      <c r="AO3418">
        <v>0.15858267166432799</v>
      </c>
    </row>
    <row r="3419" spans="1:41" x14ac:dyDescent="0.3">
      <c r="A3419" s="1" t="s">
        <v>3458</v>
      </c>
      <c r="B3419">
        <v>0.5394974872635</v>
      </c>
      <c r="C3419">
        <v>-0.287074414409137</v>
      </c>
      <c r="D3419">
        <v>-0.216315644323302</v>
      </c>
      <c r="E3419">
        <v>0.110068342190503</v>
      </c>
      <c r="F3419">
        <v>1.2022271187000199E-2</v>
      </c>
      <c r="G3419">
        <v>-0.27943418414089299</v>
      </c>
      <c r="H3419">
        <v>-0.13591841429474499</v>
      </c>
      <c r="I3419">
        <v>-1.9217777425526099E-2</v>
      </c>
      <c r="J3419">
        <v>-5.26504043152414E-2</v>
      </c>
      <c r="K3419">
        <v>-3.0593532214020201E-2</v>
      </c>
      <c r="L3419">
        <v>-0.16878815860306201</v>
      </c>
      <c r="M3419">
        <v>-0.25387654846039998</v>
      </c>
      <c r="N3419">
        <v>-6.7080115857843098E-2</v>
      </c>
      <c r="O3419">
        <v>-2.70335318163708E-2</v>
      </c>
      <c r="P3419">
        <v>-0.20150028187065799</v>
      </c>
      <c r="Q3419">
        <v>4.40690381709355E-2</v>
      </c>
      <c r="R3419">
        <v>-1.6948009890384599E-2</v>
      </c>
      <c r="S3419">
        <v>-9.5195269322883497E-2</v>
      </c>
      <c r="T3419">
        <v>0.250378564774556</v>
      </c>
      <c r="U3419">
        <v>7.0049195819910804E-3</v>
      </c>
      <c r="V3419">
        <v>9.4716479027399603E-2</v>
      </c>
      <c r="W3419">
        <v>5.0655968380924198E-2</v>
      </c>
      <c r="X3419">
        <v>0.29499703199895899</v>
      </c>
      <c r="Y3419">
        <v>-5.7246629355672395E-4</v>
      </c>
      <c r="Z3419">
        <v>0.167685604383078</v>
      </c>
      <c r="AA3419">
        <v>-3.3437594924548897E-2</v>
      </c>
      <c r="AB3419">
        <v>-0.20997309734634501</v>
      </c>
      <c r="AC3419">
        <v>-0.10124516824386701</v>
      </c>
      <c r="AD3419">
        <v>-4.7926635683144203E-2</v>
      </c>
      <c r="AE3419">
        <v>3.5969751863073898E-2</v>
      </c>
      <c r="AF3419">
        <v>-8.5004613364591294E-2</v>
      </c>
      <c r="AG3419">
        <v>6.00788739257032E-2</v>
      </c>
      <c r="AH3419">
        <v>0.107911216329154</v>
      </c>
      <c r="AI3419">
        <v>-4.1153849899852699E-2</v>
      </c>
      <c r="AJ3419">
        <v>6.3274293083928304E-2</v>
      </c>
      <c r="AK3419">
        <v>7.7943262226873797E-3</v>
      </c>
      <c r="AL3419">
        <v>7.8900471106748797E-3</v>
      </c>
      <c r="AM3419">
        <v>0.13589149292941</v>
      </c>
      <c r="AN3419">
        <v>-4.2796757606366601E-2</v>
      </c>
      <c r="AO3419">
        <v>-0.140401638420494</v>
      </c>
    </row>
    <row r="3420" spans="1:41" x14ac:dyDescent="0.3">
      <c r="A3420" s="1" t="s">
        <v>3459</v>
      </c>
      <c r="B3420">
        <v>0.52979228162131797</v>
      </c>
      <c r="C3420">
        <v>7.9245227490910605E-2</v>
      </c>
      <c r="D3420">
        <v>5.7308058985879699E-2</v>
      </c>
      <c r="E3420">
        <v>3.6478579249719499E-2</v>
      </c>
      <c r="F3420">
        <v>4.7801519993153498E-2</v>
      </c>
      <c r="G3420">
        <v>2.4582731233389998E-2</v>
      </c>
      <c r="H3420">
        <v>7.2782876011110803E-2</v>
      </c>
      <c r="I3420">
        <v>-5.7665791741797402E-2</v>
      </c>
      <c r="J3420">
        <v>4.87971725233729E-2</v>
      </c>
      <c r="K3420">
        <v>-0.122219869455837</v>
      </c>
      <c r="L3420">
        <v>-3.9189462102547298E-2</v>
      </c>
      <c r="M3420">
        <v>-1.0395393845648001E-2</v>
      </c>
      <c r="N3420">
        <v>7.1440459590871294E-2</v>
      </c>
      <c r="O3420">
        <v>-8.0032199255825401E-2</v>
      </c>
      <c r="P3420">
        <v>0.251025307092207</v>
      </c>
      <c r="Q3420">
        <v>1.52553806217558E-2</v>
      </c>
      <c r="R3420">
        <v>-7.6407407311875298E-3</v>
      </c>
      <c r="S3420">
        <v>0.33402958619629902</v>
      </c>
      <c r="T3420">
        <v>-8.9955453769554605E-2</v>
      </c>
      <c r="U3420">
        <v>0.12512199776208299</v>
      </c>
      <c r="V3420">
        <v>3.0063889889475798E-2</v>
      </c>
      <c r="W3420">
        <v>0.21712594012699299</v>
      </c>
      <c r="X3420">
        <v>3.2721128191940799E-2</v>
      </c>
      <c r="Y3420">
        <v>5.90496308643048E-2</v>
      </c>
      <c r="Z3420">
        <v>-3.8448989229157897E-2</v>
      </c>
      <c r="AA3420">
        <v>-0.116288603769532</v>
      </c>
      <c r="AB3420">
        <v>-0.35089433607561699</v>
      </c>
      <c r="AC3420">
        <v>0.205002972784776</v>
      </c>
      <c r="AD3420">
        <v>-0.114979969356233</v>
      </c>
      <c r="AE3420">
        <v>-2.5989591505240599E-2</v>
      </c>
      <c r="AF3420">
        <v>-4.22712200794556E-2</v>
      </c>
      <c r="AG3420">
        <v>-3.1121684170891398E-2</v>
      </c>
      <c r="AH3420">
        <v>-4.7600648090439103E-2</v>
      </c>
      <c r="AI3420">
        <v>0.268969373874549</v>
      </c>
      <c r="AJ3420">
        <v>-5.7800394711504201E-2</v>
      </c>
      <c r="AK3420">
        <v>4.6135556539341101E-2</v>
      </c>
      <c r="AL3420">
        <v>-0.17540631174280299</v>
      </c>
      <c r="AM3420">
        <v>0.104255608829496</v>
      </c>
      <c r="AN3420">
        <v>0.13049368820465099</v>
      </c>
      <c r="AO3420">
        <v>-0.28223763350766701</v>
      </c>
    </row>
    <row r="3421" spans="1:41" x14ac:dyDescent="0.3">
      <c r="A3421" s="1" t="s">
        <v>3460</v>
      </c>
      <c r="B3421">
        <v>0.44652163378186599</v>
      </c>
      <c r="C3421">
        <v>-0.38520502805547202</v>
      </c>
      <c r="D3421">
        <v>-0.10910705477906101</v>
      </c>
      <c r="E3421">
        <v>9.1667107084935098E-2</v>
      </c>
      <c r="F3421">
        <v>9.8299544044544704E-2</v>
      </c>
      <c r="G3421">
        <v>6.7087516243241802E-2</v>
      </c>
      <c r="H3421">
        <v>0.19282529645187799</v>
      </c>
      <c r="I3421">
        <v>-0.264297807088411</v>
      </c>
      <c r="J3421">
        <v>0.17918430798084201</v>
      </c>
      <c r="K3421">
        <v>5.6888734038173502E-2</v>
      </c>
      <c r="L3421">
        <v>9.6833403072518295E-2</v>
      </c>
      <c r="M3421">
        <v>-0.24412489285247099</v>
      </c>
      <c r="N3421">
        <v>0.15570552399450099</v>
      </c>
      <c r="O3421">
        <v>-7.9142070909300598E-3</v>
      </c>
      <c r="P3421">
        <v>1.49608615130465E-2</v>
      </c>
      <c r="Q3421">
        <v>0.11350681603393301</v>
      </c>
      <c r="R3421">
        <v>1.34664145903575E-2</v>
      </c>
      <c r="S3421">
        <v>-0.18834201212764501</v>
      </c>
      <c r="T3421">
        <v>0.21910378844808001</v>
      </c>
      <c r="U3421">
        <v>1.06899128531243E-2</v>
      </c>
      <c r="V3421">
        <v>0.22987451369027101</v>
      </c>
      <c r="W3421">
        <v>0.25093951886390597</v>
      </c>
      <c r="X3421">
        <v>2.1625046492843799E-2</v>
      </c>
      <c r="Y3421">
        <v>-0.121395759381598</v>
      </c>
      <c r="Z3421">
        <v>-4.7237107093625101E-2</v>
      </c>
      <c r="AA3421">
        <v>-8.6985172344156897E-2</v>
      </c>
      <c r="AB3421">
        <v>-9.2105293409110695E-2</v>
      </c>
      <c r="AC3421">
        <v>-7.1132078410580807E-2</v>
      </c>
      <c r="AD3421">
        <v>8.4024038414865401E-2</v>
      </c>
      <c r="AE3421">
        <v>-3.0388273499951199E-2</v>
      </c>
      <c r="AF3421">
        <v>-6.6819038145985304E-2</v>
      </c>
      <c r="AG3421">
        <v>-0.145670492222884</v>
      </c>
      <c r="AH3421">
        <v>0.20033083542281299</v>
      </c>
      <c r="AI3421">
        <v>8.5320109503592603E-2</v>
      </c>
      <c r="AJ3421">
        <v>0.143995027744281</v>
      </c>
      <c r="AK3421">
        <v>-3.3885158136460203E-2</v>
      </c>
      <c r="AL3421">
        <v>6.40734432948269E-3</v>
      </c>
      <c r="AM3421">
        <v>0.14216928083320901</v>
      </c>
      <c r="AN3421">
        <v>4.4750608531196202E-2</v>
      </c>
      <c r="AO3421">
        <v>-7.5142909967963398E-2</v>
      </c>
    </row>
    <row r="3422" spans="1:41" x14ac:dyDescent="0.3">
      <c r="A3422" s="1" t="s">
        <v>3461</v>
      </c>
      <c r="B3422">
        <v>0.45673419507075003</v>
      </c>
      <c r="C3422">
        <v>5.5956825487023503E-3</v>
      </c>
      <c r="D3422">
        <v>8.2187101702035498E-2</v>
      </c>
      <c r="E3422">
        <v>9.3966770366843103E-2</v>
      </c>
      <c r="F3422">
        <v>0.16673475653165501</v>
      </c>
      <c r="G3422">
        <v>5.91360401222919E-2</v>
      </c>
      <c r="H3422">
        <v>0.35486860243882801</v>
      </c>
      <c r="I3422">
        <v>0.138126979942964</v>
      </c>
      <c r="J3422">
        <v>-0.19464959087204001</v>
      </c>
      <c r="K3422">
        <v>-0.214764974776817</v>
      </c>
      <c r="L3422">
        <v>-3.6792261348814102E-2</v>
      </c>
      <c r="M3422">
        <v>0.165391266521071</v>
      </c>
      <c r="N3422">
        <v>6.8909375575485002E-2</v>
      </c>
      <c r="O3422">
        <v>-0.15218751612280801</v>
      </c>
      <c r="P3422">
        <v>0.16893267681361199</v>
      </c>
      <c r="Q3422">
        <v>-1.20124213416847E-2</v>
      </c>
      <c r="R3422">
        <v>-0.113982739777063</v>
      </c>
      <c r="S3422">
        <v>-0.12827599647872101</v>
      </c>
      <c r="T3422">
        <v>4.6349288101811797E-2</v>
      </c>
      <c r="U3422">
        <v>-0.19070721014422801</v>
      </c>
      <c r="V3422">
        <v>-0.18465975376228599</v>
      </c>
      <c r="W3422">
        <v>-8.5765472540182103E-2</v>
      </c>
      <c r="X3422">
        <v>0.19555856762313301</v>
      </c>
      <c r="Y3422">
        <v>9.67721212211239E-2</v>
      </c>
      <c r="Z3422">
        <v>-0.257565006792981</v>
      </c>
      <c r="AA3422">
        <v>0.106644844439089</v>
      </c>
      <c r="AB3422">
        <v>-1.7668546435356099E-2</v>
      </c>
      <c r="AC3422">
        <v>9.35655951112567E-2</v>
      </c>
      <c r="AD3422">
        <v>0.13169247954914001</v>
      </c>
      <c r="AE3422">
        <v>-0.32313682681449002</v>
      </c>
      <c r="AF3422">
        <v>-0.11257572317975</v>
      </c>
      <c r="AG3422">
        <v>9.4183794636183496E-2</v>
      </c>
      <c r="AH3422">
        <v>-2.5330489901997402E-2</v>
      </c>
      <c r="AI3422">
        <v>-0.107862331765673</v>
      </c>
      <c r="AJ3422">
        <v>-2.88237763721607E-2</v>
      </c>
      <c r="AK3422">
        <v>-2.6815377572437099E-2</v>
      </c>
      <c r="AL3422">
        <v>0.10344314792758801</v>
      </c>
      <c r="AM3422">
        <v>-8.7212703077506303E-3</v>
      </c>
      <c r="AN3422">
        <v>-0.12829063675970101</v>
      </c>
      <c r="AO3422">
        <v>4.4558461322514897E-2</v>
      </c>
    </row>
    <row r="3423" spans="1:41" x14ac:dyDescent="0.3">
      <c r="A3423" s="1" t="s">
        <v>3462</v>
      </c>
      <c r="B3423">
        <v>0.40152034888327998</v>
      </c>
      <c r="C3423">
        <v>0.121329315091994</v>
      </c>
      <c r="D3423">
        <v>5.0695174088022599E-2</v>
      </c>
      <c r="E3423">
        <v>-0.190434722914952</v>
      </c>
      <c r="F3423">
        <v>-1.21587549677015E-2</v>
      </c>
      <c r="G3423">
        <v>-0.17540295221621499</v>
      </c>
      <c r="H3423">
        <v>-3.37322153360207E-2</v>
      </c>
      <c r="I3423">
        <v>-0.35975890893172002</v>
      </c>
      <c r="J3423">
        <v>-1.0352325476263E-2</v>
      </c>
      <c r="K3423">
        <v>0.21048597809408301</v>
      </c>
      <c r="L3423">
        <v>-2.7575338745315599E-2</v>
      </c>
      <c r="M3423">
        <v>0.14429376554324599</v>
      </c>
      <c r="N3423">
        <v>0.117110527752932</v>
      </c>
      <c r="O3423">
        <v>-6.2947133544345904E-2</v>
      </c>
      <c r="P3423">
        <v>2.10927779533365E-2</v>
      </c>
      <c r="Q3423">
        <v>-6.4955224300982202E-3</v>
      </c>
      <c r="R3423">
        <v>-8.6714394249153594E-3</v>
      </c>
      <c r="S3423">
        <v>0.14735411305033799</v>
      </c>
      <c r="T3423">
        <v>5.29470772861413E-2</v>
      </c>
      <c r="U3423">
        <v>2.1417796373563801E-2</v>
      </c>
      <c r="V3423">
        <v>1.1406904063666699E-2</v>
      </c>
      <c r="W3423">
        <v>-0.23777018922632501</v>
      </c>
      <c r="X3423">
        <v>0.13263362614431501</v>
      </c>
      <c r="Y3423">
        <v>-3.08992032786909E-2</v>
      </c>
      <c r="Z3423">
        <v>4.4530470863456101E-2</v>
      </c>
      <c r="AA3423">
        <v>1.41028804482418E-2</v>
      </c>
      <c r="AB3423">
        <v>6.0754664385626399E-2</v>
      </c>
      <c r="AC3423">
        <v>3.00421466097704E-2</v>
      </c>
      <c r="AD3423">
        <v>0.26480222553308103</v>
      </c>
      <c r="AE3423">
        <v>-0.198031660514286</v>
      </c>
      <c r="AF3423">
        <v>-0.319000084439297</v>
      </c>
      <c r="AG3423">
        <v>0.31266234759008099</v>
      </c>
      <c r="AH3423">
        <v>0.118192619390681</v>
      </c>
      <c r="AI3423">
        <v>-0.13661427888351901</v>
      </c>
      <c r="AJ3423">
        <v>0.13080438533195901</v>
      </c>
      <c r="AK3423">
        <v>-0.14880725053725199</v>
      </c>
      <c r="AL3423">
        <v>4.52878129865424E-2</v>
      </c>
      <c r="AM3423">
        <v>2.0911740331421399E-2</v>
      </c>
      <c r="AN3423">
        <v>0.20872207099203199</v>
      </c>
      <c r="AO3423">
        <v>-7.5878660315437205E-2</v>
      </c>
    </row>
    <row r="3424" spans="1:41" x14ac:dyDescent="0.3">
      <c r="A3424" s="1" t="s">
        <v>3463</v>
      </c>
      <c r="B3424">
        <v>0.39525411140675798</v>
      </c>
      <c r="C3424">
        <v>-0.267749023851376</v>
      </c>
      <c r="D3424">
        <v>6.4427139368440398E-2</v>
      </c>
      <c r="E3424">
        <v>-7.3480293419077802E-2</v>
      </c>
      <c r="F3424">
        <v>-8.3928865552228907E-3</v>
      </c>
      <c r="G3424">
        <v>0.13543390840071101</v>
      </c>
      <c r="H3424">
        <v>0.118770287319252</v>
      </c>
      <c r="I3424">
        <v>-2.1983549165539101E-2</v>
      </c>
      <c r="J3424">
        <v>2.34380863349225E-2</v>
      </c>
      <c r="K3424">
        <v>-0.26590890578874199</v>
      </c>
      <c r="L3424">
        <v>0.165619178575312</v>
      </c>
      <c r="M3424">
        <v>-8.6722189296022906E-2</v>
      </c>
      <c r="N3424">
        <v>9.2768728852957894E-2</v>
      </c>
      <c r="O3424">
        <v>-9.3848570057355807E-2</v>
      </c>
      <c r="P3424">
        <v>-6.1500539872900897E-2</v>
      </c>
      <c r="Q3424">
        <v>-0.184400930295293</v>
      </c>
      <c r="R3424">
        <v>7.0933718542329303E-3</v>
      </c>
      <c r="S3424">
        <v>-0.184992743368459</v>
      </c>
      <c r="T3424">
        <v>0.18687240530066901</v>
      </c>
      <c r="U3424">
        <v>-0.29614051901224497</v>
      </c>
      <c r="V3424">
        <v>-0.105283311838535</v>
      </c>
      <c r="W3424">
        <v>-0.103133230482049</v>
      </c>
      <c r="X3424">
        <v>-6.18371879845541E-2</v>
      </c>
      <c r="Y3424">
        <v>2.6141588947086098E-3</v>
      </c>
      <c r="Z3424">
        <v>1.30481867583912E-3</v>
      </c>
      <c r="AA3424">
        <v>-1.53773969941918E-2</v>
      </c>
      <c r="AB3424">
        <v>8.6367026447388001E-2</v>
      </c>
      <c r="AC3424">
        <v>-0.424833396181375</v>
      </c>
      <c r="AD3424">
        <v>8.1136315881693399E-2</v>
      </c>
      <c r="AE3424">
        <v>-0.10187911016896101</v>
      </c>
      <c r="AF3424">
        <v>9.8605713412122598E-2</v>
      </c>
      <c r="AG3424">
        <v>0.166168747501135</v>
      </c>
      <c r="AH3424">
        <v>-0.12971313554887801</v>
      </c>
      <c r="AI3424">
        <v>0.106927694280226</v>
      </c>
      <c r="AJ3424">
        <v>0.24284036948788201</v>
      </c>
      <c r="AK3424">
        <v>0.20220708209714799</v>
      </c>
      <c r="AL3424">
        <v>-6.5535706925902895E-2</v>
      </c>
      <c r="AM3424">
        <v>8.4337990248462502E-2</v>
      </c>
      <c r="AN3424">
        <v>-6.0414507441922401E-2</v>
      </c>
      <c r="AO3424">
        <v>-5.0837978183336796E-3</v>
      </c>
    </row>
    <row r="3425" spans="1:41" x14ac:dyDescent="0.3">
      <c r="A3425" s="1" t="s">
        <v>3464</v>
      </c>
      <c r="B3425">
        <v>0.47693072750813598</v>
      </c>
      <c r="C3425">
        <v>-0.157985048012482</v>
      </c>
      <c r="D3425">
        <v>-5.0149173746001002E-2</v>
      </c>
      <c r="E3425">
        <v>-7.3527040947428998E-2</v>
      </c>
      <c r="F3425">
        <v>-1.3456949775898499E-2</v>
      </c>
      <c r="G3425">
        <v>0.119800280792441</v>
      </c>
      <c r="H3425">
        <v>9.5773929565547297E-2</v>
      </c>
      <c r="I3425">
        <v>0.19152891186636101</v>
      </c>
      <c r="J3425">
        <v>0.12398241104149001</v>
      </c>
      <c r="K3425">
        <v>0.30896896676862701</v>
      </c>
      <c r="L3425">
        <v>-0.190649599007023</v>
      </c>
      <c r="M3425">
        <v>-6.2554433454695801E-2</v>
      </c>
      <c r="N3425">
        <v>-8.3976722902164097E-2</v>
      </c>
      <c r="O3425">
        <v>-0.149177013592172</v>
      </c>
      <c r="P3425">
        <v>-0.32452746520368098</v>
      </c>
      <c r="Q3425">
        <v>-1.8343746389117899E-2</v>
      </c>
      <c r="R3425">
        <v>9.4729346124726596E-2</v>
      </c>
      <c r="S3425">
        <v>0.32522103137776098</v>
      </c>
      <c r="T3425">
        <v>0.155370876015542</v>
      </c>
      <c r="U3425">
        <v>-0.115180751717403</v>
      </c>
      <c r="V3425">
        <v>0.16626271821338801</v>
      </c>
      <c r="W3425">
        <v>3.5387851154727902E-2</v>
      </c>
      <c r="X3425">
        <v>7.2736484855401295E-2</v>
      </c>
      <c r="Y3425">
        <v>-2.4814728815721599E-2</v>
      </c>
      <c r="Z3425">
        <v>0.173772318385471</v>
      </c>
      <c r="AA3425">
        <v>-0.18955705663811701</v>
      </c>
      <c r="AB3425">
        <v>-2.4135884727861601E-2</v>
      </c>
      <c r="AC3425">
        <v>2.30000428005924E-2</v>
      </c>
      <c r="AD3425">
        <v>-3.8007864597225903E-2</v>
      </c>
      <c r="AE3425">
        <v>-3.1858717557077302E-3</v>
      </c>
      <c r="AF3425">
        <v>-0.113976288226789</v>
      </c>
      <c r="AG3425">
        <v>-0.173957618856213</v>
      </c>
      <c r="AH3425">
        <v>0.15215697399976499</v>
      </c>
      <c r="AI3425">
        <v>8.6092914778402904E-2</v>
      </c>
      <c r="AJ3425">
        <v>-0.115639062313595</v>
      </c>
      <c r="AK3425">
        <v>5.6246801451855198E-2</v>
      </c>
      <c r="AL3425">
        <v>4.6117073593064398E-2</v>
      </c>
      <c r="AM3425">
        <v>0.11121932035052599</v>
      </c>
      <c r="AN3425">
        <v>-0.16571575740765099</v>
      </c>
      <c r="AO3425">
        <v>-7.2507287327399597E-2</v>
      </c>
    </row>
    <row r="3426" spans="1:41" x14ac:dyDescent="0.3">
      <c r="A3426" s="1" t="s">
        <v>3465</v>
      </c>
      <c r="B3426">
        <v>0.51629242602256298</v>
      </c>
      <c r="C3426">
        <v>-0.24083028461508699</v>
      </c>
      <c r="D3426">
        <v>7.4279241672249004E-3</v>
      </c>
      <c r="E3426">
        <v>-0.200840313663398</v>
      </c>
      <c r="F3426">
        <v>2.8324482943180299E-2</v>
      </c>
      <c r="G3426">
        <v>-0.26801009270724502</v>
      </c>
      <c r="H3426">
        <v>0.20910523497769501</v>
      </c>
      <c r="I3426">
        <v>8.2743845674763006E-2</v>
      </c>
      <c r="J3426">
        <v>-0.16759464491312501</v>
      </c>
      <c r="K3426">
        <v>-0.102446989784464</v>
      </c>
      <c r="L3426">
        <v>0.140062490456109</v>
      </c>
      <c r="M3426">
        <v>-7.6605326336343399E-2</v>
      </c>
      <c r="N3426">
        <v>5.0912261258674103E-2</v>
      </c>
      <c r="O3426">
        <v>-0.133181544245321</v>
      </c>
      <c r="P3426">
        <v>0.16207152090987301</v>
      </c>
      <c r="Q3426">
        <v>0.110788224738987</v>
      </c>
      <c r="R3426">
        <v>-0.169212147658622</v>
      </c>
      <c r="S3426">
        <v>-0.35802428154268301</v>
      </c>
      <c r="T3426">
        <v>-9.3418891597775403E-2</v>
      </c>
      <c r="U3426">
        <v>-1.53180033362446E-2</v>
      </c>
      <c r="V3426">
        <v>6.7945936647746295E-4</v>
      </c>
      <c r="W3426">
        <v>-3.71929076513823E-2</v>
      </c>
      <c r="X3426">
        <v>5.6268483025845001E-2</v>
      </c>
      <c r="Y3426">
        <v>-4.7085660198688602E-2</v>
      </c>
      <c r="Z3426">
        <v>1.52070628729637E-2</v>
      </c>
      <c r="AA3426">
        <v>0.13770022531242501</v>
      </c>
      <c r="AB3426">
        <v>0.249488841885497</v>
      </c>
      <c r="AC3426">
        <v>-5.2544371013212902E-2</v>
      </c>
      <c r="AD3426">
        <v>-6.9005609480553107E-2</v>
      </c>
      <c r="AE3426">
        <v>-5.6082222515957E-2</v>
      </c>
      <c r="AF3426">
        <v>4.4934677095777802E-2</v>
      </c>
      <c r="AG3426">
        <v>-0.221665276566961</v>
      </c>
      <c r="AH3426">
        <v>-0.108079974166034</v>
      </c>
      <c r="AI3426">
        <v>4.5571334216987801E-2</v>
      </c>
      <c r="AJ3426">
        <v>-1.2404306181282999E-2</v>
      </c>
      <c r="AK3426">
        <v>2.7689333541352302E-3</v>
      </c>
      <c r="AL3426">
        <v>-5.05051079308707E-2</v>
      </c>
      <c r="AM3426">
        <v>-8.1597417349692905E-2</v>
      </c>
      <c r="AN3426">
        <v>0.205117265720727</v>
      </c>
      <c r="AO3426">
        <v>8.8902417058854696E-2</v>
      </c>
    </row>
    <row r="3427" spans="1:41" x14ac:dyDescent="0.3">
      <c r="A3427" s="1" t="s">
        <v>3466</v>
      </c>
      <c r="B3427">
        <v>0.44025520243185801</v>
      </c>
      <c r="C3427">
        <v>-0.27301963547462299</v>
      </c>
      <c r="D3427">
        <v>8.7848109856512105E-2</v>
      </c>
      <c r="E3427">
        <v>-5.3252974880032999E-2</v>
      </c>
      <c r="F3427">
        <v>4.2105173829731996E-3</v>
      </c>
      <c r="G3427">
        <v>-0.19237544723199601</v>
      </c>
      <c r="H3427">
        <v>0.181226777243054</v>
      </c>
      <c r="I3427">
        <v>-6.8956748032373102E-2</v>
      </c>
      <c r="J3427">
        <v>0.18489884009270899</v>
      </c>
      <c r="K3427">
        <v>-0.183057831109738</v>
      </c>
      <c r="L3427">
        <v>0.19729947102188999</v>
      </c>
      <c r="M3427">
        <v>-0.102524208130386</v>
      </c>
      <c r="N3427">
        <v>-0.22577748857080099</v>
      </c>
      <c r="O3427">
        <v>-0.25634757505702299</v>
      </c>
      <c r="P3427">
        <v>-4.1774963546546001E-2</v>
      </c>
      <c r="Q3427">
        <v>0.21645338201980699</v>
      </c>
      <c r="R3427">
        <v>-2.8367670687036599E-2</v>
      </c>
      <c r="S3427">
        <v>-0.156441790128585</v>
      </c>
      <c r="T3427">
        <v>0.29460287541994001</v>
      </c>
      <c r="U3427">
        <v>-0.15720583013725001</v>
      </c>
      <c r="V3427">
        <v>2.6619045052229701E-2</v>
      </c>
      <c r="W3427">
        <v>6.2443205758405201E-2</v>
      </c>
      <c r="X3427">
        <v>0.178406179924575</v>
      </c>
      <c r="Y3427">
        <v>-9.3975768728268905E-2</v>
      </c>
      <c r="Z3427">
        <v>-3.7881208380136797E-2</v>
      </c>
      <c r="AA3427">
        <v>5.8672588853067604E-3</v>
      </c>
      <c r="AB3427">
        <v>-0.13203346075512901</v>
      </c>
      <c r="AC3427">
        <v>-0.10076691249604</v>
      </c>
      <c r="AD3427">
        <v>-8.0001642218453396E-3</v>
      </c>
      <c r="AE3427">
        <v>-3.7036827394552399E-2</v>
      </c>
      <c r="AF3427">
        <v>-5.9858525102400702E-2</v>
      </c>
      <c r="AG3427">
        <v>0.26776435892459199</v>
      </c>
      <c r="AH3427">
        <v>-9.1159446319529602E-2</v>
      </c>
      <c r="AI3427">
        <v>-6.5419427497201296E-2</v>
      </c>
      <c r="AJ3427">
        <v>-0.13232141944054601</v>
      </c>
      <c r="AK3427">
        <v>-3.8144761148810102E-2</v>
      </c>
      <c r="AL3427">
        <v>7.1556309362101694E-2</v>
      </c>
      <c r="AM3427">
        <v>5.0015555238289301E-2</v>
      </c>
      <c r="AN3427">
        <v>-0.18735136003974001</v>
      </c>
      <c r="AO3427">
        <v>4.3992611788191097E-2</v>
      </c>
    </row>
    <row r="3428" spans="1:41" x14ac:dyDescent="0.3">
      <c r="A3428" s="1" t="s">
        <v>3467</v>
      </c>
      <c r="B3428">
        <v>0.42781246585771099</v>
      </c>
      <c r="C3428">
        <v>-3.70984126900454E-2</v>
      </c>
      <c r="D3428">
        <v>0.10882775625613</v>
      </c>
      <c r="E3428">
        <v>-0.27774273163323299</v>
      </c>
      <c r="F3428">
        <v>9.55266217273988E-2</v>
      </c>
      <c r="G3428">
        <v>-0.12591100377831599</v>
      </c>
      <c r="H3428">
        <v>-4.55496222119059E-2</v>
      </c>
      <c r="I3428">
        <v>0.102450364152877</v>
      </c>
      <c r="J3428">
        <v>-2.35874473753052E-3</v>
      </c>
      <c r="K3428">
        <v>0.26455482526986202</v>
      </c>
      <c r="L3428">
        <v>0.17418050869792401</v>
      </c>
      <c r="M3428">
        <v>-0.13909342019179599</v>
      </c>
      <c r="N3428">
        <v>0.19599666977303501</v>
      </c>
      <c r="O3428">
        <v>4.03337681748282E-2</v>
      </c>
      <c r="P3428">
        <v>3.2001615664015499E-2</v>
      </c>
      <c r="Q3428">
        <v>-0.156718710378044</v>
      </c>
      <c r="R3428">
        <v>-0.358984832322776</v>
      </c>
      <c r="S3428">
        <v>6.50610496472393E-2</v>
      </c>
      <c r="T3428">
        <v>3.2322291345120498E-2</v>
      </c>
      <c r="U3428">
        <v>9.64121816587451E-2</v>
      </c>
      <c r="V3428">
        <v>-2.7186361701744301E-2</v>
      </c>
      <c r="W3428">
        <v>8.5817707336746193E-2</v>
      </c>
      <c r="X3428">
        <v>-7.31828982028596E-2</v>
      </c>
      <c r="Y3428">
        <v>-0.172009099053611</v>
      </c>
      <c r="Z3428">
        <v>0.31704825253665497</v>
      </c>
      <c r="AA3428">
        <v>-0.184977289429898</v>
      </c>
      <c r="AB3428">
        <v>-0.105335306284986</v>
      </c>
      <c r="AC3428">
        <v>-0.13889850543194801</v>
      </c>
      <c r="AD3428">
        <v>-9.4363046412721793E-2</v>
      </c>
      <c r="AE3428">
        <v>0.106994430731154</v>
      </c>
      <c r="AF3428">
        <v>-8.0752266445060297E-3</v>
      </c>
      <c r="AG3428">
        <v>0.130687340347971</v>
      </c>
      <c r="AH3428">
        <v>9.6347358707628103E-2</v>
      </c>
      <c r="AI3428">
        <v>-0.18623027495474601</v>
      </c>
      <c r="AJ3428">
        <v>0.14043384063122399</v>
      </c>
      <c r="AK3428">
        <v>-5.7633796966652003E-2</v>
      </c>
      <c r="AL3428">
        <v>-0.14382310362641601</v>
      </c>
      <c r="AM3428">
        <v>-0.14780233299611201</v>
      </c>
      <c r="AN3428">
        <v>-7.0411243288017594E-2</v>
      </c>
      <c r="AO3428">
        <v>-1.23242315726865E-2</v>
      </c>
    </row>
    <row r="3429" spans="1:41" x14ac:dyDescent="0.3">
      <c r="A3429" s="1" t="s">
        <v>3468</v>
      </c>
      <c r="B3429">
        <v>0.40708647064443598</v>
      </c>
      <c r="C3429">
        <v>-0.13184225770459601</v>
      </c>
      <c r="D3429">
        <v>0.15431433173786599</v>
      </c>
      <c r="E3429">
        <v>-0.22678500870801599</v>
      </c>
      <c r="F3429">
        <v>-0.12579977668801501</v>
      </c>
      <c r="G3429">
        <v>-0.25448048537109602</v>
      </c>
      <c r="H3429">
        <v>-7.9678804257154005E-3</v>
      </c>
      <c r="I3429">
        <v>0.15030499962157301</v>
      </c>
      <c r="J3429">
        <v>0.18188521615137901</v>
      </c>
      <c r="K3429">
        <v>0.16407100293957999</v>
      </c>
      <c r="L3429">
        <v>0.11772761458111899</v>
      </c>
      <c r="M3429">
        <v>-0.196722285801708</v>
      </c>
      <c r="N3429">
        <v>-7.4213502861310801E-2</v>
      </c>
      <c r="O3429">
        <v>-0.204670196017573</v>
      </c>
      <c r="P3429">
        <v>-5.14213496464348E-2</v>
      </c>
      <c r="Q3429">
        <v>3.10353453660271E-3</v>
      </c>
      <c r="R3429">
        <v>0.13156372673939201</v>
      </c>
      <c r="S3429">
        <v>-0.12718953246664499</v>
      </c>
      <c r="T3429">
        <v>-7.2801203981112797E-2</v>
      </c>
      <c r="U3429">
        <v>-7.5535925715589203E-2</v>
      </c>
      <c r="V3429">
        <v>0.23998706358701499</v>
      </c>
      <c r="W3429">
        <v>-1.10448174270667E-2</v>
      </c>
      <c r="X3429">
        <v>-0.23005282640650601</v>
      </c>
      <c r="Y3429">
        <v>-0.21879812754831099</v>
      </c>
      <c r="Z3429">
        <v>-2.1321307538458199E-2</v>
      </c>
      <c r="AA3429">
        <v>2.8350060915975999E-3</v>
      </c>
      <c r="AB3429">
        <v>-0.106448648632059</v>
      </c>
      <c r="AC3429">
        <v>0.113266504406172</v>
      </c>
      <c r="AD3429">
        <v>7.6857639362073099E-2</v>
      </c>
      <c r="AE3429">
        <v>0.24247758862580901</v>
      </c>
      <c r="AF3429">
        <v>-0.13144407866821001</v>
      </c>
      <c r="AG3429">
        <v>0.21758886854515</v>
      </c>
      <c r="AH3429">
        <v>0.13425792942247999</v>
      </c>
      <c r="AI3429">
        <v>-0.105490991329677</v>
      </c>
      <c r="AJ3429">
        <v>0.16636796000040599</v>
      </c>
      <c r="AK3429">
        <v>-0.13861500330346799</v>
      </c>
      <c r="AL3429">
        <v>1.3674274732123201E-2</v>
      </c>
      <c r="AM3429">
        <v>-3.4549964592998098E-2</v>
      </c>
      <c r="AN3429">
        <v>-7.2914874857477496E-2</v>
      </c>
      <c r="AO3429">
        <v>-0.19001209588189999</v>
      </c>
    </row>
    <row r="3430" spans="1:41" x14ac:dyDescent="0.3">
      <c r="A3430" s="1" t="s">
        <v>3469</v>
      </c>
      <c r="B3430">
        <v>0.496513612934323</v>
      </c>
      <c r="C3430">
        <v>0.14002075509272699</v>
      </c>
      <c r="D3430">
        <v>-1.9331517695653E-2</v>
      </c>
      <c r="E3430">
        <v>-0.19855268939293699</v>
      </c>
      <c r="F3430">
        <v>-0.29204324669804799</v>
      </c>
      <c r="G3430">
        <v>-0.309948977956847</v>
      </c>
      <c r="H3430">
        <v>0.26317690873153998</v>
      </c>
      <c r="I3430">
        <v>5.1571541950853703E-3</v>
      </c>
      <c r="J3430">
        <v>-0.112985962859452</v>
      </c>
      <c r="K3430">
        <v>2.6441352248265399E-2</v>
      </c>
      <c r="L3430">
        <v>-6.5324963502422395E-2</v>
      </c>
      <c r="M3430">
        <v>-0.19184677782599599</v>
      </c>
      <c r="N3430">
        <v>7.9323469271569497E-2</v>
      </c>
      <c r="O3430">
        <v>1.5687477489093202E-2</v>
      </c>
      <c r="P3430">
        <v>0.127790816304925</v>
      </c>
      <c r="Q3430">
        <v>0.20351313496676801</v>
      </c>
      <c r="R3430">
        <v>2.4692642933731801E-2</v>
      </c>
      <c r="S3430">
        <v>-7.2258644469136296E-2</v>
      </c>
      <c r="T3430">
        <v>-0.108896125346104</v>
      </c>
      <c r="U3430">
        <v>9.69239811390394E-4</v>
      </c>
      <c r="V3430">
        <v>-0.172901593051662</v>
      </c>
      <c r="W3430">
        <v>-5.2635182452525603E-2</v>
      </c>
      <c r="X3430">
        <v>0.21970320534833099</v>
      </c>
      <c r="Y3430">
        <v>-8.5507885427239805E-2</v>
      </c>
      <c r="Z3430">
        <v>-6.3889818958480199E-2</v>
      </c>
      <c r="AA3430">
        <v>-7.2502558852247101E-2</v>
      </c>
      <c r="AB3430">
        <v>-0.107995435047088</v>
      </c>
      <c r="AC3430">
        <v>0.19400746184471901</v>
      </c>
      <c r="AD3430">
        <v>-2.78001491193412E-2</v>
      </c>
      <c r="AE3430">
        <v>-0.20573414974204701</v>
      </c>
      <c r="AF3430">
        <v>5.8726304937716099E-2</v>
      </c>
      <c r="AG3430">
        <v>-4.16490217665616E-2</v>
      </c>
      <c r="AH3430">
        <v>0.186485777441907</v>
      </c>
      <c r="AI3430">
        <v>2.9296553132106299E-3</v>
      </c>
      <c r="AJ3430">
        <v>-1.7519023708480599E-2</v>
      </c>
      <c r="AK3430">
        <v>7.0700618877021199E-2</v>
      </c>
      <c r="AL3430">
        <v>-0.15625244452169901</v>
      </c>
      <c r="AM3430">
        <v>1.1368539467194599E-2</v>
      </c>
      <c r="AN3430">
        <v>-0.136931089908093</v>
      </c>
      <c r="AO3430">
        <v>-0.168392393577252</v>
      </c>
    </row>
    <row r="3431" spans="1:41" x14ac:dyDescent="0.3">
      <c r="A3431" s="1" t="s">
        <v>3470</v>
      </c>
      <c r="B3431">
        <v>0.33780275665897702</v>
      </c>
      <c r="C3431">
        <v>0.16633240721933201</v>
      </c>
      <c r="D3431">
        <v>0.196530065474573</v>
      </c>
      <c r="E3431">
        <v>-0.10257482358833001</v>
      </c>
      <c r="F3431">
        <v>-7.4497706103120703E-2</v>
      </c>
      <c r="G3431">
        <v>-0.25315856513215201</v>
      </c>
      <c r="H3431">
        <v>-0.12978066840596</v>
      </c>
      <c r="I3431">
        <v>-3.0005484278127E-2</v>
      </c>
      <c r="J3431">
        <v>0.17701289893456901</v>
      </c>
      <c r="K3431">
        <v>6.8196214809492894E-2</v>
      </c>
      <c r="L3431">
        <v>-7.8976807263140603E-2</v>
      </c>
      <c r="M3431">
        <v>0.33757193236626598</v>
      </c>
      <c r="N3431">
        <v>-1.3774470512942401E-2</v>
      </c>
      <c r="O3431">
        <v>0.187678617213204</v>
      </c>
      <c r="P3431">
        <v>1.90072358275187E-2</v>
      </c>
      <c r="Q3431">
        <v>5.3570333701615798E-2</v>
      </c>
      <c r="R3431">
        <v>0.107189433014968</v>
      </c>
      <c r="S3431">
        <v>-7.9200721816692396E-2</v>
      </c>
      <c r="T3431">
        <v>0.263450649902011</v>
      </c>
      <c r="U3431">
        <v>6.1059568786925901E-2</v>
      </c>
      <c r="V3431">
        <v>0.12190831327806199</v>
      </c>
      <c r="W3431">
        <v>1.80503668884733E-2</v>
      </c>
      <c r="X3431">
        <v>-0.31032411762567602</v>
      </c>
      <c r="Y3431">
        <v>-6.1440040239766201E-2</v>
      </c>
      <c r="Z3431">
        <v>0.116334773979968</v>
      </c>
      <c r="AA3431">
        <v>0.29286767246682899</v>
      </c>
      <c r="AB3431">
        <v>-0.16463573383007399</v>
      </c>
      <c r="AC3431">
        <v>-8.4172936788754593E-2</v>
      </c>
      <c r="AD3431">
        <v>-8.1613582336730495E-2</v>
      </c>
      <c r="AE3431">
        <v>5.70346975886536E-2</v>
      </c>
      <c r="AF3431">
        <v>0.116524557517624</v>
      </c>
      <c r="AG3431">
        <v>-7.4939521040642096E-2</v>
      </c>
      <c r="AH3431">
        <v>1.0329846253846401E-2</v>
      </c>
      <c r="AI3431">
        <v>-8.1102894685868496E-2</v>
      </c>
      <c r="AJ3431">
        <v>-9.2057785539830697E-2</v>
      </c>
      <c r="AK3431">
        <v>0.10566654011393201</v>
      </c>
      <c r="AL3431">
        <v>-6.0373274743591901E-2</v>
      </c>
      <c r="AM3431">
        <v>-0.34014580921685</v>
      </c>
      <c r="AN3431">
        <v>-6.1684749855374997E-2</v>
      </c>
      <c r="AO3431">
        <v>9.2938009667579799E-2</v>
      </c>
    </row>
    <row r="3432" spans="1:41" x14ac:dyDescent="0.3">
      <c r="A3432" s="1" t="s">
        <v>3471</v>
      </c>
      <c r="B3432">
        <v>0.42592546919040403</v>
      </c>
      <c r="C3432">
        <v>-0.14882588455204099</v>
      </c>
      <c r="D3432">
        <v>-7.7155967183054799E-2</v>
      </c>
      <c r="E3432">
        <v>-2.3188202711076501E-2</v>
      </c>
      <c r="F3432">
        <v>0.102783774084496</v>
      </c>
      <c r="G3432">
        <v>-6.7893547109999494E-2</v>
      </c>
      <c r="H3432">
        <v>-6.8198039316178294E-2</v>
      </c>
      <c r="I3432">
        <v>9.2474876974467698E-2</v>
      </c>
      <c r="J3432">
        <v>0.23971532797835399</v>
      </c>
      <c r="K3432">
        <v>-0.245531534944189</v>
      </c>
      <c r="L3432">
        <v>0.22277060676753199</v>
      </c>
      <c r="M3432">
        <v>-0.109945102342655</v>
      </c>
      <c r="N3432">
        <v>-9.4146628736130694E-2</v>
      </c>
      <c r="O3432">
        <v>-2.41128556240842E-2</v>
      </c>
      <c r="P3432">
        <v>-7.8570681000624795E-2</v>
      </c>
      <c r="Q3432">
        <v>-0.309817647840951</v>
      </c>
      <c r="R3432">
        <v>-6.9710158486014806E-2</v>
      </c>
      <c r="S3432">
        <v>-0.20388424483412301</v>
      </c>
      <c r="T3432">
        <v>0.100867506537718</v>
      </c>
      <c r="U3432">
        <v>-0.141332932508106</v>
      </c>
      <c r="V3432">
        <v>-4.9517221483967297E-2</v>
      </c>
      <c r="W3432">
        <v>-0.25279362501741898</v>
      </c>
      <c r="X3432">
        <v>-0.25193800270066002</v>
      </c>
      <c r="Y3432">
        <v>4.3427477070458798E-2</v>
      </c>
      <c r="Z3432">
        <v>-0.100150150405784</v>
      </c>
      <c r="AA3432">
        <v>0.225635752365686</v>
      </c>
      <c r="AB3432">
        <v>-0.112449066291908</v>
      </c>
      <c r="AC3432">
        <v>-0.12475561965950301</v>
      </c>
      <c r="AD3432">
        <v>3.2061781142777503E-2</v>
      </c>
      <c r="AE3432">
        <v>-1.6909849864311901E-2</v>
      </c>
      <c r="AF3432">
        <v>0.20883196877565499</v>
      </c>
      <c r="AG3432">
        <v>0.137875172435727</v>
      </c>
      <c r="AH3432">
        <v>0.103336922666025</v>
      </c>
      <c r="AI3432">
        <v>-9.8990793024632592E-3</v>
      </c>
      <c r="AJ3432">
        <v>0.18400868354678501</v>
      </c>
      <c r="AK3432">
        <v>7.4652437515913106E-2</v>
      </c>
      <c r="AL3432">
        <v>0.148650697852131</v>
      </c>
      <c r="AM3432">
        <v>-0.18436239448444799</v>
      </c>
      <c r="AN3432">
        <v>-4.5570137269530603E-2</v>
      </c>
      <c r="AO3432">
        <v>-2.7433299786400401E-2</v>
      </c>
    </row>
    <row r="3433" spans="1:41" x14ac:dyDescent="0.3">
      <c r="A3433" s="1" t="s">
        <v>3472</v>
      </c>
      <c r="B3433">
        <v>0.444766911878691</v>
      </c>
      <c r="C3433">
        <v>-0.12633709755491601</v>
      </c>
      <c r="D3433">
        <v>-1.5112486269781501E-2</v>
      </c>
      <c r="E3433">
        <v>-5.0236526251355801E-2</v>
      </c>
      <c r="F3433">
        <v>8.9130208092900107E-2</v>
      </c>
      <c r="G3433">
        <v>0.10709234346374299</v>
      </c>
      <c r="H3433">
        <v>-6.3587674873503502E-2</v>
      </c>
      <c r="I3433">
        <v>-0.121308179982726</v>
      </c>
      <c r="J3433">
        <v>-8.5846657921039807E-2</v>
      </c>
      <c r="K3433">
        <v>-0.13134260916434201</v>
      </c>
      <c r="L3433">
        <v>0.114642849426939</v>
      </c>
      <c r="M3433">
        <v>0.391696026274093</v>
      </c>
      <c r="N3433">
        <v>-0.242764734106172</v>
      </c>
      <c r="O3433">
        <v>0.185656194477652</v>
      </c>
      <c r="P3433">
        <v>2.3106287119904999E-2</v>
      </c>
      <c r="Q3433">
        <v>-0.36867196554278397</v>
      </c>
      <c r="R3433">
        <v>8.9989133906901997E-2</v>
      </c>
      <c r="S3433">
        <v>0.21592783757397899</v>
      </c>
      <c r="T3433">
        <v>-5.99548615332018E-2</v>
      </c>
      <c r="U3433">
        <v>7.6163178188122196E-2</v>
      </c>
      <c r="V3433">
        <v>-7.2215146714573894E-2</v>
      </c>
      <c r="W3433">
        <v>-9.3137056726613696E-2</v>
      </c>
      <c r="X3433">
        <v>0.132809381307643</v>
      </c>
      <c r="Y3433">
        <v>0.125802483489836</v>
      </c>
      <c r="Z3433">
        <v>-0.15096041623621601</v>
      </c>
      <c r="AA3433">
        <v>-1.4321172707079499E-2</v>
      </c>
      <c r="AB3433">
        <v>2.6545222980479401E-5</v>
      </c>
      <c r="AC3433">
        <v>-0.11426997722332601</v>
      </c>
      <c r="AD3433">
        <v>-0.137464669908165</v>
      </c>
      <c r="AE3433">
        <v>-6.2492156924045798E-2</v>
      </c>
      <c r="AF3433">
        <v>-6.8730672207661603E-2</v>
      </c>
      <c r="AG3433">
        <v>-0.17643560892935201</v>
      </c>
      <c r="AH3433">
        <v>3.1722078011814897E-2</v>
      </c>
      <c r="AI3433">
        <v>-0.286656497907333</v>
      </c>
      <c r="AJ3433">
        <v>2.4234119735520001E-2</v>
      </c>
      <c r="AK3433">
        <v>6.8520832172867002E-2</v>
      </c>
      <c r="AL3433">
        <v>-0.100575557336831</v>
      </c>
      <c r="AM3433">
        <v>7.6430220776445096E-2</v>
      </c>
      <c r="AN3433">
        <v>-4.2682874772599397E-2</v>
      </c>
      <c r="AO3433">
        <v>0.108780246397629</v>
      </c>
    </row>
    <row r="3434" spans="1:41" x14ac:dyDescent="0.3">
      <c r="A3434" s="1" t="s">
        <v>3473</v>
      </c>
      <c r="B3434">
        <v>0.45682864129005102</v>
      </c>
      <c r="C3434">
        <v>-0.29522520263349</v>
      </c>
      <c r="D3434">
        <v>0.11823828283398501</v>
      </c>
      <c r="E3434">
        <v>-0.109723711980404</v>
      </c>
      <c r="F3434">
        <v>2.0106589284237399E-2</v>
      </c>
      <c r="G3434">
        <v>-0.23940465148489501</v>
      </c>
      <c r="H3434">
        <v>0.17182283997535699</v>
      </c>
      <c r="I3434">
        <v>-0.12529001088427799</v>
      </c>
      <c r="J3434">
        <v>9.7711485338668205E-2</v>
      </c>
      <c r="K3434">
        <v>8.8246923814380901E-2</v>
      </c>
      <c r="L3434">
        <v>6.6036809990429907E-2</v>
      </c>
      <c r="M3434">
        <v>-0.23220927457367299</v>
      </c>
      <c r="N3434">
        <v>9.1689469359408308E-3</v>
      </c>
      <c r="O3434">
        <v>6.52480864195258E-2</v>
      </c>
      <c r="P3434">
        <v>2.5395760764263999E-2</v>
      </c>
      <c r="Q3434">
        <v>8.6146582401750299E-2</v>
      </c>
      <c r="R3434">
        <v>1.31307505044468E-2</v>
      </c>
      <c r="S3434">
        <v>-0.30526015200662099</v>
      </c>
      <c r="T3434">
        <v>2.9790681664303301E-3</v>
      </c>
      <c r="U3434">
        <v>-7.2601645752539107E-2</v>
      </c>
      <c r="V3434">
        <v>-3.16146303027635E-2</v>
      </c>
      <c r="W3434">
        <v>0.174265985387519</v>
      </c>
      <c r="X3434">
        <v>-5.5360673071823602E-2</v>
      </c>
      <c r="Y3434">
        <v>4.3627006344361598E-2</v>
      </c>
      <c r="Z3434">
        <v>0.217898324644828</v>
      </c>
      <c r="AA3434">
        <v>-8.1986287906597302E-2</v>
      </c>
      <c r="AB3434">
        <v>1.6172388741087E-2</v>
      </c>
      <c r="AC3434">
        <v>-6.7098782343381399E-3</v>
      </c>
      <c r="AD3434">
        <v>-0.22083963489786701</v>
      </c>
      <c r="AE3434">
        <v>0.10462637279229101</v>
      </c>
      <c r="AF3434">
        <v>7.5695252023660994E-2</v>
      </c>
      <c r="AG3434">
        <v>-0.166872586669676</v>
      </c>
      <c r="AH3434">
        <v>0.27115544460338398</v>
      </c>
      <c r="AI3434">
        <v>-0.238329568221473</v>
      </c>
      <c r="AJ3434">
        <v>3.1913646016413999E-2</v>
      </c>
      <c r="AK3434">
        <v>-0.14622668466105801</v>
      </c>
      <c r="AL3434">
        <v>0.13623762722874699</v>
      </c>
      <c r="AM3434">
        <v>0.139499590852114</v>
      </c>
      <c r="AN3434">
        <v>9.07761642468859E-3</v>
      </c>
      <c r="AO3434">
        <v>-0.116457603302709</v>
      </c>
    </row>
    <row r="3435" spans="1:41" x14ac:dyDescent="0.3">
      <c r="A3435" s="1" t="s">
        <v>3474</v>
      </c>
      <c r="B3435">
        <v>0.50281718256786501</v>
      </c>
      <c r="C3435">
        <v>-0.35101845620844702</v>
      </c>
      <c r="D3435">
        <v>-0.118712710620777</v>
      </c>
      <c r="E3435">
        <v>1.18043376153173E-2</v>
      </c>
      <c r="F3435">
        <v>6.8203954704426306E-2</v>
      </c>
      <c r="G3435">
        <v>-0.12707506029431101</v>
      </c>
      <c r="H3435">
        <v>-3.9837467694936603E-2</v>
      </c>
      <c r="I3435">
        <v>0.21855971074556099</v>
      </c>
      <c r="J3435">
        <v>9.6470338435949696E-2</v>
      </c>
      <c r="K3435">
        <v>-7.7208044041916501E-2</v>
      </c>
      <c r="L3435">
        <v>0.142499711357536</v>
      </c>
      <c r="M3435">
        <v>-0.143090287848368</v>
      </c>
      <c r="N3435">
        <v>-0.27490818017436702</v>
      </c>
      <c r="O3435">
        <v>0.23733418369184101</v>
      </c>
      <c r="P3435">
        <v>-6.8964798826610899E-2</v>
      </c>
      <c r="Q3435">
        <v>-7.8908270051942703E-2</v>
      </c>
      <c r="R3435">
        <v>-0.15236678354202601</v>
      </c>
      <c r="S3435">
        <v>-0.107439761001295</v>
      </c>
      <c r="T3435">
        <v>-0.25631224248861501</v>
      </c>
      <c r="U3435">
        <v>0.13120677843259701</v>
      </c>
      <c r="V3435">
        <v>2.4207699853042001E-2</v>
      </c>
      <c r="W3435">
        <v>-9.6565499358351597E-2</v>
      </c>
      <c r="X3435">
        <v>-2.7138606490231001E-2</v>
      </c>
      <c r="Y3435">
        <v>0.13504730140646501</v>
      </c>
      <c r="Z3435">
        <v>-0.15103298270529</v>
      </c>
      <c r="AA3435">
        <v>4.5914536280520703E-2</v>
      </c>
      <c r="AB3435">
        <v>2.17697246561952E-2</v>
      </c>
      <c r="AC3435">
        <v>-9.2322613742345599E-2</v>
      </c>
      <c r="AD3435">
        <v>-2.6531441124866099E-2</v>
      </c>
      <c r="AE3435">
        <v>-0.27001000255330698</v>
      </c>
      <c r="AF3435">
        <v>2.53854391692304E-2</v>
      </c>
      <c r="AG3435">
        <v>-5.4088947206587697E-2</v>
      </c>
      <c r="AH3435">
        <v>0.110530397188414</v>
      </c>
      <c r="AI3435">
        <v>-0.12705809348049499</v>
      </c>
      <c r="AJ3435">
        <v>-5.2562961780571703E-2</v>
      </c>
      <c r="AK3435">
        <v>0.114112012195891</v>
      </c>
      <c r="AL3435">
        <v>0.13191451410413499</v>
      </c>
      <c r="AM3435">
        <v>-6.3998777751305802E-2</v>
      </c>
      <c r="AN3435">
        <v>-0.11005518763627201</v>
      </c>
      <c r="AO3435">
        <v>7.2350806864255005E-2</v>
      </c>
    </row>
    <row r="3436" spans="1:41" x14ac:dyDescent="0.3">
      <c r="A3436" s="1" t="s">
        <v>3475</v>
      </c>
      <c r="B3436">
        <v>0.46255570797595802</v>
      </c>
      <c r="C3436">
        <v>0.12131583565911599</v>
      </c>
      <c r="D3436">
        <v>4.18159711239105E-2</v>
      </c>
      <c r="E3436">
        <v>-0.21286807478615299</v>
      </c>
      <c r="F3436">
        <v>-0.13168174282419601</v>
      </c>
      <c r="G3436">
        <v>-0.11158473000461</v>
      </c>
      <c r="H3436">
        <v>0.21075444558857201</v>
      </c>
      <c r="I3436">
        <v>-0.181961961099421</v>
      </c>
      <c r="J3436">
        <v>-0.27865004526235698</v>
      </c>
      <c r="K3436">
        <v>0.21400660909017</v>
      </c>
      <c r="L3436">
        <v>-3.3092679149198702E-3</v>
      </c>
      <c r="M3436">
        <v>-8.2954682088366996E-2</v>
      </c>
      <c r="N3436">
        <v>6.1671019517062699E-2</v>
      </c>
      <c r="O3436">
        <v>-0.132099415085214</v>
      </c>
      <c r="P3436">
        <v>6.5247923460821505E-2</v>
      </c>
      <c r="Q3436">
        <v>0.33570841355408898</v>
      </c>
      <c r="R3436">
        <v>0.14322952291900801</v>
      </c>
      <c r="S3436">
        <v>3.6381805055414003E-2</v>
      </c>
      <c r="T3436">
        <v>-5.0348238922932199E-2</v>
      </c>
      <c r="U3436">
        <v>6.19154966709149E-2</v>
      </c>
      <c r="V3436">
        <v>0.12551040056373899</v>
      </c>
      <c r="W3436">
        <v>-3.4484960324185E-2</v>
      </c>
      <c r="X3436">
        <v>4.3624381878326998E-2</v>
      </c>
      <c r="Y3436">
        <v>4.5233871822610502E-2</v>
      </c>
      <c r="Z3436">
        <v>2.00250582129913E-2</v>
      </c>
      <c r="AA3436">
        <v>9.0448004503735496E-3</v>
      </c>
      <c r="AB3436">
        <v>4.8025755527849101E-2</v>
      </c>
      <c r="AC3436">
        <v>1.2968026609586601E-2</v>
      </c>
      <c r="AD3436">
        <v>5.9252028841882002E-3</v>
      </c>
      <c r="AE3436">
        <v>-0.25865959932882598</v>
      </c>
      <c r="AF3436">
        <v>8.8417262991478205E-3</v>
      </c>
      <c r="AG3436">
        <v>0.17157541617909</v>
      </c>
      <c r="AH3436">
        <v>0.14107347194202399</v>
      </c>
      <c r="AI3436">
        <v>-0.198223259396513</v>
      </c>
      <c r="AJ3436">
        <v>-5.1491958755292902E-2</v>
      </c>
      <c r="AK3436">
        <v>0.12021260469162599</v>
      </c>
      <c r="AL3436">
        <v>-4.6555743217315303E-3</v>
      </c>
      <c r="AM3436">
        <v>0.31188110691465298</v>
      </c>
      <c r="AN3436">
        <v>0.16210157967695099</v>
      </c>
      <c r="AO3436">
        <v>-4.4206547665227199E-3</v>
      </c>
    </row>
    <row r="3437" spans="1:41" x14ac:dyDescent="0.3">
      <c r="A3437" s="1" t="s">
        <v>3476</v>
      </c>
      <c r="B3437">
        <v>0.58966490664079796</v>
      </c>
      <c r="C3437">
        <v>-6.5312373602805104E-2</v>
      </c>
      <c r="D3437">
        <v>0.16899489883938201</v>
      </c>
      <c r="E3437">
        <v>-7.2495277985688E-3</v>
      </c>
      <c r="F3437">
        <v>0.15323018927500601</v>
      </c>
      <c r="G3437">
        <v>-9.4359926628503996E-2</v>
      </c>
      <c r="H3437">
        <v>0.14105129582581999</v>
      </c>
      <c r="I3437">
        <v>0.155387084249902</v>
      </c>
      <c r="J3437">
        <v>-7.4274362789309406E-2</v>
      </c>
      <c r="K3437">
        <v>1.1898397985701199E-2</v>
      </c>
      <c r="L3437">
        <v>-9.8908877744362605E-2</v>
      </c>
      <c r="M3437">
        <v>0.40260792405047102</v>
      </c>
      <c r="N3437">
        <v>5.2659990628869599E-2</v>
      </c>
      <c r="O3437">
        <v>0.18761697648099401</v>
      </c>
      <c r="P3437">
        <v>0.20642932641773501</v>
      </c>
      <c r="Q3437">
        <v>-3.1236752746557999E-2</v>
      </c>
      <c r="R3437">
        <v>-0.18064013443146501</v>
      </c>
      <c r="S3437">
        <v>7.3348090666889201E-2</v>
      </c>
      <c r="T3437">
        <v>-0.18832403804162201</v>
      </c>
      <c r="U3437">
        <v>-0.13525717168947399</v>
      </c>
      <c r="V3437">
        <v>-0.20438685097568099</v>
      </c>
      <c r="W3437">
        <v>9.3539688308339197E-2</v>
      </c>
      <c r="X3437">
        <v>-2.5607138694549701E-2</v>
      </c>
      <c r="Y3437">
        <v>8.3157057342610492E-3</v>
      </c>
      <c r="Z3437">
        <v>7.5577120255850903E-5</v>
      </c>
      <c r="AA3437">
        <v>-0.100056817021706</v>
      </c>
      <c r="AB3437">
        <v>9.8524050410016495E-2</v>
      </c>
      <c r="AC3437">
        <v>7.5587762904008204E-2</v>
      </c>
      <c r="AD3437">
        <v>-3.2106163782262102E-2</v>
      </c>
      <c r="AE3437">
        <v>-8.3632837864273404E-2</v>
      </c>
      <c r="AF3437">
        <v>-2.3521058750746501E-2</v>
      </c>
      <c r="AG3437">
        <v>-8.7854873252832602E-2</v>
      </c>
      <c r="AH3437">
        <v>3.8184883043563503E-2</v>
      </c>
      <c r="AI3437">
        <v>-2.1254425025431699E-2</v>
      </c>
      <c r="AJ3437">
        <v>-5.7897757051567598E-2</v>
      </c>
      <c r="AK3437">
        <v>0.18043354788974</v>
      </c>
      <c r="AL3437">
        <v>0.19535503405681001</v>
      </c>
      <c r="AM3437">
        <v>-0.103737842057468</v>
      </c>
      <c r="AN3437">
        <v>-7.0020025853667497E-2</v>
      </c>
      <c r="AO3437">
        <v>8.6618020581104904E-2</v>
      </c>
    </row>
    <row r="3438" spans="1:41" x14ac:dyDescent="0.3">
      <c r="A3438" s="1" t="s">
        <v>3477</v>
      </c>
      <c r="B3438">
        <v>0.38952722989197902</v>
      </c>
      <c r="C3438">
        <v>-0.17130410599944601</v>
      </c>
      <c r="D3438">
        <v>0.114880369746144</v>
      </c>
      <c r="E3438">
        <v>-6.4022166342936698E-2</v>
      </c>
      <c r="F3438">
        <v>6.9165935350404995E-2</v>
      </c>
      <c r="G3438">
        <v>3.0906164155500401E-2</v>
      </c>
      <c r="H3438">
        <v>5.7740708394581702E-2</v>
      </c>
      <c r="I3438">
        <v>-6.81004111213597E-2</v>
      </c>
      <c r="J3438">
        <v>-0.12943418040201601</v>
      </c>
      <c r="K3438">
        <v>-6.2665481481200297E-2</v>
      </c>
      <c r="L3438">
        <v>-0.165901734841186</v>
      </c>
      <c r="M3438">
        <v>-0.10152642607128</v>
      </c>
      <c r="N3438">
        <v>0.19379548738076299</v>
      </c>
      <c r="O3438">
        <v>-0.147951383720103</v>
      </c>
      <c r="P3438">
        <v>7.6129038197865803E-2</v>
      </c>
      <c r="Q3438">
        <v>3.6761450471214298E-2</v>
      </c>
      <c r="R3438">
        <v>0.26157916610141302</v>
      </c>
      <c r="S3438">
        <v>-0.18247891091757501</v>
      </c>
      <c r="T3438">
        <v>-3.3893233974496097E-2</v>
      </c>
      <c r="U3438">
        <v>0.22298700486548501</v>
      </c>
      <c r="V3438">
        <v>-6.2025367562015397E-2</v>
      </c>
      <c r="W3438">
        <v>0.17157099960863401</v>
      </c>
      <c r="X3438">
        <v>0.116196466345748</v>
      </c>
      <c r="Y3438">
        <v>0.11708462907391499</v>
      </c>
      <c r="Z3438">
        <v>0.39443601374221998</v>
      </c>
      <c r="AA3438">
        <v>3.7177870420084601E-2</v>
      </c>
      <c r="AB3438">
        <v>0.103355850233535</v>
      </c>
      <c r="AC3438">
        <v>-0.18629663237024199</v>
      </c>
      <c r="AD3438">
        <v>6.9809678179170304E-2</v>
      </c>
      <c r="AE3438">
        <v>-2.71705886801594E-2</v>
      </c>
      <c r="AF3438">
        <v>-7.7412027975164194E-2</v>
      </c>
      <c r="AG3438">
        <v>0.133296878928855</v>
      </c>
      <c r="AH3438">
        <v>-0.13413923547668899</v>
      </c>
      <c r="AI3438">
        <v>7.21158929849708E-2</v>
      </c>
      <c r="AJ3438">
        <v>0.28588537808667702</v>
      </c>
      <c r="AK3438">
        <v>-8.8012831709290001E-2</v>
      </c>
      <c r="AL3438">
        <v>0.23633752933066501</v>
      </c>
      <c r="AM3438">
        <v>-0.182790631814814</v>
      </c>
      <c r="AN3438">
        <v>-5.1797313310267497E-2</v>
      </c>
      <c r="AO3438">
        <v>0.11566667305563499</v>
      </c>
    </row>
    <row r="3439" spans="1:41" x14ac:dyDescent="0.3">
      <c r="A3439" s="1" t="s">
        <v>3478</v>
      </c>
      <c r="B3439">
        <v>0.49317683983586302</v>
      </c>
      <c r="C3439">
        <v>-0.229680920220143</v>
      </c>
      <c r="D3439">
        <v>-0.161780025406427</v>
      </c>
      <c r="E3439">
        <v>-5.8617136602117301E-2</v>
      </c>
      <c r="F3439">
        <v>4.79310150514074E-2</v>
      </c>
      <c r="G3439">
        <v>0.15510287707043199</v>
      </c>
      <c r="H3439">
        <v>0.191172039203612</v>
      </c>
      <c r="I3439">
        <v>8.7792925372106104E-2</v>
      </c>
      <c r="J3439">
        <v>7.5263195807487304E-2</v>
      </c>
      <c r="K3439">
        <v>3.5278476349840597E-2</v>
      </c>
      <c r="L3439">
        <v>0.130500808290373</v>
      </c>
      <c r="M3439">
        <v>9.0744825669811693E-2</v>
      </c>
      <c r="N3439">
        <v>-0.20866760574814799</v>
      </c>
      <c r="O3439">
        <v>-0.28912592210486598</v>
      </c>
      <c r="P3439">
        <v>-0.17108551373528599</v>
      </c>
      <c r="Q3439">
        <v>3.8792085647533198E-2</v>
      </c>
      <c r="R3439">
        <v>0.250622806183598</v>
      </c>
      <c r="S3439">
        <v>8.86522269455014E-2</v>
      </c>
      <c r="T3439">
        <v>-0.117152874368063</v>
      </c>
      <c r="U3439">
        <v>-5.7452861555799699E-2</v>
      </c>
      <c r="V3439">
        <v>0.22006004887733099</v>
      </c>
      <c r="W3439">
        <v>0.168535871381498</v>
      </c>
      <c r="X3439">
        <v>1.9403583442493402E-2</v>
      </c>
      <c r="Y3439">
        <v>-8.7125969080097093E-2</v>
      </c>
      <c r="Z3439">
        <v>-4.6142816228328602E-2</v>
      </c>
      <c r="AA3439">
        <v>0.191729902197292</v>
      </c>
      <c r="AB3439">
        <v>-4.1043820915042502E-2</v>
      </c>
      <c r="AC3439">
        <v>-2.0245343597580401E-2</v>
      </c>
      <c r="AD3439">
        <v>9.8136330418145297E-3</v>
      </c>
      <c r="AE3439">
        <v>5.0742435584213902E-2</v>
      </c>
      <c r="AF3439">
        <v>-7.4081531947577897E-2</v>
      </c>
      <c r="AG3439">
        <v>-2.8015720044385899E-2</v>
      </c>
      <c r="AH3439">
        <v>-0.21306773810125901</v>
      </c>
      <c r="AI3439">
        <v>0.1141189582205</v>
      </c>
      <c r="AJ3439">
        <v>-0.137436861214741</v>
      </c>
      <c r="AK3439">
        <v>-0.21953729681430401</v>
      </c>
      <c r="AL3439">
        <v>0.114160320144102</v>
      </c>
      <c r="AM3439">
        <v>-0.181749953461047</v>
      </c>
      <c r="AN3439">
        <v>0.1370572710414</v>
      </c>
      <c r="AO3439">
        <v>-3.06748194812833E-2</v>
      </c>
    </row>
    <row r="3440" spans="1:41" x14ac:dyDescent="0.3">
      <c r="A3440" s="1" t="s">
        <v>3479</v>
      </c>
      <c r="B3440">
        <v>0.53985973674671694</v>
      </c>
      <c r="C3440">
        <v>-0.29919140706332897</v>
      </c>
      <c r="D3440">
        <v>-1.85889582573994E-2</v>
      </c>
      <c r="E3440">
        <v>3.5996871356641098E-2</v>
      </c>
      <c r="F3440">
        <v>0.22402436225231701</v>
      </c>
      <c r="G3440">
        <v>4.5567597961008399E-2</v>
      </c>
      <c r="H3440">
        <v>0.29180088828751999</v>
      </c>
      <c r="I3440">
        <v>-0.21886511351684701</v>
      </c>
      <c r="J3440">
        <v>0.151296067347266</v>
      </c>
      <c r="K3440">
        <v>-6.4033470373440607E-2</v>
      </c>
      <c r="L3440">
        <v>8.3619590007047995E-2</v>
      </c>
      <c r="M3440">
        <v>-2.26220017116712E-2</v>
      </c>
      <c r="N3440">
        <v>0.134717420543221</v>
      </c>
      <c r="O3440">
        <v>-4.66188970269041E-3</v>
      </c>
      <c r="P3440">
        <v>-0.17380211916882399</v>
      </c>
      <c r="Q3440">
        <v>6.0131993775566897E-2</v>
      </c>
      <c r="R3440">
        <v>9.2715858845912505E-2</v>
      </c>
      <c r="S3440">
        <v>-3.69162260996347E-2</v>
      </c>
      <c r="T3440">
        <v>4.2861441816235499E-3</v>
      </c>
      <c r="U3440">
        <v>-5.9454687582195999E-2</v>
      </c>
      <c r="V3440">
        <v>-5.35406364079625E-2</v>
      </c>
      <c r="W3440">
        <v>6.0648044002401397E-2</v>
      </c>
      <c r="X3440">
        <v>0.131412311667086</v>
      </c>
      <c r="Y3440">
        <v>9.05027689960861E-2</v>
      </c>
      <c r="Z3440">
        <v>0.134851162327247</v>
      </c>
      <c r="AA3440">
        <v>0.208706703551501</v>
      </c>
      <c r="AB3440">
        <v>-0.25285947045759699</v>
      </c>
      <c r="AC3440">
        <v>0.123897954925637</v>
      </c>
      <c r="AD3440">
        <v>-5.3779016976295502E-2</v>
      </c>
      <c r="AE3440">
        <v>-2.46724733105829E-2</v>
      </c>
      <c r="AF3440">
        <v>0.12846621571418401</v>
      </c>
      <c r="AG3440">
        <v>9.8534705090845706E-2</v>
      </c>
      <c r="AH3440">
        <v>8.9834243977021805E-2</v>
      </c>
      <c r="AI3440">
        <v>-0.155863757805767</v>
      </c>
      <c r="AJ3440">
        <v>-0.28649448308441799</v>
      </c>
      <c r="AK3440">
        <v>6.7809522547412501E-2</v>
      </c>
      <c r="AL3440">
        <v>8.5778681235940096E-2</v>
      </c>
      <c r="AM3440">
        <v>1.4144171677763101E-3</v>
      </c>
      <c r="AN3440">
        <v>1.8039130469051201E-2</v>
      </c>
      <c r="AO3440">
        <v>5.1034040724446103E-2</v>
      </c>
    </row>
    <row r="3441" spans="1:41" x14ac:dyDescent="0.3">
      <c r="A3441" s="1" t="s">
        <v>3480</v>
      </c>
      <c r="B3441">
        <v>0.34055707078229602</v>
      </c>
      <c r="C3441">
        <v>-0.10360191315063</v>
      </c>
      <c r="D3441">
        <v>0.228688754393363</v>
      </c>
      <c r="E3441">
        <v>-0.434828170809198</v>
      </c>
      <c r="F3441">
        <v>-0.37561366174014699</v>
      </c>
      <c r="G3441">
        <v>6.7799786895254704E-2</v>
      </c>
      <c r="H3441">
        <v>-0.14237494260042699</v>
      </c>
      <c r="I3441">
        <v>-0.16101802895817399</v>
      </c>
      <c r="J3441">
        <v>-0.19083230604726301</v>
      </c>
      <c r="K3441">
        <v>-2.6067471439515998E-2</v>
      </c>
      <c r="L3441">
        <v>4.25498932029994E-2</v>
      </c>
      <c r="M3441">
        <v>-0.111602759661752</v>
      </c>
      <c r="N3441">
        <v>-5.4183163761803599E-2</v>
      </c>
      <c r="O3441">
        <v>-8.7271999679026199E-2</v>
      </c>
      <c r="P3441">
        <v>0.145427809184725</v>
      </c>
      <c r="Q3441">
        <v>4.6404498687193603E-2</v>
      </c>
      <c r="R3441">
        <v>-7.80927797545206E-2</v>
      </c>
      <c r="S3441">
        <v>0.215884147854496</v>
      </c>
      <c r="T3441">
        <v>-1.25393396980153E-2</v>
      </c>
      <c r="U3441">
        <v>2.4452092950003501E-2</v>
      </c>
      <c r="V3441">
        <v>0.14234764404689601</v>
      </c>
      <c r="W3441">
        <v>-3.1611748402522101E-2</v>
      </c>
      <c r="X3441">
        <v>-3.2842140654806902E-2</v>
      </c>
      <c r="Y3441">
        <v>-0.25956514853085</v>
      </c>
      <c r="Z3441">
        <v>0.119548210957651</v>
      </c>
      <c r="AA3441">
        <v>1.40464552701467E-2</v>
      </c>
      <c r="AB3441">
        <v>6.4208901929627596E-2</v>
      </c>
      <c r="AC3441">
        <v>-5.1831548216303501E-2</v>
      </c>
      <c r="AD3441">
        <v>3.2133578266834703E-2</v>
      </c>
      <c r="AE3441">
        <v>-0.177292153876768</v>
      </c>
      <c r="AF3441">
        <v>-0.25547406594782301</v>
      </c>
      <c r="AG3441">
        <v>-1.4306385491816599E-2</v>
      </c>
      <c r="AH3441">
        <v>3.40732757403557E-2</v>
      </c>
      <c r="AI3441">
        <v>-9.8801169614652594E-3</v>
      </c>
      <c r="AJ3441">
        <v>-0.153301445450438</v>
      </c>
      <c r="AK3441">
        <v>-0.180082793836146</v>
      </c>
      <c r="AL3441">
        <v>-0.160384076680398</v>
      </c>
      <c r="AM3441">
        <v>7.0030704702442104E-2</v>
      </c>
      <c r="AN3441">
        <v>6.5877508400204204E-2</v>
      </c>
      <c r="AO3441">
        <v>1.5814684706948998E-2</v>
      </c>
    </row>
    <row r="3442" spans="1:41" x14ac:dyDescent="0.3">
      <c r="A3442" s="1" t="s">
        <v>3481</v>
      </c>
      <c r="B3442">
        <v>0.30963757000884701</v>
      </c>
      <c r="C3442">
        <v>-0.16960559675988901</v>
      </c>
      <c r="D3442">
        <v>0.153971980490753</v>
      </c>
      <c r="E3442">
        <v>-0.222647994669366</v>
      </c>
      <c r="F3442">
        <v>-0.32749100452332902</v>
      </c>
      <c r="G3442">
        <v>0.243405234538457</v>
      </c>
      <c r="H3442">
        <v>-0.116345160188734</v>
      </c>
      <c r="I3442">
        <v>-8.3802799653051999E-2</v>
      </c>
      <c r="J3442">
        <v>8.2124691250603093E-2</v>
      </c>
      <c r="K3442">
        <v>5.6896985940092702E-2</v>
      </c>
      <c r="L3442">
        <v>0.102992131907232</v>
      </c>
      <c r="M3442">
        <v>0.31268306329960499</v>
      </c>
      <c r="N3442">
        <v>-0.244604522620917</v>
      </c>
      <c r="O3442">
        <v>1.76842846286885E-4</v>
      </c>
      <c r="P3442">
        <v>4.6495541877648199E-2</v>
      </c>
      <c r="Q3442">
        <v>-7.3144705680312602E-2</v>
      </c>
      <c r="R3442">
        <v>-0.277126127053899</v>
      </c>
      <c r="S3442">
        <v>-0.20472035632207</v>
      </c>
      <c r="T3442">
        <v>0.118535863815179</v>
      </c>
      <c r="U3442">
        <v>7.4440821356305503E-2</v>
      </c>
      <c r="V3442">
        <v>0.14993913708966999</v>
      </c>
      <c r="W3442">
        <v>4.9610839142463399E-2</v>
      </c>
      <c r="X3442">
        <v>-0.162654739917657</v>
      </c>
      <c r="Y3442">
        <v>-0.30390019052064798</v>
      </c>
      <c r="Z3442">
        <v>4.12626885630216E-2</v>
      </c>
      <c r="AA3442">
        <v>-0.13085159743612601</v>
      </c>
      <c r="AB3442">
        <v>-0.122294330450216</v>
      </c>
      <c r="AC3442">
        <v>-0.138851335541228</v>
      </c>
      <c r="AD3442">
        <v>6.5531942987912797E-4</v>
      </c>
      <c r="AE3442">
        <v>8.43755170564391E-2</v>
      </c>
      <c r="AF3442">
        <v>-0.21610109942203101</v>
      </c>
      <c r="AG3442">
        <v>4.8746126297230498E-2</v>
      </c>
      <c r="AH3442">
        <v>1.67076562657907E-2</v>
      </c>
      <c r="AI3442">
        <v>0.12275213345321</v>
      </c>
      <c r="AJ3442">
        <v>-1.08588805346934E-3</v>
      </c>
      <c r="AK3442">
        <v>0.105142542104215</v>
      </c>
      <c r="AL3442">
        <v>-4.9456753239850403E-2</v>
      </c>
      <c r="AM3442">
        <v>-4.5811191245285397E-2</v>
      </c>
      <c r="AN3442">
        <v>-8.3846361788378301E-2</v>
      </c>
      <c r="AO3442">
        <v>-5.4579327500443699E-3</v>
      </c>
    </row>
    <row r="3443" spans="1:41" x14ac:dyDescent="0.3">
      <c r="A3443" s="1" t="s">
        <v>3482</v>
      </c>
      <c r="B3443">
        <v>0.41022384620250402</v>
      </c>
      <c r="C3443">
        <v>-0.291255699906532</v>
      </c>
      <c r="D3443">
        <v>-4.8687011662501299E-2</v>
      </c>
      <c r="E3443">
        <v>6.3870373114121803E-2</v>
      </c>
      <c r="F3443">
        <v>8.8122593838899602E-2</v>
      </c>
      <c r="G3443">
        <v>-2.6244905984574102E-2</v>
      </c>
      <c r="H3443">
        <v>7.8383096595587107E-2</v>
      </c>
      <c r="I3443">
        <v>-0.14009275228802001</v>
      </c>
      <c r="J3443">
        <v>7.84424662670207E-2</v>
      </c>
      <c r="K3443">
        <v>-0.158999421824883</v>
      </c>
      <c r="L3443">
        <v>3.6772986590297603E-2</v>
      </c>
      <c r="M3443">
        <v>-0.37540030892017001</v>
      </c>
      <c r="N3443">
        <v>0.133490153540962</v>
      </c>
      <c r="O3443">
        <v>-0.16270974814868699</v>
      </c>
      <c r="P3443">
        <v>1.0660671511551201E-2</v>
      </c>
      <c r="Q3443">
        <v>0.20951853898820599</v>
      </c>
      <c r="R3443">
        <v>0.19744853954052299</v>
      </c>
      <c r="S3443">
        <v>-0.26183264043613003</v>
      </c>
      <c r="T3443">
        <v>9.4708358935932798E-4</v>
      </c>
      <c r="U3443">
        <v>0.20654358664799699</v>
      </c>
      <c r="V3443">
        <v>5.5725876833647499E-2</v>
      </c>
      <c r="W3443">
        <v>0.14255585685967301</v>
      </c>
      <c r="X3443">
        <v>0.214424963615193</v>
      </c>
      <c r="Y3443">
        <v>0.12694046700365899</v>
      </c>
      <c r="Z3443">
        <v>-0.159292739619951</v>
      </c>
      <c r="AA3443">
        <v>-1.48337389283618E-2</v>
      </c>
      <c r="AB3443">
        <v>-0.187042644247575</v>
      </c>
      <c r="AC3443">
        <v>-5.9783548171750099E-2</v>
      </c>
      <c r="AD3443">
        <v>0.20215915622220401</v>
      </c>
      <c r="AE3443">
        <v>-3.6486980860465097E-2</v>
      </c>
      <c r="AF3443">
        <v>-0.15773098003352101</v>
      </c>
      <c r="AG3443">
        <v>-0.111267122447123</v>
      </c>
      <c r="AH3443">
        <v>0.13147800111152999</v>
      </c>
      <c r="AI3443">
        <v>-2.2627488186890199E-2</v>
      </c>
      <c r="AJ3443">
        <v>0.15388469951593101</v>
      </c>
      <c r="AK3443">
        <v>-3.6001123494739398E-2</v>
      </c>
      <c r="AL3443">
        <v>3.8616921953585001E-2</v>
      </c>
      <c r="AM3443">
        <v>-1.9620196613283101E-2</v>
      </c>
      <c r="AN3443">
        <v>-8.4260923756520598E-2</v>
      </c>
      <c r="AO3443">
        <v>-0.114492726637819</v>
      </c>
    </row>
    <row r="3444" spans="1:41" x14ac:dyDescent="0.3">
      <c r="A3444" s="1" t="s">
        <v>3483</v>
      </c>
      <c r="B3444">
        <v>0.412576388894767</v>
      </c>
      <c r="C3444">
        <v>-6.73044908605869E-3</v>
      </c>
      <c r="D3444">
        <v>-7.8978093388386798E-3</v>
      </c>
      <c r="E3444">
        <v>2.61915950865798E-2</v>
      </c>
      <c r="F3444">
        <v>0.30269990765110399</v>
      </c>
      <c r="G3444">
        <v>1.07320163774974E-2</v>
      </c>
      <c r="H3444">
        <v>0.395014489106495</v>
      </c>
      <c r="I3444">
        <v>-0.113610323242609</v>
      </c>
      <c r="J3444">
        <v>-6.1773673650605702E-2</v>
      </c>
      <c r="K3444">
        <v>-0.198229280066058</v>
      </c>
      <c r="L3444">
        <v>-2.3098657998190501E-2</v>
      </c>
      <c r="M3444">
        <v>-2.52437519563188E-2</v>
      </c>
      <c r="N3444">
        <v>-1.8850631776837299E-2</v>
      </c>
      <c r="O3444">
        <v>-0.109094804178581</v>
      </c>
      <c r="P3444">
        <v>0.12134310900140501</v>
      </c>
      <c r="Q3444">
        <v>0.133164378976284</v>
      </c>
      <c r="R3444">
        <v>9.0379695312737193E-2</v>
      </c>
      <c r="S3444">
        <v>-0.146395051780006</v>
      </c>
      <c r="T3444">
        <v>-0.19819592580939699</v>
      </c>
      <c r="U3444">
        <v>-0.151659999087525</v>
      </c>
      <c r="V3444">
        <v>-4.03872370418005E-2</v>
      </c>
      <c r="W3444">
        <v>-7.8007987431298595E-2</v>
      </c>
      <c r="X3444">
        <v>-0.118509774261888</v>
      </c>
      <c r="Y3444">
        <v>0.190104186477842</v>
      </c>
      <c r="Z3444">
        <v>-0.18308716694760099</v>
      </c>
      <c r="AA3444">
        <v>3.6245940477422099E-2</v>
      </c>
      <c r="AB3444">
        <v>-0.35048939036145199</v>
      </c>
      <c r="AC3444">
        <v>0.26711516403598201</v>
      </c>
      <c r="AD3444">
        <v>2.4475217567195898E-2</v>
      </c>
      <c r="AE3444">
        <v>-0.15637753155307799</v>
      </c>
      <c r="AF3444">
        <v>-5.1856391469927501E-3</v>
      </c>
      <c r="AG3444">
        <v>4.0453878386034703E-2</v>
      </c>
      <c r="AH3444">
        <v>0.19967089593336601</v>
      </c>
      <c r="AI3444">
        <v>0.15262820382780001</v>
      </c>
      <c r="AJ3444">
        <v>6.8181557776544804E-2</v>
      </c>
      <c r="AK3444">
        <v>1.6616831928152598E-2</v>
      </c>
      <c r="AL3444">
        <v>3.80655946812858E-2</v>
      </c>
      <c r="AM3444">
        <v>5.3255596325928099E-2</v>
      </c>
      <c r="AN3444">
        <v>2.7158601418456101E-2</v>
      </c>
      <c r="AO3444">
        <v>-2.5818864736002398E-2</v>
      </c>
    </row>
    <row r="3445" spans="1:41" x14ac:dyDescent="0.3">
      <c r="A3445" s="1" t="s">
        <v>3484</v>
      </c>
      <c r="B3445">
        <v>0.55157513899761901</v>
      </c>
      <c r="C3445">
        <v>0.184399249287166</v>
      </c>
      <c r="D3445">
        <v>0.144341867558134</v>
      </c>
      <c r="E3445">
        <v>-0.203867797036902</v>
      </c>
      <c r="F3445">
        <v>-0.30922997105960698</v>
      </c>
      <c r="G3445">
        <v>-0.19073681000340001</v>
      </c>
      <c r="H3445">
        <v>-5.27014533086042E-2</v>
      </c>
      <c r="I3445">
        <v>-0.11407874900565</v>
      </c>
      <c r="J3445">
        <v>-7.8154058972851506E-2</v>
      </c>
      <c r="K3445">
        <v>0.14889008960053199</v>
      </c>
      <c r="L3445">
        <v>-0.27117063537693897</v>
      </c>
      <c r="M3445">
        <v>-0.21986072875538801</v>
      </c>
      <c r="N3445">
        <v>3.12702086130855E-2</v>
      </c>
      <c r="O3445">
        <v>-0.16822158739330001</v>
      </c>
      <c r="P3445">
        <v>-8.4231642277734095E-2</v>
      </c>
      <c r="Q3445">
        <v>4.3678596103755303E-2</v>
      </c>
      <c r="R3445">
        <v>0.14329698852293901</v>
      </c>
      <c r="S3445">
        <v>5.7240889414210301E-2</v>
      </c>
      <c r="T3445">
        <v>0.15488681811940999</v>
      </c>
      <c r="U3445">
        <v>4.0434305899106002E-2</v>
      </c>
      <c r="V3445">
        <v>6.1899030523805999E-2</v>
      </c>
      <c r="W3445">
        <v>0.11322129308352701</v>
      </c>
      <c r="X3445">
        <v>-0.186487297737125</v>
      </c>
      <c r="Y3445">
        <v>0.113342213957613</v>
      </c>
      <c r="Z3445">
        <v>5.4419227473513902E-2</v>
      </c>
      <c r="AA3445">
        <v>2.9958488633880401E-3</v>
      </c>
      <c r="AB3445">
        <v>0.159475295055372</v>
      </c>
      <c r="AC3445">
        <v>-0.145877743913472</v>
      </c>
      <c r="AD3445">
        <v>6.2027254803085297E-2</v>
      </c>
      <c r="AE3445">
        <v>-5.7804211806167898E-2</v>
      </c>
      <c r="AF3445">
        <v>0.12998915397004401</v>
      </c>
      <c r="AG3445">
        <v>2.35650372583627E-2</v>
      </c>
      <c r="AH3445">
        <v>-5.1333292823409003E-2</v>
      </c>
      <c r="AI3445">
        <v>-7.7394748708664602E-3</v>
      </c>
      <c r="AJ3445">
        <v>0.171763248667376</v>
      </c>
      <c r="AK3445">
        <v>9.3097048725593792E-3</v>
      </c>
      <c r="AL3445">
        <v>9.1437958764122904E-2</v>
      </c>
      <c r="AM3445">
        <v>-2.7541444365525102E-2</v>
      </c>
      <c r="AN3445">
        <v>0.183587336121664</v>
      </c>
      <c r="AO3445">
        <v>-2.4934105038337898E-4</v>
      </c>
    </row>
    <row r="3446" spans="1:41" x14ac:dyDescent="0.3">
      <c r="A3446" s="1" t="s">
        <v>3485</v>
      </c>
      <c r="B3446">
        <v>0.55194821382951598</v>
      </c>
      <c r="C3446">
        <v>-0.36315674239037898</v>
      </c>
      <c r="D3446">
        <v>0.106981712016607</v>
      </c>
      <c r="E3446">
        <v>-3.1954177680808401E-3</v>
      </c>
      <c r="F3446">
        <v>-0.164756786440523</v>
      </c>
      <c r="G3446">
        <v>-3.08833315968686E-2</v>
      </c>
      <c r="H3446">
        <v>9.5295475019954404E-2</v>
      </c>
      <c r="I3446">
        <v>-5.11972022788246E-2</v>
      </c>
      <c r="J3446">
        <v>9.1893885811103901E-2</v>
      </c>
      <c r="K3446">
        <v>0.131000826636234</v>
      </c>
      <c r="L3446">
        <v>0.14320783970529599</v>
      </c>
      <c r="M3446">
        <v>-0.165295760773431</v>
      </c>
      <c r="N3446">
        <v>0.29022952270409702</v>
      </c>
      <c r="O3446">
        <v>-0.13230591503179701</v>
      </c>
      <c r="P3446">
        <v>6.0732084895719601E-2</v>
      </c>
      <c r="Q3446">
        <v>-4.5545380807522302E-2</v>
      </c>
      <c r="R3446">
        <v>0.26607543034470799</v>
      </c>
      <c r="S3446">
        <v>-0.123595128071879</v>
      </c>
      <c r="T3446">
        <v>0.19215175718841099</v>
      </c>
      <c r="U3446">
        <v>-9.9829302959575095E-2</v>
      </c>
      <c r="V3446">
        <v>7.4892628921891996E-2</v>
      </c>
      <c r="W3446">
        <v>6.5374833984385206E-2</v>
      </c>
      <c r="X3446">
        <v>4.0275854452533601E-2</v>
      </c>
      <c r="Y3446">
        <v>-0.13798972632793499</v>
      </c>
      <c r="Z3446">
        <v>0.10953448491998399</v>
      </c>
      <c r="AA3446">
        <v>-8.2944778665299292E-3</v>
      </c>
      <c r="AB3446">
        <v>-5.2169864097315902E-2</v>
      </c>
      <c r="AC3446">
        <v>-1.1160805040948201E-2</v>
      </c>
      <c r="AD3446">
        <v>-0.22303773589449799</v>
      </c>
      <c r="AE3446">
        <v>-0.15146402778772899</v>
      </c>
      <c r="AF3446">
        <v>1.2293402296307401E-2</v>
      </c>
      <c r="AG3446">
        <v>8.8720435991285998E-2</v>
      </c>
      <c r="AH3446">
        <v>5.6209271013487702E-2</v>
      </c>
      <c r="AI3446">
        <v>4.4750357185524697E-2</v>
      </c>
      <c r="AJ3446">
        <v>-4.6353846932778997E-2</v>
      </c>
      <c r="AK3446">
        <v>-5.8085150715811801E-2</v>
      </c>
      <c r="AL3446">
        <v>0.177532332550005</v>
      </c>
      <c r="AM3446">
        <v>0.10935940684454901</v>
      </c>
      <c r="AN3446">
        <v>0.12843701116572701</v>
      </c>
      <c r="AO3446">
        <v>3.8598614007293697E-2</v>
      </c>
    </row>
    <row r="3447" spans="1:41" x14ac:dyDescent="0.3">
      <c r="A3447" s="1" t="s">
        <v>3486</v>
      </c>
      <c r="B3447">
        <v>0.44705195624903499</v>
      </c>
      <c r="C3447">
        <v>0.42015794508528997</v>
      </c>
      <c r="D3447">
        <v>-8.71616890710602E-2</v>
      </c>
      <c r="E3447">
        <v>2.63524910659351E-2</v>
      </c>
      <c r="F3447">
        <v>0.29251915230270598</v>
      </c>
      <c r="G3447">
        <v>8.3194885329063203E-2</v>
      </c>
      <c r="H3447">
        <v>0.16643808932573401</v>
      </c>
      <c r="I3447">
        <v>-9.2154013773342605E-2</v>
      </c>
      <c r="J3447">
        <v>-0.16747551256483501</v>
      </c>
      <c r="K3447">
        <v>5.7022831913944201E-2</v>
      </c>
      <c r="L3447">
        <v>-5.0744996717749402E-2</v>
      </c>
      <c r="M3447">
        <v>-9.4591640411802402E-2</v>
      </c>
      <c r="N3447">
        <v>-4.5102066397969598E-2</v>
      </c>
      <c r="O3447">
        <v>0.18613272997525099</v>
      </c>
      <c r="P3447">
        <v>0.18355942786468499</v>
      </c>
      <c r="Q3447">
        <v>0.105276663685708</v>
      </c>
      <c r="R3447">
        <v>0.12933444897598501</v>
      </c>
      <c r="S3447">
        <v>-1.02044300389263E-2</v>
      </c>
      <c r="T3447">
        <v>4.1718276380190197E-2</v>
      </c>
      <c r="U3447">
        <v>2.9732390495840401E-2</v>
      </c>
      <c r="V3447">
        <v>-0.12914498902053201</v>
      </c>
      <c r="W3447">
        <v>0.104479483065682</v>
      </c>
      <c r="X3447">
        <v>-0.17552770774392901</v>
      </c>
      <c r="Y3447">
        <v>5.9671191429237401E-2</v>
      </c>
      <c r="Z3447">
        <v>1.38417026759653E-2</v>
      </c>
      <c r="AA3447">
        <v>1.7853811601788401E-2</v>
      </c>
      <c r="AB3447">
        <v>-1.5268825708291E-2</v>
      </c>
      <c r="AC3447">
        <v>-2.0307752255401702E-2</v>
      </c>
      <c r="AD3447">
        <v>-4.1583584314164E-2</v>
      </c>
      <c r="AE3447">
        <v>-3.93162359699578E-2</v>
      </c>
      <c r="AF3447">
        <v>-8.9087294868679195E-2</v>
      </c>
      <c r="AG3447">
        <v>-0.25200674552990798</v>
      </c>
      <c r="AH3447">
        <v>0.116879918828038</v>
      </c>
      <c r="AI3447">
        <v>0.17255595217217101</v>
      </c>
      <c r="AJ3447">
        <v>-0.18136230241788401</v>
      </c>
      <c r="AK3447">
        <v>-5.0391149158683902E-2</v>
      </c>
      <c r="AL3447">
        <v>3.3028882334874797E-2</v>
      </c>
      <c r="AM3447">
        <v>0.113722751286209</v>
      </c>
      <c r="AN3447">
        <v>-0.139666115307929</v>
      </c>
      <c r="AO3447">
        <v>-0.304407756932703</v>
      </c>
    </row>
    <row r="3448" spans="1:41" x14ac:dyDescent="0.3">
      <c r="A3448" s="1" t="s">
        <v>3487</v>
      </c>
      <c r="B3448">
        <v>0.43888416222562499</v>
      </c>
      <c r="C3448">
        <v>-0.20085402218294199</v>
      </c>
      <c r="D3448">
        <v>7.5133214570808904E-2</v>
      </c>
      <c r="E3448">
        <v>-0.14220368502618999</v>
      </c>
      <c r="F3448">
        <v>-0.29247155955714499</v>
      </c>
      <c r="G3448">
        <v>0.33100757329629099</v>
      </c>
      <c r="H3448">
        <v>-0.12880272206461199</v>
      </c>
      <c r="I3448">
        <v>-0.28111164169811398</v>
      </c>
      <c r="J3448">
        <v>-7.7634349902823793E-2</v>
      </c>
      <c r="K3448">
        <v>0.18074162867912899</v>
      </c>
      <c r="L3448">
        <v>3.71762933047033E-3</v>
      </c>
      <c r="M3448">
        <v>-0.27199347204724</v>
      </c>
      <c r="N3448">
        <v>8.0749398634328604E-2</v>
      </c>
      <c r="O3448">
        <v>6.9921682687637501E-2</v>
      </c>
      <c r="P3448">
        <v>-9.5448850538105603E-2</v>
      </c>
      <c r="Q3448">
        <v>0.10765537121473399</v>
      </c>
      <c r="R3448">
        <v>-9.5380197723671206E-2</v>
      </c>
      <c r="S3448">
        <v>0.208559102114765</v>
      </c>
      <c r="T3448">
        <v>0.19644412495997499</v>
      </c>
      <c r="U3448">
        <v>8.4022690943403297E-2</v>
      </c>
      <c r="V3448">
        <v>-0.15187438805501</v>
      </c>
      <c r="W3448">
        <v>-5.5974102722466099E-2</v>
      </c>
      <c r="X3448">
        <v>-3.69593039431967E-2</v>
      </c>
      <c r="Y3448">
        <v>6.10257677197652E-2</v>
      </c>
      <c r="Z3448">
        <v>-8.7927111895359494E-3</v>
      </c>
      <c r="AA3448">
        <v>-9.2684048537115898E-2</v>
      </c>
      <c r="AB3448">
        <v>0.185725561226492</v>
      </c>
      <c r="AC3448">
        <v>-6.1388960971199197E-2</v>
      </c>
      <c r="AD3448">
        <v>5.6910778136910901E-2</v>
      </c>
      <c r="AE3448">
        <v>-5.83400776448171E-2</v>
      </c>
      <c r="AF3448">
        <v>1.40308151839192E-2</v>
      </c>
      <c r="AG3448">
        <v>1.0882281614061601E-2</v>
      </c>
      <c r="AH3448">
        <v>0.11125427321342</v>
      </c>
      <c r="AI3448">
        <v>0.123826908462802</v>
      </c>
      <c r="AJ3448">
        <v>0.109249533418088</v>
      </c>
      <c r="AK3448">
        <v>-4.5551694839014001E-2</v>
      </c>
      <c r="AL3448">
        <v>-9.13675399626553E-2</v>
      </c>
      <c r="AM3448">
        <v>-4.7513210878988403E-2</v>
      </c>
      <c r="AN3448">
        <v>0.23060338675478501</v>
      </c>
      <c r="AO3448">
        <v>0.12933488389221801</v>
      </c>
    </row>
    <row r="3449" spans="1:41" x14ac:dyDescent="0.3">
      <c r="A3449" s="1" t="s">
        <v>3488</v>
      </c>
      <c r="B3449">
        <v>0.416464697162513</v>
      </c>
      <c r="C3449">
        <v>0.26896327350743499</v>
      </c>
      <c r="D3449">
        <v>5.2985721181835498E-2</v>
      </c>
      <c r="E3449">
        <v>-0.27374974790548001</v>
      </c>
      <c r="F3449">
        <v>-3.8556931436045397E-2</v>
      </c>
      <c r="G3449">
        <v>-5.08524548716522E-2</v>
      </c>
      <c r="H3449">
        <v>8.88923659586787E-4</v>
      </c>
      <c r="I3449">
        <v>8.2584648561911195E-2</v>
      </c>
      <c r="J3449">
        <v>-8.6469700314177805E-2</v>
      </c>
      <c r="K3449">
        <v>0.16269996605314499</v>
      </c>
      <c r="L3449">
        <v>-0.17446655134040101</v>
      </c>
      <c r="M3449">
        <v>7.6528492249375593E-2</v>
      </c>
      <c r="N3449">
        <v>0.118812328310076</v>
      </c>
      <c r="O3449">
        <v>-0.15924406378794101</v>
      </c>
      <c r="P3449">
        <v>0.11429855563503601</v>
      </c>
      <c r="Q3449">
        <v>0.12359856386269</v>
      </c>
      <c r="R3449">
        <v>0.10558727936963</v>
      </c>
      <c r="S3449">
        <v>0.150095828112975</v>
      </c>
      <c r="T3449">
        <v>1.07440751032979E-2</v>
      </c>
      <c r="U3449">
        <v>9.2492957191206704E-2</v>
      </c>
      <c r="V3449">
        <v>0.16688165107229599</v>
      </c>
      <c r="W3449">
        <v>3.04382063396362E-2</v>
      </c>
      <c r="X3449">
        <v>0.137278974879812</v>
      </c>
      <c r="Y3449">
        <v>0.23584112950626099</v>
      </c>
      <c r="Z3449">
        <v>3.4151078084173697E-2</v>
      </c>
      <c r="AA3449">
        <v>0.15900362048914499</v>
      </c>
      <c r="AB3449">
        <v>2.2418065771578601E-2</v>
      </c>
      <c r="AC3449">
        <v>-9.0180198306304998E-2</v>
      </c>
      <c r="AD3449">
        <v>5.7697344154122102E-2</v>
      </c>
      <c r="AE3449">
        <v>-0.33591862817590301</v>
      </c>
      <c r="AF3449">
        <v>0.149546701485572</v>
      </c>
      <c r="AG3449">
        <v>5.0344348112763802E-2</v>
      </c>
      <c r="AH3449">
        <v>-7.4544311104904101E-2</v>
      </c>
      <c r="AI3449">
        <v>-4.8485801302647503E-3</v>
      </c>
      <c r="AJ3449">
        <v>-4.1135905274513197E-2</v>
      </c>
      <c r="AK3449">
        <v>-0.10862191563064499</v>
      </c>
      <c r="AL3449">
        <v>-2.4686879344841602E-2</v>
      </c>
      <c r="AM3449">
        <v>0.270072502636448</v>
      </c>
      <c r="AN3449">
        <v>0.33161252735449498</v>
      </c>
      <c r="AO3449">
        <v>-5.6453364503932901E-2</v>
      </c>
    </row>
    <row r="3450" spans="1:41" x14ac:dyDescent="0.3">
      <c r="A3450" s="1" t="s">
        <v>3489</v>
      </c>
      <c r="B3450">
        <v>0.51628686510491995</v>
      </c>
      <c r="C3450">
        <v>-0.13128605471941199</v>
      </c>
      <c r="D3450">
        <v>-5.0661481551713503E-2</v>
      </c>
      <c r="E3450">
        <v>-0.22720768280350501</v>
      </c>
      <c r="F3450">
        <v>-0.14502914281353499</v>
      </c>
      <c r="G3450">
        <v>0.178436913020072</v>
      </c>
      <c r="H3450">
        <v>0.15286050903833401</v>
      </c>
      <c r="I3450">
        <v>0.13647418560779001</v>
      </c>
      <c r="J3450">
        <v>0.25502096874049202</v>
      </c>
      <c r="K3450">
        <v>-5.1755264498799601E-2</v>
      </c>
      <c r="L3450">
        <v>-2.0428294208403499E-2</v>
      </c>
      <c r="M3450">
        <v>0.12806113069980099</v>
      </c>
      <c r="N3450">
        <v>-3.8562962575980402E-2</v>
      </c>
      <c r="O3450">
        <v>-0.27459210685846802</v>
      </c>
      <c r="P3450">
        <v>-6.0618312451419902E-2</v>
      </c>
      <c r="Q3450">
        <v>6.0302140653007402E-2</v>
      </c>
      <c r="R3450">
        <v>0.114968103735006</v>
      </c>
      <c r="S3450">
        <v>3.8789170540685699E-3</v>
      </c>
      <c r="T3450">
        <v>8.8345307887086E-2</v>
      </c>
      <c r="U3450">
        <v>-0.11247365870446099</v>
      </c>
      <c r="V3450">
        <v>-5.4342260460556603E-2</v>
      </c>
      <c r="W3450">
        <v>7.8594032922044092E-3</v>
      </c>
      <c r="X3450">
        <v>-2.18990029669285E-2</v>
      </c>
      <c r="Y3450">
        <v>-0.312375534797242</v>
      </c>
      <c r="Z3450">
        <v>0.18039099526965999</v>
      </c>
      <c r="AA3450">
        <v>-0.24188867482106099</v>
      </c>
      <c r="AB3450">
        <v>0.13117926323846901</v>
      </c>
      <c r="AC3450">
        <v>-2.3527686581010801E-2</v>
      </c>
      <c r="AD3450">
        <v>-9.6195769024655195E-2</v>
      </c>
      <c r="AE3450">
        <v>6.0885746660296197E-2</v>
      </c>
      <c r="AF3450">
        <v>-0.106329693918611</v>
      </c>
      <c r="AG3450">
        <v>-7.6444119580109701E-2</v>
      </c>
      <c r="AH3450">
        <v>-7.9992429870520798E-2</v>
      </c>
      <c r="AI3450">
        <v>-4.4784796229182598E-2</v>
      </c>
      <c r="AJ3450">
        <v>0.11318954961883</v>
      </c>
      <c r="AK3450">
        <v>0.12505722893601301</v>
      </c>
      <c r="AL3450">
        <v>2.1290520825376399E-2</v>
      </c>
      <c r="AM3450">
        <v>-0.27472814891980701</v>
      </c>
      <c r="AN3450">
        <v>6.0245459885374601E-2</v>
      </c>
      <c r="AO3450">
        <v>-9.12647206632997E-2</v>
      </c>
    </row>
    <row r="3451" spans="1:41" x14ac:dyDescent="0.3">
      <c r="A3451" s="1" t="s">
        <v>3490</v>
      </c>
      <c r="B3451">
        <v>0.36880095608992303</v>
      </c>
      <c r="C3451">
        <v>-0.30697206389554199</v>
      </c>
      <c r="D3451">
        <v>-8.7332451456702806E-2</v>
      </c>
      <c r="E3451">
        <v>6.8140272705154603E-2</v>
      </c>
      <c r="F3451">
        <v>3.4752470049481503E-2</v>
      </c>
      <c r="G3451">
        <v>4.0092617446935201E-2</v>
      </c>
      <c r="H3451">
        <v>9.6495376001876507E-2</v>
      </c>
      <c r="I3451">
        <v>0.14298410043445201</v>
      </c>
      <c r="J3451">
        <v>0.13652047428434</v>
      </c>
      <c r="K3451">
        <v>-4.84566638655115E-2</v>
      </c>
      <c r="L3451">
        <v>0.20510161118265399</v>
      </c>
      <c r="M3451">
        <v>-5.1881420485765297E-3</v>
      </c>
      <c r="N3451">
        <v>-4.5038066670713903E-2</v>
      </c>
      <c r="O3451">
        <v>-0.17920284727313801</v>
      </c>
      <c r="P3451">
        <v>-4.29859855632896E-2</v>
      </c>
      <c r="Q3451">
        <v>3.9504661216286603E-2</v>
      </c>
      <c r="R3451">
        <v>-6.6696669001011802E-2</v>
      </c>
      <c r="S3451">
        <v>-0.13667068689169301</v>
      </c>
      <c r="T3451">
        <v>-0.217890848115015</v>
      </c>
      <c r="U3451">
        <v>-9.8880777242720805E-2</v>
      </c>
      <c r="V3451">
        <v>-2.35890649038333E-2</v>
      </c>
      <c r="W3451">
        <v>5.6664683175446803E-2</v>
      </c>
      <c r="X3451">
        <v>0.16013256171548901</v>
      </c>
      <c r="Y3451">
        <v>-0.21255595138622899</v>
      </c>
      <c r="Z3451">
        <v>-7.3911343658189396E-2</v>
      </c>
      <c r="AA3451">
        <v>0.145481409111932</v>
      </c>
      <c r="AB3451">
        <v>-3.6840488406105301E-3</v>
      </c>
      <c r="AC3451">
        <v>6.9459984218692705E-2</v>
      </c>
      <c r="AD3451">
        <v>0.16447777642049999</v>
      </c>
      <c r="AE3451">
        <v>-0.16259423451698601</v>
      </c>
      <c r="AF3451">
        <v>0.27207113724870102</v>
      </c>
      <c r="AG3451">
        <v>-1.1227002839359901E-2</v>
      </c>
      <c r="AH3451">
        <v>-0.16839327878851101</v>
      </c>
      <c r="AI3451">
        <v>-0.11917175526021</v>
      </c>
      <c r="AJ3451">
        <v>-9.0078653691276406E-2</v>
      </c>
      <c r="AK3451">
        <v>-2.8790542823283201E-2</v>
      </c>
      <c r="AL3451">
        <v>-0.28316574604093098</v>
      </c>
      <c r="AM3451">
        <v>0.123686078753776</v>
      </c>
      <c r="AN3451">
        <v>0.11426547354388</v>
      </c>
      <c r="AO3451">
        <v>0.38751587301019702</v>
      </c>
    </row>
    <row r="3452" spans="1:41" x14ac:dyDescent="0.3">
      <c r="A3452" s="1" t="s">
        <v>3491</v>
      </c>
      <c r="B3452">
        <v>0.249317160791625</v>
      </c>
      <c r="C3452">
        <v>-0.13673649967592799</v>
      </c>
      <c r="D3452">
        <v>0.16413856879194</v>
      </c>
      <c r="E3452">
        <v>-0.40349694438359501</v>
      </c>
      <c r="F3452">
        <v>-0.32317094464886098</v>
      </c>
      <c r="G3452">
        <v>0.45469996182787897</v>
      </c>
      <c r="H3452">
        <v>2.6257448961892801E-2</v>
      </c>
      <c r="I3452">
        <v>-0.354879031901562</v>
      </c>
      <c r="J3452">
        <v>-0.15542071008129299</v>
      </c>
      <c r="K3452">
        <v>-6.9210736102578996E-3</v>
      </c>
      <c r="L3452">
        <v>0.160987869194303</v>
      </c>
      <c r="M3452">
        <v>0.113292806353292</v>
      </c>
      <c r="N3452">
        <v>-0.19256975779997401</v>
      </c>
      <c r="O3452">
        <v>-3.2985199208998501E-3</v>
      </c>
      <c r="P3452">
        <v>-7.2466719577515007E-2</v>
      </c>
      <c r="Q3452">
        <v>-0.21514888832883999</v>
      </c>
      <c r="R3452">
        <v>-3.9923203467018997E-2</v>
      </c>
      <c r="S3452">
        <v>-1.74956088216431E-2</v>
      </c>
      <c r="T3452">
        <v>-3.7825625817231701E-2</v>
      </c>
      <c r="U3452">
        <v>-2.6445366215771E-2</v>
      </c>
      <c r="V3452">
        <v>0.148361123516704</v>
      </c>
      <c r="W3452">
        <v>3.9179750436192503E-3</v>
      </c>
      <c r="X3452">
        <v>3.4808895230174802E-2</v>
      </c>
      <c r="Y3452">
        <v>-0.15680700344196799</v>
      </c>
      <c r="Z3452">
        <v>-5.7994022354902301E-2</v>
      </c>
      <c r="AA3452">
        <v>-1.02940305701233E-2</v>
      </c>
      <c r="AB3452">
        <v>-1.6363161606843899E-2</v>
      </c>
      <c r="AC3452">
        <v>8.0554198930599202E-2</v>
      </c>
      <c r="AD3452">
        <v>3.3595097336675303E-2</v>
      </c>
      <c r="AE3452">
        <v>-9.6390112574329306E-2</v>
      </c>
      <c r="AF3452">
        <v>-2.72710969121704E-2</v>
      </c>
      <c r="AG3452">
        <v>4.8533409062930001E-2</v>
      </c>
      <c r="AH3452">
        <v>1.98212145033634E-2</v>
      </c>
      <c r="AI3452">
        <v>0.15233693406500401</v>
      </c>
      <c r="AJ3452">
        <v>-0.12801974321665099</v>
      </c>
      <c r="AK3452">
        <v>9.2826013969506599E-2</v>
      </c>
      <c r="AL3452">
        <v>5.1762141070695999E-3</v>
      </c>
      <c r="AM3452">
        <v>3.1997749316210501E-2</v>
      </c>
      <c r="AN3452">
        <v>0.114748694969452</v>
      </c>
      <c r="AO3452">
        <v>3.9470297981727E-2</v>
      </c>
    </row>
    <row r="3453" spans="1:41" x14ac:dyDescent="0.3">
      <c r="A3453" s="1" t="s">
        <v>3492</v>
      </c>
      <c r="B3453">
        <v>0.34899848516456</v>
      </c>
      <c r="C3453">
        <v>0.22294550922636699</v>
      </c>
      <c r="D3453">
        <v>0.16048847278946399</v>
      </c>
      <c r="E3453">
        <v>-1.8743409387995999E-2</v>
      </c>
      <c r="F3453">
        <v>0.30797413330916201</v>
      </c>
      <c r="G3453">
        <v>8.3148787874054997E-2</v>
      </c>
      <c r="H3453">
        <v>-0.13375412037453599</v>
      </c>
      <c r="I3453">
        <v>-0.129256657129903</v>
      </c>
      <c r="J3453">
        <v>0.224741332337769</v>
      </c>
      <c r="K3453">
        <v>-6.4154402274848393E-2</v>
      </c>
      <c r="L3453">
        <v>-2.88260466901702E-2</v>
      </c>
      <c r="M3453">
        <v>1.01980108881266E-2</v>
      </c>
      <c r="N3453">
        <v>0.145127088782605</v>
      </c>
      <c r="O3453">
        <v>3.6332105794677799E-2</v>
      </c>
      <c r="P3453">
        <v>-0.17603664905331401</v>
      </c>
      <c r="Q3453">
        <v>-0.180426690092024</v>
      </c>
      <c r="R3453">
        <v>-3.4175316223059797E-2</v>
      </c>
      <c r="S3453">
        <v>0.103271397240203</v>
      </c>
      <c r="T3453">
        <v>-0.18979789298918001</v>
      </c>
      <c r="U3453">
        <v>-0.354653121779748</v>
      </c>
      <c r="V3453">
        <v>-0.149693504855925</v>
      </c>
      <c r="W3453">
        <v>-0.12876097229644801</v>
      </c>
      <c r="X3453">
        <v>0.135751267498564</v>
      </c>
      <c r="Y3453">
        <v>-0.144126500291101</v>
      </c>
      <c r="Z3453">
        <v>-0.15704100149783901</v>
      </c>
      <c r="AA3453">
        <v>-0.17851427224802199</v>
      </c>
      <c r="AB3453">
        <v>0.11560418996211499</v>
      </c>
      <c r="AC3453">
        <v>-1.36326457984566E-4</v>
      </c>
      <c r="AD3453">
        <v>-0.25607359832801602</v>
      </c>
      <c r="AE3453">
        <v>8.1500377567400598E-2</v>
      </c>
      <c r="AF3453">
        <v>-0.27019300818917102</v>
      </c>
      <c r="AG3453">
        <v>1.4477499384575401E-2</v>
      </c>
      <c r="AH3453">
        <v>7.0755669483688999E-2</v>
      </c>
      <c r="AI3453">
        <v>4.0927527690582499E-2</v>
      </c>
      <c r="AJ3453">
        <v>8.8121482330491899E-2</v>
      </c>
      <c r="AK3453">
        <v>-0.109174778511012</v>
      </c>
      <c r="AL3453">
        <v>0.11046249620528401</v>
      </c>
      <c r="AM3453">
        <v>-4.1979320183716397E-2</v>
      </c>
      <c r="AN3453">
        <v>-7.2076884324251897E-3</v>
      </c>
      <c r="AO3453">
        <v>0.13044277226745499</v>
      </c>
    </row>
    <row r="3454" spans="1:41" x14ac:dyDescent="0.3">
      <c r="A3454" s="1" t="s">
        <v>3493</v>
      </c>
      <c r="B3454">
        <v>0.439091957654488</v>
      </c>
      <c r="C3454">
        <v>-0.148811422262073</v>
      </c>
      <c r="D3454">
        <v>7.0566513390718899E-2</v>
      </c>
      <c r="E3454">
        <v>-5.9877268561055401E-2</v>
      </c>
      <c r="F3454">
        <v>0.191572372662833</v>
      </c>
      <c r="G3454">
        <v>-9.5641468948207894E-3</v>
      </c>
      <c r="H3454">
        <v>0.32503236133513103</v>
      </c>
      <c r="I3454">
        <v>3.06652295248225E-2</v>
      </c>
      <c r="J3454">
        <v>5.6380573170864701E-2</v>
      </c>
      <c r="K3454">
        <v>-0.14784592751450401</v>
      </c>
      <c r="L3454">
        <v>0.27932337279854702</v>
      </c>
      <c r="M3454">
        <v>-8.3914673454148006E-3</v>
      </c>
      <c r="N3454">
        <v>0.16851312423062401</v>
      </c>
      <c r="O3454">
        <v>0.164356680772141</v>
      </c>
      <c r="P3454">
        <v>-0.112826270561955</v>
      </c>
      <c r="Q3454">
        <v>-0.266530247796604</v>
      </c>
      <c r="R3454">
        <v>2.1433177017843499E-2</v>
      </c>
      <c r="S3454">
        <v>-6.1550957694930498E-2</v>
      </c>
      <c r="T3454">
        <v>-1.68327446626978E-2</v>
      </c>
      <c r="U3454">
        <v>-4.5647623303209602E-2</v>
      </c>
      <c r="V3454">
        <v>4.7402225318613898E-2</v>
      </c>
      <c r="W3454">
        <v>-4.8555532942732203E-2</v>
      </c>
      <c r="X3454">
        <v>-7.3291991253296093E-2</v>
      </c>
      <c r="Y3454">
        <v>1.4798145624668701E-2</v>
      </c>
      <c r="Z3454">
        <v>-6.3409109036229004E-3</v>
      </c>
      <c r="AA3454">
        <v>-0.14196394140176299</v>
      </c>
      <c r="AB3454">
        <v>8.0821644844505797E-2</v>
      </c>
      <c r="AC3454">
        <v>0.14186197357335401</v>
      </c>
      <c r="AD3454">
        <v>0.135867387867288</v>
      </c>
      <c r="AE3454">
        <v>5.1455920783473601E-2</v>
      </c>
      <c r="AF3454">
        <v>0.113091077603903</v>
      </c>
      <c r="AG3454">
        <v>0.120111039977119</v>
      </c>
      <c r="AH3454">
        <v>-0.21685298611912199</v>
      </c>
      <c r="AI3454">
        <v>-0.231953474309742</v>
      </c>
      <c r="AJ3454">
        <v>0.18422301185245499</v>
      </c>
      <c r="AK3454">
        <v>0.13171467508635001</v>
      </c>
      <c r="AL3454">
        <v>0.223914150483945</v>
      </c>
      <c r="AM3454">
        <v>-0.20412483304019699</v>
      </c>
      <c r="AN3454">
        <v>-7.1262947708143606E-2</v>
      </c>
      <c r="AO3454">
        <v>-0.172687769483793</v>
      </c>
    </row>
    <row r="3455" spans="1:41" x14ac:dyDescent="0.3">
      <c r="A3455" s="1" t="s">
        <v>3494</v>
      </c>
      <c r="B3455">
        <v>0.47282334711775498</v>
      </c>
      <c r="C3455">
        <v>-1.94043200191126E-2</v>
      </c>
      <c r="D3455">
        <v>9.40901679415721E-2</v>
      </c>
      <c r="E3455">
        <v>0.11811999648487401</v>
      </c>
      <c r="F3455">
        <v>0.28589938552838201</v>
      </c>
      <c r="G3455">
        <v>-6.0857418712316397E-2</v>
      </c>
      <c r="H3455">
        <v>0.29480505476905</v>
      </c>
      <c r="I3455">
        <v>0.12744304005764601</v>
      </c>
      <c r="J3455">
        <v>-0.22132017844305801</v>
      </c>
      <c r="K3455">
        <v>4.3088155767518503E-2</v>
      </c>
      <c r="L3455">
        <v>0.13765840921163</v>
      </c>
      <c r="M3455">
        <v>7.4745538339146197E-2</v>
      </c>
      <c r="N3455">
        <v>0.152421181155492</v>
      </c>
      <c r="O3455">
        <v>4.86212337143922E-3</v>
      </c>
      <c r="P3455">
        <v>0.106105394444762</v>
      </c>
      <c r="Q3455">
        <v>-0.10528742935422</v>
      </c>
      <c r="R3455">
        <v>-8.3510317298022704E-2</v>
      </c>
      <c r="S3455">
        <v>-8.1308205877841905E-2</v>
      </c>
      <c r="T3455">
        <v>-0.18054637671653001</v>
      </c>
      <c r="U3455">
        <v>4.3500285059237904E-3</v>
      </c>
      <c r="V3455">
        <v>7.6789693641988704E-2</v>
      </c>
      <c r="W3455">
        <v>-0.26949346339172298</v>
      </c>
      <c r="X3455">
        <v>0.236034105669472</v>
      </c>
      <c r="Y3455">
        <v>0.13156403060545499</v>
      </c>
      <c r="Z3455">
        <v>-2.9270267030995101E-3</v>
      </c>
      <c r="AA3455">
        <v>2.5850598737888E-2</v>
      </c>
      <c r="AB3455">
        <v>2.1867249384439E-2</v>
      </c>
      <c r="AC3455">
        <v>-1.9564439243502301E-4</v>
      </c>
      <c r="AD3455">
        <v>1.3459350582933601E-2</v>
      </c>
      <c r="AE3455">
        <v>-2.62855345626394E-2</v>
      </c>
      <c r="AF3455">
        <v>0.113375607145471</v>
      </c>
      <c r="AG3455">
        <v>-0.102214000302126</v>
      </c>
      <c r="AH3455">
        <v>-5.3372390980116702E-2</v>
      </c>
      <c r="AI3455">
        <v>-6.1280492933015997E-2</v>
      </c>
      <c r="AJ3455">
        <v>-7.7985731944822098E-2</v>
      </c>
      <c r="AK3455">
        <v>0.150554756147739</v>
      </c>
      <c r="AL3455">
        <v>-0.28976289906728597</v>
      </c>
      <c r="AM3455">
        <v>4.5349146226081098E-2</v>
      </c>
      <c r="AN3455">
        <v>0.28649892091437301</v>
      </c>
      <c r="AO3455">
        <v>0.13099372367362799</v>
      </c>
    </row>
    <row r="3456" spans="1:41" x14ac:dyDescent="0.3">
      <c r="A3456" s="1" t="s">
        <v>3495</v>
      </c>
      <c r="B3456">
        <v>0.513036682262488</v>
      </c>
      <c r="C3456">
        <v>-0.312108508647778</v>
      </c>
      <c r="D3456">
        <v>-0.18144440009325399</v>
      </c>
      <c r="E3456">
        <v>7.3269704654600198E-2</v>
      </c>
      <c r="F3456">
        <v>0.12936743113018001</v>
      </c>
      <c r="G3456">
        <v>-0.115752717630664</v>
      </c>
      <c r="H3456">
        <v>3.6293147145934998E-2</v>
      </c>
      <c r="I3456">
        <v>0.161271912146744</v>
      </c>
      <c r="J3456">
        <v>2.2157545979263501E-2</v>
      </c>
      <c r="K3456">
        <v>0.12696783928378799</v>
      </c>
      <c r="L3456">
        <v>-5.3457117612124599E-2</v>
      </c>
      <c r="M3456">
        <v>-0.203383491520543</v>
      </c>
      <c r="N3456">
        <v>-0.151877391011005</v>
      </c>
      <c r="O3456">
        <v>0.44514510094503501</v>
      </c>
      <c r="P3456">
        <v>7.9088992782613998E-2</v>
      </c>
      <c r="Q3456">
        <v>-0.190529072849037</v>
      </c>
      <c r="R3456">
        <v>8.3023501791409798E-2</v>
      </c>
      <c r="S3456">
        <v>-4.4976645580798703E-2</v>
      </c>
      <c r="T3456">
        <v>-6.00137447423751E-2</v>
      </c>
      <c r="U3456">
        <v>0.17310066040925201</v>
      </c>
      <c r="V3456">
        <v>1.4251589552466399E-2</v>
      </c>
      <c r="W3456">
        <v>1.25093844445699E-2</v>
      </c>
      <c r="X3456">
        <v>-8.9880064474767193E-2</v>
      </c>
      <c r="Y3456">
        <v>-1.55639038889979E-2</v>
      </c>
      <c r="Z3456">
        <v>-0.108401712210644</v>
      </c>
      <c r="AA3456">
        <v>0.13447420233313601</v>
      </c>
      <c r="AB3456">
        <v>-0.10689684922576199</v>
      </c>
      <c r="AC3456">
        <v>-0.15367844090815599</v>
      </c>
      <c r="AD3456">
        <v>-3.2318305571920003E-2</v>
      </c>
      <c r="AE3456">
        <v>4.9534852563254102E-3</v>
      </c>
      <c r="AF3456">
        <v>-0.139264871629459</v>
      </c>
      <c r="AG3456">
        <v>-0.20492510837637101</v>
      </c>
      <c r="AH3456">
        <v>5.4281252748163901E-2</v>
      </c>
      <c r="AI3456">
        <v>1.1952180653582299E-2</v>
      </c>
      <c r="AJ3456">
        <v>0.12222577353875</v>
      </c>
      <c r="AK3456">
        <v>8.2375745989080401E-2</v>
      </c>
      <c r="AL3456">
        <v>-7.2851592159936807E-2</v>
      </c>
      <c r="AM3456">
        <v>9.7333522184707005E-2</v>
      </c>
      <c r="AN3456">
        <v>-2.0626940839706401E-2</v>
      </c>
      <c r="AO3456">
        <v>-2.2370262843701701E-2</v>
      </c>
    </row>
    <row r="3457" spans="1:41" x14ac:dyDescent="0.3">
      <c r="A3457" s="1" t="s">
        <v>3496</v>
      </c>
      <c r="B3457">
        <v>0.42803627981270997</v>
      </c>
      <c r="C3457">
        <v>0.113062249609392</v>
      </c>
      <c r="D3457">
        <v>2.4038860952851501E-2</v>
      </c>
      <c r="E3457">
        <v>-0.169884524313522</v>
      </c>
      <c r="F3457">
        <v>4.6610785718704098E-2</v>
      </c>
      <c r="G3457">
        <v>-0.25546778697098599</v>
      </c>
      <c r="H3457">
        <v>-7.2297508865699703E-2</v>
      </c>
      <c r="I3457">
        <v>1.48303581401213E-2</v>
      </c>
      <c r="J3457">
        <v>0.30455800074649197</v>
      </c>
      <c r="K3457">
        <v>0.11945703068792</v>
      </c>
      <c r="L3457">
        <v>-8.0151065828799495E-2</v>
      </c>
      <c r="M3457">
        <v>-8.0182268851885993E-2</v>
      </c>
      <c r="N3457">
        <v>3.3560253425492598E-2</v>
      </c>
      <c r="O3457">
        <v>0.184696684144627</v>
      </c>
      <c r="P3457">
        <v>-0.147882753131126</v>
      </c>
      <c r="Q3457">
        <v>0.118946180827563</v>
      </c>
      <c r="R3457">
        <v>3.97989627161974E-2</v>
      </c>
      <c r="S3457">
        <v>-7.0356144943914706E-2</v>
      </c>
      <c r="T3457">
        <v>0.10162047266685</v>
      </c>
      <c r="U3457">
        <v>-4.6257513309993198E-2</v>
      </c>
      <c r="V3457">
        <v>0.113165785898136</v>
      </c>
      <c r="W3457">
        <v>0.35643899770209497</v>
      </c>
      <c r="X3457">
        <v>0.11897575760527999</v>
      </c>
      <c r="Y3457">
        <v>4.1985729967283702E-3</v>
      </c>
      <c r="Z3457">
        <v>-2.1014736676708601E-2</v>
      </c>
      <c r="AA3457">
        <v>4.4550488182968799E-2</v>
      </c>
      <c r="AB3457">
        <v>-5.7990104932370501E-2</v>
      </c>
      <c r="AC3457">
        <v>0.18614343647746301</v>
      </c>
      <c r="AD3457">
        <v>0.198757289790536</v>
      </c>
      <c r="AE3457">
        <v>2.2442960747664501E-2</v>
      </c>
      <c r="AF3457">
        <v>-4.8729749885288998E-3</v>
      </c>
      <c r="AG3457">
        <v>-8.5862736927477298E-2</v>
      </c>
      <c r="AH3457">
        <v>-0.18779808321993599</v>
      </c>
      <c r="AI3457">
        <v>6.9463340805952997E-2</v>
      </c>
      <c r="AJ3457">
        <v>3.6678549877500001E-2</v>
      </c>
      <c r="AK3457">
        <v>-0.21916388988078001</v>
      </c>
      <c r="AL3457">
        <v>-0.11057774068192799</v>
      </c>
      <c r="AM3457">
        <v>0.27457181104484502</v>
      </c>
      <c r="AN3457">
        <v>0.23992063942028199</v>
      </c>
      <c r="AO3457">
        <v>-0.122566535489678</v>
      </c>
    </row>
    <row r="3458" spans="1:41" x14ac:dyDescent="0.3">
      <c r="A3458" s="1" t="s">
        <v>3497</v>
      </c>
      <c r="B3458">
        <v>0.43329379311888799</v>
      </c>
      <c r="C3458">
        <v>-0.33788237790148601</v>
      </c>
      <c r="D3458">
        <v>-4.2024053145958203E-2</v>
      </c>
      <c r="E3458">
        <v>-7.0263600876096594E-2</v>
      </c>
      <c r="F3458">
        <v>-7.6348125086776394E-2</v>
      </c>
      <c r="G3458">
        <v>-4.5949190211738003E-2</v>
      </c>
      <c r="H3458">
        <v>0.19280074065585201</v>
      </c>
      <c r="I3458">
        <v>0.146489110676291</v>
      </c>
      <c r="J3458">
        <v>1.71295855836286E-3</v>
      </c>
      <c r="K3458">
        <v>0.19801864748526199</v>
      </c>
      <c r="L3458">
        <v>-1.6165554746916298E-2</v>
      </c>
      <c r="M3458">
        <v>-0.102707250947719</v>
      </c>
      <c r="N3458">
        <v>1.10084633897035E-2</v>
      </c>
      <c r="O3458">
        <v>-2.5366524676899E-2</v>
      </c>
      <c r="P3458">
        <v>-2.2802736174587002E-2</v>
      </c>
      <c r="Q3458">
        <v>6.7938385265738296E-2</v>
      </c>
      <c r="R3458">
        <v>-0.428237218490995</v>
      </c>
      <c r="S3458">
        <v>3.9935736805346402E-3</v>
      </c>
      <c r="T3458">
        <v>-0.19712824543129101</v>
      </c>
      <c r="U3458">
        <v>-3.4941668551956503E-2</v>
      </c>
      <c r="V3458">
        <v>-0.107710962940258</v>
      </c>
      <c r="W3458">
        <v>0.123607364968512</v>
      </c>
      <c r="X3458">
        <v>-0.207297906856548</v>
      </c>
      <c r="Y3458">
        <v>9.7434630237114197E-4</v>
      </c>
      <c r="Z3458">
        <v>-1.0389984931702199E-2</v>
      </c>
      <c r="AA3458">
        <v>8.9987248875967901E-2</v>
      </c>
      <c r="AB3458">
        <v>0.14815928523084701</v>
      </c>
      <c r="AC3458">
        <v>0.16238915153835901</v>
      </c>
      <c r="AD3458">
        <v>0.103082551561923</v>
      </c>
      <c r="AE3458">
        <v>5.5101037721100199E-2</v>
      </c>
      <c r="AF3458">
        <v>7.7031215707846504E-2</v>
      </c>
      <c r="AG3458">
        <v>0.26220391585972402</v>
      </c>
      <c r="AH3458">
        <v>-0.291174349999128</v>
      </c>
      <c r="AI3458">
        <v>4.8645992686035498E-3</v>
      </c>
      <c r="AJ3458">
        <v>0.13214576568557199</v>
      </c>
      <c r="AK3458">
        <v>-5.7199840422338499E-2</v>
      </c>
      <c r="AL3458">
        <v>-8.6380831568265704E-3</v>
      </c>
      <c r="AM3458">
        <v>0.15493104466369201</v>
      </c>
      <c r="AN3458">
        <v>1.13049875008171E-2</v>
      </c>
      <c r="AO3458">
        <v>3.0577870221821801E-2</v>
      </c>
    </row>
    <row r="3459" spans="1:41" x14ac:dyDescent="0.3">
      <c r="A3459" s="1" t="s">
        <v>3498</v>
      </c>
      <c r="B3459">
        <v>0.42398805357447</v>
      </c>
      <c r="C3459">
        <v>-0.17590380254663701</v>
      </c>
      <c r="D3459">
        <v>-1.29964717819031E-2</v>
      </c>
      <c r="E3459">
        <v>-1.3494538832230001E-2</v>
      </c>
      <c r="F3459">
        <v>8.8762819138205801E-2</v>
      </c>
      <c r="G3459">
        <v>0.31210417549208203</v>
      </c>
      <c r="H3459">
        <v>-3.8423844910317499E-3</v>
      </c>
      <c r="I3459">
        <v>0.115202237615529</v>
      </c>
      <c r="J3459">
        <v>5.7919310007307101E-2</v>
      </c>
      <c r="K3459">
        <v>-5.0079724950928599E-2</v>
      </c>
      <c r="L3459">
        <v>-0.124381080813325</v>
      </c>
      <c r="M3459">
        <v>-6.1405959557082702E-2</v>
      </c>
      <c r="N3459">
        <v>0.221937974117458</v>
      </c>
      <c r="O3459">
        <v>-0.21454699370564301</v>
      </c>
      <c r="P3459">
        <v>-4.6634632831827104E-3</v>
      </c>
      <c r="Q3459">
        <v>1.28971971817031E-2</v>
      </c>
      <c r="R3459">
        <v>0.39065021121266102</v>
      </c>
      <c r="S3459">
        <v>-4.6994859874450803E-2</v>
      </c>
      <c r="T3459">
        <v>0.13800586091418601</v>
      </c>
      <c r="U3459">
        <v>9.36845196229837E-2</v>
      </c>
      <c r="V3459">
        <v>7.9342837376376096E-2</v>
      </c>
      <c r="W3459">
        <v>5.1208823326997797E-2</v>
      </c>
      <c r="X3459">
        <v>0.30994520037345402</v>
      </c>
      <c r="Y3459">
        <v>0.19213469982919201</v>
      </c>
      <c r="Z3459">
        <v>-8.8815193187219199E-2</v>
      </c>
      <c r="AA3459">
        <v>-0.180470297759944</v>
      </c>
      <c r="AB3459">
        <v>-0.13690647940549</v>
      </c>
      <c r="AC3459">
        <v>-0.21316756204319601</v>
      </c>
      <c r="AD3459">
        <v>8.3204014689313696E-2</v>
      </c>
      <c r="AE3459">
        <v>-2.9791245720146999E-2</v>
      </c>
      <c r="AF3459">
        <v>0.108302195376688</v>
      </c>
      <c r="AG3459">
        <v>-0.19791121327677599</v>
      </c>
      <c r="AH3459">
        <v>-4.7704631895408703E-2</v>
      </c>
      <c r="AI3459">
        <v>-0.17164211264085399</v>
      </c>
      <c r="AJ3459">
        <v>-2.5486260025936701E-2</v>
      </c>
      <c r="AK3459">
        <v>7.5121162038459505E-2</v>
      </c>
      <c r="AL3459">
        <v>0.13364854730606501</v>
      </c>
      <c r="AM3459">
        <v>-4.2832406280401804E-3</v>
      </c>
      <c r="AN3459">
        <v>-7.2438142607871306E-2</v>
      </c>
      <c r="AO3459">
        <v>2.7254420676684901E-2</v>
      </c>
    </row>
    <row r="3460" spans="1:41" x14ac:dyDescent="0.3">
      <c r="A3460" s="1" t="s">
        <v>3499</v>
      </c>
      <c r="B3460">
        <v>0.47193492164054401</v>
      </c>
      <c r="C3460">
        <v>-0.133385722211809</v>
      </c>
      <c r="D3460">
        <v>8.3281880261661303E-3</v>
      </c>
      <c r="E3460">
        <v>-3.4166656181230701E-2</v>
      </c>
      <c r="F3460">
        <v>0.14206279575245401</v>
      </c>
      <c r="G3460">
        <v>-0.22145429320594701</v>
      </c>
      <c r="H3460">
        <v>0.161522486333666</v>
      </c>
      <c r="I3460">
        <v>0.19003850330922401</v>
      </c>
      <c r="J3460">
        <v>-9.5054325971938594E-2</v>
      </c>
      <c r="K3460">
        <v>-0.14960446441518199</v>
      </c>
      <c r="L3460">
        <v>3.2991056490863202E-2</v>
      </c>
      <c r="M3460">
        <v>-3.5142339055576899E-2</v>
      </c>
      <c r="N3460">
        <v>-0.10310998914878</v>
      </c>
      <c r="O3460">
        <v>-4.1691421457374202E-3</v>
      </c>
      <c r="P3460">
        <v>0.11483658497081201</v>
      </c>
      <c r="Q3460">
        <v>-0.118195808666219</v>
      </c>
      <c r="R3460">
        <v>-0.19976175974445701</v>
      </c>
      <c r="S3460">
        <v>-5.7044899129988702E-3</v>
      </c>
      <c r="T3460">
        <v>4.2745203475812302E-2</v>
      </c>
      <c r="U3460">
        <v>3.5587016786433799E-2</v>
      </c>
      <c r="V3460">
        <v>3.8035877565392798E-2</v>
      </c>
      <c r="W3460">
        <v>-0.133037602372683</v>
      </c>
      <c r="X3460">
        <v>0.183457789233098</v>
      </c>
      <c r="Y3460">
        <v>-7.0534209796813394E-2</v>
      </c>
      <c r="Z3460">
        <v>-8.6854278907603902E-2</v>
      </c>
      <c r="AA3460">
        <v>0.361679196409188</v>
      </c>
      <c r="AB3460">
        <v>8.1433664004415804E-2</v>
      </c>
      <c r="AC3460">
        <v>9.0390202145664594E-2</v>
      </c>
      <c r="AD3460">
        <v>3.1393274518855999E-2</v>
      </c>
      <c r="AE3460">
        <v>0.245187180226662</v>
      </c>
      <c r="AF3460">
        <v>-0.23699183413935901</v>
      </c>
      <c r="AG3460">
        <v>-0.139099936163494</v>
      </c>
      <c r="AH3460">
        <v>-0.22204479939974001</v>
      </c>
      <c r="AI3460">
        <v>5.8361350040426301E-2</v>
      </c>
      <c r="AJ3460">
        <v>0.18798602805106099</v>
      </c>
      <c r="AK3460">
        <v>7.9558512327878E-2</v>
      </c>
      <c r="AL3460">
        <v>0.233251123451718</v>
      </c>
      <c r="AM3460">
        <v>-7.73907553151994E-2</v>
      </c>
      <c r="AN3460">
        <v>-8.1030799912066506E-2</v>
      </c>
      <c r="AO3460">
        <v>-5.7899554153280297E-2</v>
      </c>
    </row>
    <row r="3461" spans="1:41" x14ac:dyDescent="0.3">
      <c r="A3461" s="1" t="s">
        <v>3500</v>
      </c>
      <c r="B3461">
        <v>0.48375366757037602</v>
      </c>
      <c r="C3461">
        <v>-0.153658178214337</v>
      </c>
      <c r="D3461">
        <v>0.110856601493893</v>
      </c>
      <c r="E3461">
        <v>4.8467748664393899E-2</v>
      </c>
      <c r="F3461">
        <v>0.118341407134249</v>
      </c>
      <c r="G3461">
        <v>-0.262020516026025</v>
      </c>
      <c r="H3461">
        <v>0.19701325570876899</v>
      </c>
      <c r="I3461">
        <v>-3.3090888122853303E-2</v>
      </c>
      <c r="J3461">
        <v>-0.11249874165304199</v>
      </c>
      <c r="K3461">
        <v>0.147044000092201</v>
      </c>
      <c r="L3461">
        <v>-4.9421976492575799E-2</v>
      </c>
      <c r="M3461">
        <v>0.17928921061686301</v>
      </c>
      <c r="N3461">
        <v>0.15618698248205701</v>
      </c>
      <c r="O3461">
        <v>9.6658417461089496E-2</v>
      </c>
      <c r="P3461">
        <v>5.5334533794859003E-2</v>
      </c>
      <c r="Q3461">
        <v>-0.16254913833440501</v>
      </c>
      <c r="R3461">
        <v>-0.102300889088249</v>
      </c>
      <c r="S3461">
        <v>3.4952442143324797E-2</v>
      </c>
      <c r="T3461">
        <v>0.193705384731475</v>
      </c>
      <c r="U3461">
        <v>0.16300469526963299</v>
      </c>
      <c r="V3461">
        <v>-0.17746622865536499</v>
      </c>
      <c r="W3461">
        <v>3.5290266536071001E-2</v>
      </c>
      <c r="X3461">
        <v>0.16346502002423499</v>
      </c>
      <c r="Y3461">
        <v>-2.20610822151617E-2</v>
      </c>
      <c r="Z3461">
        <v>0.133969906754282</v>
      </c>
      <c r="AA3461">
        <v>-0.227521744133346</v>
      </c>
      <c r="AB3461">
        <v>0.25507567831432298</v>
      </c>
      <c r="AC3461">
        <v>-5.8568430167681998E-2</v>
      </c>
      <c r="AD3461">
        <v>-3.4612193864390399E-2</v>
      </c>
      <c r="AE3461">
        <v>5.0243998498627797E-2</v>
      </c>
      <c r="AF3461">
        <v>-0.21481994698020301</v>
      </c>
      <c r="AG3461">
        <v>-9.8767091178555602E-2</v>
      </c>
      <c r="AH3461">
        <v>2.4427042253520999E-2</v>
      </c>
      <c r="AI3461">
        <v>-0.14331994761306499</v>
      </c>
      <c r="AJ3461">
        <v>-6.6424786601720104E-2</v>
      </c>
      <c r="AK3461">
        <v>4.3661871869267302E-2</v>
      </c>
      <c r="AL3461">
        <v>6.1771392875394897E-2</v>
      </c>
      <c r="AM3461">
        <v>5.2657430184713798E-2</v>
      </c>
      <c r="AN3461">
        <v>-0.31494976716128797</v>
      </c>
      <c r="AO3461">
        <v>-7.9251634324033093E-2</v>
      </c>
    </row>
    <row r="3462" spans="1:41" x14ac:dyDescent="0.3">
      <c r="A3462" s="1" t="s">
        <v>3501</v>
      </c>
      <c r="B3462">
        <v>0.29185044108258501</v>
      </c>
      <c r="C3462">
        <v>-0.18597460115179801</v>
      </c>
      <c r="D3462">
        <v>7.6112990240452705E-2</v>
      </c>
      <c r="E3462">
        <v>0.29809625760498099</v>
      </c>
      <c r="F3462">
        <v>8.4364672693341899E-3</v>
      </c>
      <c r="G3462">
        <v>-0.23042456447821699</v>
      </c>
      <c r="H3462">
        <v>-9.6693563539825098E-2</v>
      </c>
      <c r="I3462">
        <v>-0.112579264226908</v>
      </c>
      <c r="J3462">
        <v>3.61954269449659E-2</v>
      </c>
      <c r="K3462">
        <v>-0.23123549043236399</v>
      </c>
      <c r="L3462">
        <v>-0.14419744898680001</v>
      </c>
      <c r="M3462">
        <v>3.5316450462423397E-2</v>
      </c>
      <c r="N3462">
        <v>4.7309080983002003E-2</v>
      </c>
      <c r="O3462">
        <v>8.9425400451397297E-2</v>
      </c>
      <c r="P3462">
        <v>-8.5838893329960295E-2</v>
      </c>
      <c r="Q3462">
        <v>-0.17640418249265999</v>
      </c>
      <c r="R3462">
        <v>-0.20928970699796201</v>
      </c>
      <c r="S3462">
        <v>-0.158536966016039</v>
      </c>
      <c r="T3462">
        <v>-5.8430153599489401E-2</v>
      </c>
      <c r="U3462">
        <v>0.38103426737928597</v>
      </c>
      <c r="V3462">
        <v>-5.7724774843024199E-2</v>
      </c>
      <c r="W3462">
        <v>-9.6191072097767596E-4</v>
      </c>
      <c r="X3462">
        <v>-0.218595241261998</v>
      </c>
      <c r="Y3462">
        <v>0.205948688159029</v>
      </c>
      <c r="Z3462">
        <v>-3.8336999528108803E-2</v>
      </c>
      <c r="AA3462">
        <v>4.5254731614603701E-2</v>
      </c>
      <c r="AB3462">
        <v>8.7127521474808997E-2</v>
      </c>
      <c r="AC3462">
        <v>-7.5487426743969993E-2</v>
      </c>
      <c r="AD3462">
        <v>-0.101707389180844</v>
      </c>
      <c r="AE3462">
        <v>0.216044149156428</v>
      </c>
      <c r="AF3462">
        <v>-0.31841131467859202</v>
      </c>
      <c r="AG3462">
        <v>-0.23690035856601599</v>
      </c>
      <c r="AH3462">
        <v>2.84976857214505E-3</v>
      </c>
      <c r="AI3462">
        <v>0.10855204059008899</v>
      </c>
      <c r="AJ3462">
        <v>-4.7216282473343502E-2</v>
      </c>
      <c r="AK3462">
        <v>0.125567272218055</v>
      </c>
      <c r="AL3462">
        <v>-9.3920929590419894E-2</v>
      </c>
      <c r="AM3462">
        <v>-5.46186871619267E-2</v>
      </c>
      <c r="AN3462">
        <v>6.8408976706600998E-3</v>
      </c>
      <c r="AO3462">
        <v>-2.84098519892837E-2</v>
      </c>
    </row>
    <row r="3463" spans="1:41" x14ac:dyDescent="0.3">
      <c r="A3463" s="1" t="s">
        <v>3502</v>
      </c>
      <c r="B3463">
        <v>0.53402440121542605</v>
      </c>
      <c r="C3463">
        <v>-0.37372005086287202</v>
      </c>
      <c r="D3463">
        <v>-6.5311239769918497E-2</v>
      </c>
      <c r="E3463">
        <v>6.9570164769679902E-3</v>
      </c>
      <c r="F3463">
        <v>8.1426949608601501E-2</v>
      </c>
      <c r="G3463">
        <v>-8.17237545254349E-2</v>
      </c>
      <c r="H3463">
        <v>1.1429425835181599E-2</v>
      </c>
      <c r="I3463">
        <v>4.7184814741426002E-2</v>
      </c>
      <c r="J3463">
        <v>0.20158260492600899</v>
      </c>
      <c r="K3463">
        <v>-0.260767843092926</v>
      </c>
      <c r="L3463">
        <v>9.4127991626202903E-2</v>
      </c>
      <c r="M3463">
        <v>-0.154201013420731</v>
      </c>
      <c r="N3463">
        <v>-3.6285243448015703E-2</v>
      </c>
      <c r="O3463">
        <v>-2.4035582549099498E-2</v>
      </c>
      <c r="P3463">
        <v>-1.9173597144737198E-2</v>
      </c>
      <c r="Q3463">
        <v>-3.04271115311135E-2</v>
      </c>
      <c r="R3463">
        <v>-0.10782249248416299</v>
      </c>
      <c r="S3463">
        <v>-0.20401025492403899</v>
      </c>
      <c r="T3463">
        <v>1.03547877726771E-2</v>
      </c>
      <c r="U3463">
        <v>0.13562535608779999</v>
      </c>
      <c r="V3463">
        <v>-0.12350564997849001</v>
      </c>
      <c r="W3463">
        <v>7.3988911419193504E-2</v>
      </c>
      <c r="X3463">
        <v>-0.163831382098689</v>
      </c>
      <c r="Y3463">
        <v>0.197715676409111</v>
      </c>
      <c r="Z3463">
        <v>2.01034431304607E-2</v>
      </c>
      <c r="AA3463">
        <v>0.14734675004707501</v>
      </c>
      <c r="AB3463">
        <v>7.3653439143451696E-2</v>
      </c>
      <c r="AC3463">
        <v>0.20342114084906801</v>
      </c>
      <c r="AD3463">
        <v>5.8085241043419701E-2</v>
      </c>
      <c r="AE3463">
        <v>-0.22534218711057299</v>
      </c>
      <c r="AF3463">
        <v>-0.139152344570836</v>
      </c>
      <c r="AG3463">
        <v>0.20891924620027499</v>
      </c>
      <c r="AH3463">
        <v>1.8285009915955101E-2</v>
      </c>
      <c r="AI3463">
        <v>-0.19342851159263899</v>
      </c>
      <c r="AJ3463">
        <v>-2.6225253890475E-2</v>
      </c>
      <c r="AK3463">
        <v>-0.13342810120489701</v>
      </c>
      <c r="AL3463">
        <v>-3.39843787974222E-2</v>
      </c>
      <c r="AM3463">
        <v>-3.9314171421369101E-2</v>
      </c>
      <c r="AN3463">
        <v>-8.5307730214213798E-2</v>
      </c>
      <c r="AO3463">
        <v>9.2643274580277103E-4</v>
      </c>
    </row>
    <row r="3464" spans="1:41" x14ac:dyDescent="0.3">
      <c r="A3464" s="1" t="s">
        <v>3503</v>
      </c>
      <c r="B3464">
        <v>0.38619207858639898</v>
      </c>
      <c r="C3464">
        <v>-0.28738518144320102</v>
      </c>
      <c r="D3464">
        <v>6.9068751238717696E-2</v>
      </c>
      <c r="E3464">
        <v>-0.186654554098556</v>
      </c>
      <c r="F3464">
        <v>-1.141040380986E-2</v>
      </c>
      <c r="G3464">
        <v>0.24783625540968701</v>
      </c>
      <c r="H3464">
        <v>0.269183827564693</v>
      </c>
      <c r="I3464">
        <v>0.151217976553678</v>
      </c>
      <c r="J3464">
        <v>0.35478899892506499</v>
      </c>
      <c r="K3464">
        <v>-3.8977834547313503E-2</v>
      </c>
      <c r="L3464">
        <v>8.9212940762200696E-2</v>
      </c>
      <c r="M3464">
        <v>-0.14008282472960301</v>
      </c>
      <c r="N3464">
        <v>0.113738714337227</v>
      </c>
      <c r="O3464">
        <v>9.9782979444132808E-3</v>
      </c>
      <c r="P3464">
        <v>-0.10626572893837199</v>
      </c>
      <c r="Q3464">
        <v>1.25343317192982E-2</v>
      </c>
      <c r="R3464">
        <v>-0.18530941511485199</v>
      </c>
      <c r="S3464">
        <v>-8.7975024100953703E-2</v>
      </c>
      <c r="T3464">
        <v>-8.5056536351921494E-2</v>
      </c>
      <c r="U3464">
        <v>-0.128381512672813</v>
      </c>
      <c r="V3464">
        <v>0.33727558041704703</v>
      </c>
      <c r="W3464">
        <v>0.23025528728559699</v>
      </c>
      <c r="X3464">
        <v>0.117574553805007</v>
      </c>
      <c r="Y3464">
        <v>-2.40338761718824E-2</v>
      </c>
      <c r="Z3464">
        <v>8.6725605864896194E-2</v>
      </c>
      <c r="AA3464">
        <v>2.5700134107128202E-2</v>
      </c>
      <c r="AB3464">
        <v>3.2525017976887997E-2</v>
      </c>
      <c r="AC3464">
        <v>6.7521139696339397E-2</v>
      </c>
      <c r="AD3464">
        <v>-0.185499687303357</v>
      </c>
      <c r="AE3464">
        <v>-8.1020547917507998E-2</v>
      </c>
      <c r="AF3464">
        <v>0.15259265416060699</v>
      </c>
      <c r="AG3464">
        <v>-0.22571882977809399</v>
      </c>
      <c r="AH3464">
        <v>-4.2453126409508601E-2</v>
      </c>
      <c r="AI3464">
        <v>-1.7644466267030701E-2</v>
      </c>
      <c r="AJ3464">
        <v>7.51726958342782E-2</v>
      </c>
      <c r="AK3464">
        <v>-3.7737731489776501E-2</v>
      </c>
      <c r="AL3464">
        <v>4.0462977375470902E-2</v>
      </c>
      <c r="AM3464">
        <v>-3.1117766423033901E-2</v>
      </c>
      <c r="AN3464">
        <v>2.1884912589385401E-2</v>
      </c>
      <c r="AO3464">
        <v>6.37470368131932E-2</v>
      </c>
    </row>
    <row r="3465" spans="1:41" x14ac:dyDescent="0.3">
      <c r="A3465" s="1" t="s">
        <v>3504</v>
      </c>
      <c r="B3465">
        <v>0.35503611668541002</v>
      </c>
      <c r="C3465">
        <v>5.3654575910713799E-2</v>
      </c>
      <c r="D3465">
        <v>0.16957357550281699</v>
      </c>
      <c r="E3465">
        <v>-1.0661133577041701E-2</v>
      </c>
      <c r="F3465">
        <v>0.29226600926256102</v>
      </c>
      <c r="G3465">
        <v>6.4591153035024204E-2</v>
      </c>
      <c r="H3465">
        <v>0.26394876896452801</v>
      </c>
      <c r="I3465">
        <v>0.231527981266032</v>
      </c>
      <c r="J3465">
        <v>-0.33530825119332602</v>
      </c>
      <c r="K3465">
        <v>1.41047832779313E-2</v>
      </c>
      <c r="L3465">
        <v>-9.0798675148274194E-2</v>
      </c>
      <c r="M3465">
        <v>6.0479826368086999E-2</v>
      </c>
      <c r="N3465">
        <v>0.102005919245489</v>
      </c>
      <c r="O3465">
        <v>-4.1948415576659799E-2</v>
      </c>
      <c r="P3465">
        <v>-2.7172750261122699E-2</v>
      </c>
      <c r="Q3465">
        <v>6.3139001708800602E-2</v>
      </c>
      <c r="R3465">
        <v>-0.12680062622810101</v>
      </c>
      <c r="S3465">
        <v>-0.13874838156448899</v>
      </c>
      <c r="T3465">
        <v>-0.21247092610196699</v>
      </c>
      <c r="U3465">
        <v>-4.4795830940830499E-2</v>
      </c>
      <c r="V3465">
        <v>-0.11347487166761</v>
      </c>
      <c r="W3465">
        <v>-3.8481954427291201E-2</v>
      </c>
      <c r="X3465">
        <v>0.11331600558839</v>
      </c>
      <c r="Y3465">
        <v>0.20584900707533099</v>
      </c>
      <c r="Z3465">
        <v>-0.15079863380365099</v>
      </c>
      <c r="AA3465">
        <v>0.14105101744565801</v>
      </c>
      <c r="AB3465">
        <v>-0.18587950175340001</v>
      </c>
      <c r="AC3465">
        <v>0.154449751449105</v>
      </c>
      <c r="AD3465">
        <v>0.10828926187069</v>
      </c>
      <c r="AE3465">
        <v>-6.3462344505505405E-2</v>
      </c>
      <c r="AF3465">
        <v>-0.22443256319504001</v>
      </c>
      <c r="AG3465">
        <v>-6.8210670798316803E-2</v>
      </c>
      <c r="AH3465">
        <v>8.4106346111922803E-2</v>
      </c>
      <c r="AI3465">
        <v>9.7616944887826407E-2</v>
      </c>
      <c r="AJ3465">
        <v>-3.9238279413147802E-2</v>
      </c>
      <c r="AK3465">
        <v>8.2007388507978396E-2</v>
      </c>
      <c r="AL3465">
        <v>-2.19414290011784E-2</v>
      </c>
      <c r="AM3465">
        <v>2.9346236500593901E-2</v>
      </c>
      <c r="AN3465">
        <v>0.35575274006630803</v>
      </c>
      <c r="AO3465">
        <v>0.106174645083813</v>
      </c>
    </row>
    <row r="3466" spans="1:41" x14ac:dyDescent="0.3">
      <c r="A3466" s="1" t="s">
        <v>3505</v>
      </c>
      <c r="B3466">
        <v>0.40771273042697098</v>
      </c>
      <c r="C3466">
        <v>-0.35205472023631501</v>
      </c>
      <c r="D3466">
        <v>-0.110370594223394</v>
      </c>
      <c r="E3466">
        <v>0.25494220867041101</v>
      </c>
      <c r="F3466">
        <v>0.186468463982182</v>
      </c>
      <c r="G3466">
        <v>7.2198061207363606E-2</v>
      </c>
      <c r="H3466">
        <v>-5.4919371612013199E-2</v>
      </c>
      <c r="I3466">
        <v>-0.23536538517021599</v>
      </c>
      <c r="J3466">
        <v>2.39289152786218E-3</v>
      </c>
      <c r="K3466">
        <v>0.23309786139778799</v>
      </c>
      <c r="L3466">
        <v>5.1839860631785799E-2</v>
      </c>
      <c r="M3466">
        <v>-0.24514414713216501</v>
      </c>
      <c r="N3466">
        <v>-0.1487475957504</v>
      </c>
      <c r="O3466">
        <v>-5.6882163425246102E-2</v>
      </c>
      <c r="P3466">
        <v>0.23239178078617001</v>
      </c>
      <c r="Q3466">
        <v>-0.113807405856622</v>
      </c>
      <c r="R3466">
        <v>0.13608800724023301</v>
      </c>
      <c r="S3466">
        <v>-0.14720900017657201</v>
      </c>
      <c r="T3466">
        <v>-0.37023462470880603</v>
      </c>
      <c r="U3466">
        <v>-2.25217392595689E-2</v>
      </c>
      <c r="V3466">
        <v>6.3690351154256294E-2</v>
      </c>
      <c r="W3466">
        <v>6.3430591744588094E-2</v>
      </c>
      <c r="X3466">
        <v>-0.14396093612552399</v>
      </c>
      <c r="Y3466">
        <v>2.5621553937730801E-2</v>
      </c>
      <c r="Z3466">
        <v>0.12641956923616199</v>
      </c>
      <c r="AA3466">
        <v>0.107932326676143</v>
      </c>
      <c r="AB3466">
        <v>3.16638479659808E-3</v>
      </c>
      <c r="AC3466">
        <v>-0.11966267069297</v>
      </c>
      <c r="AD3466">
        <v>-6.1834564024400799E-3</v>
      </c>
      <c r="AE3466">
        <v>-7.5739150976113301E-3</v>
      </c>
      <c r="AF3466">
        <v>-3.9992030083171301E-2</v>
      </c>
      <c r="AG3466">
        <v>-9.3839510657153194E-2</v>
      </c>
      <c r="AH3466">
        <v>-0.117440123161013</v>
      </c>
      <c r="AI3466">
        <v>8.3713891396511794E-2</v>
      </c>
      <c r="AJ3466">
        <v>5.1142596630534699E-2</v>
      </c>
      <c r="AK3466">
        <v>0.110647893295961</v>
      </c>
      <c r="AL3466">
        <v>-8.3258267353496895E-2</v>
      </c>
      <c r="AM3466">
        <v>-2.0896560822884699E-2</v>
      </c>
      <c r="AN3466">
        <v>0.12104582410081199</v>
      </c>
      <c r="AO3466">
        <v>-8.6246939412172E-2</v>
      </c>
    </row>
    <row r="3467" spans="1:41" x14ac:dyDescent="0.3">
      <c r="A3467" s="1" t="s">
        <v>3506</v>
      </c>
      <c r="B3467">
        <v>0.40083340971290099</v>
      </c>
      <c r="C3467">
        <v>-0.14959316989944901</v>
      </c>
      <c r="D3467">
        <v>0.16596964563987701</v>
      </c>
      <c r="E3467">
        <v>-0.15965417722337499</v>
      </c>
      <c r="F3467">
        <v>9.9113574930129497E-2</v>
      </c>
      <c r="G3467">
        <v>-0.226062897911392</v>
      </c>
      <c r="H3467">
        <v>0.29927569662114001</v>
      </c>
      <c r="I3467">
        <v>-0.19636756923387899</v>
      </c>
      <c r="J3467">
        <v>-0.19478803550211199</v>
      </c>
      <c r="K3467">
        <v>7.5928897433204301E-2</v>
      </c>
      <c r="L3467">
        <v>7.8395950516829002E-2</v>
      </c>
      <c r="M3467">
        <v>0.12566475366743601</v>
      </c>
      <c r="N3467">
        <v>-8.0079965269501105E-2</v>
      </c>
      <c r="O3467">
        <v>9.1643736588654295E-2</v>
      </c>
      <c r="P3467">
        <v>0.15852900609474899</v>
      </c>
      <c r="Q3467">
        <v>0.17876738759902</v>
      </c>
      <c r="R3467">
        <v>-7.9324896572679798E-2</v>
      </c>
      <c r="S3467">
        <v>-0.1773873286114</v>
      </c>
      <c r="T3467">
        <v>-9.0566598980406907E-2</v>
      </c>
      <c r="U3467">
        <v>-4.4307491355472697E-2</v>
      </c>
      <c r="V3467">
        <v>0.11046041002045801</v>
      </c>
      <c r="W3467">
        <v>-7.9567508518901306E-2</v>
      </c>
      <c r="X3467">
        <v>-5.4492458557512504E-3</v>
      </c>
      <c r="Y3467">
        <v>0.36636214128099798</v>
      </c>
      <c r="Z3467">
        <v>-0.10541496664757</v>
      </c>
      <c r="AA3467">
        <v>8.2720528563996296E-2</v>
      </c>
      <c r="AB3467">
        <v>-0.115074039342213</v>
      </c>
      <c r="AC3467">
        <v>0.105854286669177</v>
      </c>
      <c r="AD3467">
        <v>3.8413050042211599E-2</v>
      </c>
      <c r="AE3467">
        <v>-0.124215897620263</v>
      </c>
      <c r="AF3467">
        <v>-5.55587507135748E-2</v>
      </c>
      <c r="AG3467">
        <v>-0.31309256805781399</v>
      </c>
      <c r="AH3467">
        <v>2.9024934236095802E-4</v>
      </c>
      <c r="AI3467">
        <v>-8.5402614010722695E-3</v>
      </c>
      <c r="AJ3467">
        <v>0.113813010687625</v>
      </c>
      <c r="AK3467">
        <v>0.11412272177810601</v>
      </c>
      <c r="AL3467">
        <v>1.31086856287003E-2</v>
      </c>
      <c r="AM3467">
        <v>0.19354742746536699</v>
      </c>
      <c r="AN3467">
        <v>-0.108343609844506</v>
      </c>
      <c r="AO3467">
        <v>2.7738662678154401E-2</v>
      </c>
    </row>
    <row r="3468" spans="1:41" x14ac:dyDescent="0.3">
      <c r="A3468" s="1" t="s">
        <v>3507</v>
      </c>
      <c r="B3468">
        <v>0.46329377953050499</v>
      </c>
      <c r="C3468">
        <v>-0.26111937204278401</v>
      </c>
      <c r="D3468">
        <v>-5.5439664713045997E-2</v>
      </c>
      <c r="E3468">
        <v>-4.6920615198620799E-2</v>
      </c>
      <c r="F3468">
        <v>-7.7538365326797302E-3</v>
      </c>
      <c r="G3468">
        <v>-0.218816005760923</v>
      </c>
      <c r="H3468">
        <v>9.2129049169310098E-2</v>
      </c>
      <c r="I3468">
        <v>-0.199367805841284</v>
      </c>
      <c r="J3468">
        <v>2.2326640964737899E-2</v>
      </c>
      <c r="K3468">
        <v>-0.165853510358869</v>
      </c>
      <c r="L3468">
        <v>0.16646601870570499</v>
      </c>
      <c r="M3468">
        <v>-0.114928764795135</v>
      </c>
      <c r="N3468">
        <v>0.189714926641119</v>
      </c>
      <c r="O3468">
        <v>0.107142209720776</v>
      </c>
      <c r="P3468">
        <v>-0.17603124423097</v>
      </c>
      <c r="Q3468">
        <v>-6.9874821895181899E-3</v>
      </c>
      <c r="R3468">
        <v>-8.6536348853293005E-2</v>
      </c>
      <c r="S3468">
        <v>-2.1437774567658201E-2</v>
      </c>
      <c r="T3468">
        <v>7.7437907695927399E-2</v>
      </c>
      <c r="U3468">
        <v>2.09849201337961E-2</v>
      </c>
      <c r="V3468">
        <v>0.10701023582119901</v>
      </c>
      <c r="W3468">
        <v>9.0658029731832804E-2</v>
      </c>
      <c r="X3468">
        <v>8.4858735620498796E-2</v>
      </c>
      <c r="Y3468">
        <v>0.108231511945009</v>
      </c>
      <c r="Z3468">
        <v>-3.7089881816754601E-3</v>
      </c>
      <c r="AA3468">
        <v>0.108330213260093</v>
      </c>
      <c r="AB3468">
        <v>7.2054090708518495E-2</v>
      </c>
      <c r="AC3468">
        <v>-6.3997799368110495E-2</v>
      </c>
      <c r="AD3468">
        <v>0.229134198438458</v>
      </c>
      <c r="AE3468">
        <v>-0.35077730088732101</v>
      </c>
      <c r="AF3468">
        <v>6.1824134734553102E-2</v>
      </c>
      <c r="AG3468">
        <v>8.8783366268969793E-2</v>
      </c>
      <c r="AH3468">
        <v>-6.5112526524595399E-2</v>
      </c>
      <c r="AI3468">
        <v>-0.151717243643605</v>
      </c>
      <c r="AJ3468">
        <v>0.19080453822743701</v>
      </c>
      <c r="AK3468">
        <v>-0.13409269977581201</v>
      </c>
      <c r="AL3468">
        <v>-0.15035451205309999</v>
      </c>
      <c r="AM3468">
        <v>0.27860477797897298</v>
      </c>
      <c r="AN3468">
        <v>-1.2434713130955099E-2</v>
      </c>
      <c r="AO3468">
        <v>0.15813468193473801</v>
      </c>
    </row>
    <row r="3469" spans="1:41" x14ac:dyDescent="0.3">
      <c r="A3469" s="1" t="s">
        <v>3508</v>
      </c>
      <c r="B3469">
        <v>0.49582568437812202</v>
      </c>
      <c r="C3469">
        <v>0.17203395636299601</v>
      </c>
      <c r="D3469">
        <v>4.1111947940557697E-2</v>
      </c>
      <c r="E3469">
        <v>-0.369770205076418</v>
      </c>
      <c r="F3469">
        <v>-6.8931595270826599E-3</v>
      </c>
      <c r="G3469">
        <v>-0.23255609482983</v>
      </c>
      <c r="H3469">
        <v>-0.21844565291437101</v>
      </c>
      <c r="I3469">
        <v>-9.2230196459676603E-2</v>
      </c>
      <c r="J3469">
        <v>0.35606581904697598</v>
      </c>
      <c r="K3469">
        <v>-8.5596660656405393E-2</v>
      </c>
      <c r="L3469">
        <v>7.1611661571711296E-2</v>
      </c>
      <c r="M3469">
        <v>3.1876773918006501E-2</v>
      </c>
      <c r="N3469">
        <v>6.2099372762596798E-2</v>
      </c>
      <c r="O3469">
        <v>-0.104643770336866</v>
      </c>
      <c r="P3469">
        <v>9.5009454857913293E-3</v>
      </c>
      <c r="Q3469">
        <v>5.0662088038673003E-2</v>
      </c>
      <c r="R3469">
        <v>7.9069166439576705E-2</v>
      </c>
      <c r="S3469">
        <v>0.12901175975872101</v>
      </c>
      <c r="T3469">
        <v>0.29380928036442699</v>
      </c>
      <c r="U3469">
        <v>-0.11701046965759</v>
      </c>
      <c r="V3469">
        <v>9.0884296784789608E-3</v>
      </c>
      <c r="W3469">
        <v>4.0763609553041702E-3</v>
      </c>
      <c r="X3469">
        <v>9.4715315411299395E-3</v>
      </c>
      <c r="Y3469">
        <v>1.9463365151947899E-2</v>
      </c>
      <c r="Z3469">
        <v>0.177489345039472</v>
      </c>
      <c r="AA3469">
        <v>-1.9851031184190699E-3</v>
      </c>
      <c r="AB3469">
        <v>0.13326629307142901</v>
      </c>
      <c r="AC3469">
        <v>9.1516366552496606E-2</v>
      </c>
      <c r="AD3469">
        <v>0.21600211620475401</v>
      </c>
      <c r="AE3469">
        <v>-7.2483181091027193E-2</v>
      </c>
      <c r="AF3469">
        <v>6.4248424490108993E-2</v>
      </c>
      <c r="AG3469">
        <v>-8.5920094651746506E-2</v>
      </c>
      <c r="AH3469">
        <v>-1.52408034950463E-2</v>
      </c>
      <c r="AI3469">
        <v>3.23423381434201E-2</v>
      </c>
      <c r="AJ3469">
        <v>3.15897385891298E-2</v>
      </c>
      <c r="AK3469">
        <v>-3.3165467490624503E-2</v>
      </c>
      <c r="AL3469">
        <v>-0.119631471386395</v>
      </c>
      <c r="AM3469">
        <v>0.19224437727527299</v>
      </c>
      <c r="AN3469">
        <v>-0.13217170964795899</v>
      </c>
      <c r="AO3469">
        <v>-3.7577661853066997E-2</v>
      </c>
    </row>
    <row r="3470" spans="1:41" x14ac:dyDescent="0.3">
      <c r="A3470" s="1" t="s">
        <v>3509</v>
      </c>
      <c r="B3470">
        <v>0.55853672861719295</v>
      </c>
      <c r="C3470">
        <v>0.116287687544951</v>
      </c>
      <c r="D3470">
        <v>0.13579733336890601</v>
      </c>
      <c r="E3470">
        <v>-0.277839433753508</v>
      </c>
      <c r="F3470">
        <v>-0.430893210603986</v>
      </c>
      <c r="G3470">
        <v>-6.8929083751199105E-2</v>
      </c>
      <c r="H3470">
        <v>-0.22015233959504699</v>
      </c>
      <c r="I3470">
        <v>-2.0375003671735101E-2</v>
      </c>
      <c r="J3470">
        <v>1.7763861151814098E-2</v>
      </c>
      <c r="K3470">
        <v>-7.5224413357220299E-2</v>
      </c>
      <c r="L3470">
        <v>2.46357496363315E-2</v>
      </c>
      <c r="M3470">
        <v>-1.4691957019883E-2</v>
      </c>
      <c r="N3470">
        <v>-0.16439984037719901</v>
      </c>
      <c r="O3470">
        <v>-0.127312045098146</v>
      </c>
      <c r="P3470">
        <v>-4.8468125525558802E-3</v>
      </c>
      <c r="Q3470">
        <v>7.2360915439234799E-2</v>
      </c>
      <c r="R3470">
        <v>6.2322287821118302E-2</v>
      </c>
      <c r="S3470">
        <v>-7.0889681443826E-2</v>
      </c>
      <c r="T3470">
        <v>0.21893344012527599</v>
      </c>
      <c r="U3470">
        <v>2.0203697187389201E-2</v>
      </c>
      <c r="V3470">
        <v>0.23090569528681501</v>
      </c>
      <c r="W3470">
        <v>-0.162993858043677</v>
      </c>
      <c r="X3470">
        <v>-0.16607525235592599</v>
      </c>
      <c r="Y3470">
        <v>7.6741725655962004E-2</v>
      </c>
      <c r="Z3470">
        <v>-4.1146110970632803E-2</v>
      </c>
      <c r="AA3470">
        <v>9.0665094661731102E-2</v>
      </c>
      <c r="AB3470">
        <v>-6.0345120938851499E-2</v>
      </c>
      <c r="AC3470">
        <v>5.4244690312159199E-2</v>
      </c>
      <c r="AD3470">
        <v>0.134162334685312</v>
      </c>
      <c r="AE3470">
        <v>1.5447665162309301E-2</v>
      </c>
      <c r="AF3470">
        <v>-0.18014143916942499</v>
      </c>
      <c r="AG3470">
        <v>2.50692751387795E-2</v>
      </c>
      <c r="AH3470">
        <v>5.8770552327527703E-2</v>
      </c>
      <c r="AI3470">
        <v>-2.1218170064282602E-2</v>
      </c>
      <c r="AJ3470">
        <v>-4.51022063532951E-2</v>
      </c>
      <c r="AK3470">
        <v>3.2359857687695302E-2</v>
      </c>
      <c r="AL3470">
        <v>-0.176098487492373</v>
      </c>
      <c r="AM3470">
        <v>-6.8144537992508997E-2</v>
      </c>
      <c r="AN3470">
        <v>4.7339646331398602E-2</v>
      </c>
      <c r="AO3470">
        <v>3.1363652815247903E-2</v>
      </c>
    </row>
    <row r="3471" spans="1:41" x14ac:dyDescent="0.3">
      <c r="A3471" s="1" t="s">
        <v>3510</v>
      </c>
      <c r="B3471">
        <v>0.46976868114468701</v>
      </c>
      <c r="C3471">
        <v>-0.213818926115872</v>
      </c>
      <c r="D3471">
        <v>9.4769147382284494E-2</v>
      </c>
      <c r="E3471">
        <v>-0.22990338074918901</v>
      </c>
      <c r="F3471">
        <v>-0.131997535700627</v>
      </c>
      <c r="G3471">
        <v>2.0324759278308201E-2</v>
      </c>
      <c r="H3471">
        <v>-0.175926662607339</v>
      </c>
      <c r="I3471">
        <v>-0.112325142150777</v>
      </c>
      <c r="J3471">
        <v>3.7336023748490099E-2</v>
      </c>
      <c r="K3471">
        <v>0.159934225720302</v>
      </c>
      <c r="L3471">
        <v>0.128147436267084</v>
      </c>
      <c r="M3471">
        <v>-8.7572057038884502E-2</v>
      </c>
      <c r="N3471">
        <v>0.40182697799830103</v>
      </c>
      <c r="O3471">
        <v>-4.6037284082352803E-2</v>
      </c>
      <c r="P3471">
        <v>1.8674371933069402E-2</v>
      </c>
      <c r="Q3471">
        <v>4.0759863194561402E-2</v>
      </c>
      <c r="R3471">
        <v>6.3426650509576703E-3</v>
      </c>
      <c r="S3471">
        <v>0.156831790249953</v>
      </c>
      <c r="T3471">
        <v>0.192866176770565</v>
      </c>
      <c r="U3471">
        <v>4.3368392417515E-2</v>
      </c>
      <c r="V3471">
        <v>-3.0904191553281099E-2</v>
      </c>
      <c r="W3471">
        <v>-0.21163708114878699</v>
      </c>
      <c r="X3471">
        <v>0.26408221385890801</v>
      </c>
      <c r="Y3471">
        <v>4.9081126936563399E-2</v>
      </c>
      <c r="Z3471">
        <v>9.4058119402633603E-2</v>
      </c>
      <c r="AA3471">
        <v>-0.100273437803079</v>
      </c>
      <c r="AB3471">
        <v>7.3139527381390401E-2</v>
      </c>
      <c r="AC3471">
        <v>0.20953493093723199</v>
      </c>
      <c r="AD3471">
        <v>-0.22045021556129701</v>
      </c>
      <c r="AE3471">
        <v>-9.6197770090202699E-4</v>
      </c>
      <c r="AF3471">
        <v>-9.6741841203861506E-2</v>
      </c>
      <c r="AG3471">
        <v>2.51546405319482E-2</v>
      </c>
      <c r="AH3471">
        <v>2.2372984483641199E-2</v>
      </c>
      <c r="AI3471">
        <v>-0.12314074295175</v>
      </c>
      <c r="AJ3471">
        <v>-5.0046149291157103E-2</v>
      </c>
      <c r="AK3471">
        <v>0.118817480742871</v>
      </c>
      <c r="AL3471">
        <v>-0.159331587131263</v>
      </c>
      <c r="AM3471">
        <v>-0.16565324145994001</v>
      </c>
      <c r="AN3471">
        <v>-1.3727590010641701E-2</v>
      </c>
      <c r="AO3471">
        <v>6.5466096413332002E-3</v>
      </c>
    </row>
    <row r="3472" spans="1:41" x14ac:dyDescent="0.3">
      <c r="A3472" s="1" t="s">
        <v>3511</v>
      </c>
      <c r="B3472">
        <v>0.430277396720748</v>
      </c>
      <c r="C3472">
        <v>-0.33967082436420398</v>
      </c>
      <c r="D3472">
        <v>-0.16684445053391</v>
      </c>
      <c r="E3472">
        <v>0.107962176854155</v>
      </c>
      <c r="F3472">
        <v>0.102000166525079</v>
      </c>
      <c r="G3472">
        <v>0.133086865545052</v>
      </c>
      <c r="H3472">
        <v>0.19811511177062299</v>
      </c>
      <c r="I3472">
        <v>-0.25979346115784302</v>
      </c>
      <c r="J3472">
        <v>0.13693163804278199</v>
      </c>
      <c r="K3472">
        <v>6.3084739629855904E-2</v>
      </c>
      <c r="L3472">
        <v>-5.8023307894524201E-2</v>
      </c>
      <c r="M3472">
        <v>-0.352247853372952</v>
      </c>
      <c r="N3472">
        <v>5.7174196856697099E-2</v>
      </c>
      <c r="O3472">
        <v>9.6757904725339794E-2</v>
      </c>
      <c r="P3472">
        <v>9.1459617428492707E-2</v>
      </c>
      <c r="Q3472">
        <v>0.15643443283639299</v>
      </c>
      <c r="R3472">
        <v>8.2940985358585198E-2</v>
      </c>
      <c r="S3472">
        <v>-0.19807085152573201</v>
      </c>
      <c r="T3472">
        <v>2.2222605170255899E-2</v>
      </c>
      <c r="U3472">
        <v>8.7903034146899706E-2</v>
      </c>
      <c r="V3472">
        <v>0.19333521848975699</v>
      </c>
      <c r="W3472">
        <v>0.10378733934253601</v>
      </c>
      <c r="X3472">
        <v>-6.0067564397694201E-2</v>
      </c>
      <c r="Y3472">
        <v>-3.9597863658957497E-2</v>
      </c>
      <c r="Z3472">
        <v>-0.13457213896535</v>
      </c>
      <c r="AA3472">
        <v>-1.6908433953201799E-2</v>
      </c>
      <c r="AB3472">
        <v>-0.117006470947201</v>
      </c>
      <c r="AC3472">
        <v>2.8977923567097798E-2</v>
      </c>
      <c r="AD3472">
        <v>9.5204630794201606E-2</v>
      </c>
      <c r="AE3472">
        <v>-8.8397537312864594E-2</v>
      </c>
      <c r="AF3472">
        <v>-0.17445209395114999</v>
      </c>
      <c r="AG3472">
        <v>3.5659196455486299E-2</v>
      </c>
      <c r="AH3472">
        <v>-7.4641754962959203E-2</v>
      </c>
      <c r="AI3472">
        <v>-0.212876321302536</v>
      </c>
      <c r="AJ3472">
        <v>3.3275520296718403E-2</v>
      </c>
      <c r="AK3472">
        <v>0.114331657925585</v>
      </c>
      <c r="AL3472">
        <v>9.0851164062296402E-2</v>
      </c>
      <c r="AM3472">
        <v>-0.17592121338726499</v>
      </c>
      <c r="AN3472">
        <v>-0.14747595500649899</v>
      </c>
      <c r="AO3472">
        <v>-0.11960567467764199</v>
      </c>
    </row>
    <row r="3473" spans="1:41" x14ac:dyDescent="0.3">
      <c r="A3473" s="1" t="s">
        <v>3512</v>
      </c>
      <c r="B3473">
        <v>0.52422080987086705</v>
      </c>
      <c r="C3473">
        <v>-0.193082270926064</v>
      </c>
      <c r="D3473">
        <v>-0.14752274592466399</v>
      </c>
      <c r="E3473">
        <v>-0.16838091132108199</v>
      </c>
      <c r="F3473">
        <v>8.1324458141920006E-2</v>
      </c>
      <c r="G3473">
        <v>-0.111405841263267</v>
      </c>
      <c r="H3473">
        <v>6.0909293880015099E-2</v>
      </c>
      <c r="I3473">
        <v>0.15200551215296301</v>
      </c>
      <c r="J3473">
        <v>4.3599635259479297E-2</v>
      </c>
      <c r="K3473">
        <v>-0.35563851784668599</v>
      </c>
      <c r="L3473">
        <v>0.155843497154185</v>
      </c>
      <c r="M3473">
        <v>2.5395856620568799E-2</v>
      </c>
      <c r="N3473">
        <v>-9.8563253968742603E-2</v>
      </c>
      <c r="O3473">
        <v>-0.20733375743545801</v>
      </c>
      <c r="P3473">
        <v>1.8834068746157E-2</v>
      </c>
      <c r="Q3473">
        <v>-0.230262191180299</v>
      </c>
      <c r="R3473">
        <v>0.28903670512021801</v>
      </c>
      <c r="S3473">
        <v>-0.23157516002942899</v>
      </c>
      <c r="T3473">
        <v>0.14583728014085001</v>
      </c>
      <c r="U3473">
        <v>8.3036366875142195E-2</v>
      </c>
      <c r="V3473">
        <v>-7.1672184346465398E-2</v>
      </c>
      <c r="W3473">
        <v>3.2838411958649402E-3</v>
      </c>
      <c r="X3473">
        <v>7.8495041361133097E-2</v>
      </c>
      <c r="Y3473">
        <v>-0.187860121066251</v>
      </c>
      <c r="Z3473">
        <v>-0.19213107200583601</v>
      </c>
      <c r="AA3473">
        <v>5.6456302519953903E-3</v>
      </c>
      <c r="AB3473">
        <v>-0.102045640731644</v>
      </c>
      <c r="AC3473">
        <v>-5.8837261111568E-2</v>
      </c>
      <c r="AD3473">
        <v>5.1335058964947403E-2</v>
      </c>
      <c r="AE3473">
        <v>3.0518784921675798E-2</v>
      </c>
      <c r="AF3473">
        <v>0.10616491442376</v>
      </c>
      <c r="AG3473">
        <v>3.77660639070923E-2</v>
      </c>
      <c r="AH3473">
        <v>3.5238993773234202E-2</v>
      </c>
      <c r="AI3473">
        <v>8.5659706237621203E-2</v>
      </c>
      <c r="AJ3473">
        <v>-7.4086868177457299E-2</v>
      </c>
      <c r="AK3473">
        <v>7.5122434863297796E-2</v>
      </c>
      <c r="AL3473">
        <v>-9.6506984569833399E-4</v>
      </c>
      <c r="AM3473">
        <v>-0.16995987303902299</v>
      </c>
      <c r="AN3473">
        <v>-6.4332789908980906E-2</v>
      </c>
      <c r="AO3473">
        <v>-2.8470783577309301E-2</v>
      </c>
    </row>
    <row r="3474" spans="1:41" x14ac:dyDescent="0.3">
      <c r="A3474" s="1" t="s">
        <v>3513</v>
      </c>
      <c r="B3474">
        <v>0.30678679181773899</v>
      </c>
      <c r="C3474">
        <v>0.22159136239288599</v>
      </c>
      <c r="D3474">
        <v>0.14243693934264701</v>
      </c>
      <c r="E3474">
        <v>3.14032450224766E-2</v>
      </c>
      <c r="F3474">
        <v>0.23150410167928701</v>
      </c>
      <c r="G3474">
        <v>-9.4976433709561599E-3</v>
      </c>
      <c r="H3474">
        <v>-0.42613319160147101</v>
      </c>
      <c r="I3474">
        <v>-0.113683142311781</v>
      </c>
      <c r="J3474">
        <v>0.18818575157467499</v>
      </c>
      <c r="K3474">
        <v>-0.31314606009069901</v>
      </c>
      <c r="L3474">
        <v>-0.36723366348855302</v>
      </c>
      <c r="M3474">
        <v>7.9116218968899005E-2</v>
      </c>
      <c r="N3474">
        <v>-0.120736976069431</v>
      </c>
      <c r="O3474">
        <v>7.6148410227081702E-3</v>
      </c>
      <c r="P3474">
        <v>-0.197326722162671</v>
      </c>
      <c r="Q3474">
        <v>-4.6615342361974203E-3</v>
      </c>
      <c r="R3474">
        <v>-8.4423227203227393E-3</v>
      </c>
      <c r="S3474">
        <v>-5.1775895961091702E-2</v>
      </c>
      <c r="T3474">
        <v>-0.179946545767841</v>
      </c>
      <c r="U3474">
        <v>-9.8038744897092897E-2</v>
      </c>
      <c r="V3474">
        <v>-0.25034007998991897</v>
      </c>
      <c r="W3474">
        <v>8.91522368066653E-2</v>
      </c>
      <c r="X3474">
        <v>6.3980478710265395E-2</v>
      </c>
      <c r="Y3474">
        <v>-4.3585148003065302E-2</v>
      </c>
      <c r="Z3474">
        <v>-8.0820889785490693E-2</v>
      </c>
      <c r="AA3474">
        <v>-0.14092919512792099</v>
      </c>
      <c r="AB3474">
        <v>0.14731017413488301</v>
      </c>
      <c r="AC3474">
        <v>-4.6231972179441298E-2</v>
      </c>
      <c r="AD3474">
        <v>-0.14010958992794001</v>
      </c>
      <c r="AE3474">
        <v>-7.5815621641090694E-2</v>
      </c>
      <c r="AF3474">
        <v>-0.13136727367837001</v>
      </c>
      <c r="AG3474">
        <v>-5.2515004554832698E-2</v>
      </c>
      <c r="AH3474">
        <v>-8.67157775580603E-2</v>
      </c>
      <c r="AI3474">
        <v>-4.46115541582221E-2</v>
      </c>
      <c r="AJ3474">
        <v>8.6664762146822505E-2</v>
      </c>
      <c r="AK3474">
        <v>3.7439115434655001E-2</v>
      </c>
      <c r="AL3474">
        <v>-1.7934663815711099E-2</v>
      </c>
      <c r="AM3474">
        <v>9.7165641808218198E-2</v>
      </c>
      <c r="AN3474">
        <v>-9.1073396492995701E-2</v>
      </c>
      <c r="AO3474">
        <v>7.5218562496989702E-2</v>
      </c>
    </row>
    <row r="3475" spans="1:41" x14ac:dyDescent="0.3">
      <c r="A3475" s="1" t="s">
        <v>3514</v>
      </c>
      <c r="B3475">
        <v>0.485647024480509</v>
      </c>
      <c r="C3475">
        <v>5.71261039351567E-2</v>
      </c>
      <c r="D3475">
        <v>-7.0277171620561601E-2</v>
      </c>
      <c r="E3475">
        <v>-0.17154150896124501</v>
      </c>
      <c r="F3475">
        <v>-0.266550381363936</v>
      </c>
      <c r="G3475">
        <v>0.117804311347773</v>
      </c>
      <c r="H3475">
        <v>1.8194624167498601E-2</v>
      </c>
      <c r="I3475">
        <v>7.0961129452371499E-2</v>
      </c>
      <c r="J3475">
        <v>0.227138918052078</v>
      </c>
      <c r="K3475">
        <v>4.2841688722670197E-2</v>
      </c>
      <c r="L3475">
        <v>7.8959836894107002E-2</v>
      </c>
      <c r="M3475">
        <v>-0.14706118777371799</v>
      </c>
      <c r="N3475">
        <v>0.15314849032379699</v>
      </c>
      <c r="O3475">
        <v>-2.6234183580925999E-2</v>
      </c>
      <c r="P3475">
        <v>-0.107950308342969</v>
      </c>
      <c r="Q3475">
        <v>-0.173005349017326</v>
      </c>
      <c r="R3475">
        <v>0.191804811546121</v>
      </c>
      <c r="S3475">
        <v>6.5203337239630498E-3</v>
      </c>
      <c r="T3475">
        <v>-1.9137691922604099E-2</v>
      </c>
      <c r="U3475">
        <v>-7.4049743537420207E-2</v>
      </c>
      <c r="V3475">
        <v>-0.12697179929678501</v>
      </c>
      <c r="W3475">
        <v>0.24033935353192201</v>
      </c>
      <c r="X3475">
        <v>0.20614014203255501</v>
      </c>
      <c r="Y3475">
        <v>-0.11368360320939901</v>
      </c>
      <c r="Z3475">
        <v>-4.8787889161540803E-2</v>
      </c>
      <c r="AA3475">
        <v>-5.0206500108501001E-2</v>
      </c>
      <c r="AB3475">
        <v>0.31230601622649501</v>
      </c>
      <c r="AC3475">
        <v>5.5764691236733298E-2</v>
      </c>
      <c r="AD3475">
        <v>-7.0637495085960206E-2</v>
      </c>
      <c r="AE3475">
        <v>0.13587486269466201</v>
      </c>
      <c r="AF3475">
        <v>2.9152141820511301E-2</v>
      </c>
      <c r="AG3475">
        <v>-1.74973508195379E-3</v>
      </c>
      <c r="AH3475">
        <v>-0.103482450178615</v>
      </c>
      <c r="AI3475">
        <v>-9.4202959333825498E-2</v>
      </c>
      <c r="AJ3475">
        <v>0.26760858767190898</v>
      </c>
      <c r="AK3475">
        <v>-0.21754051417182099</v>
      </c>
      <c r="AL3475">
        <v>-0.11335593924015699</v>
      </c>
      <c r="AM3475">
        <v>6.2364631700789701E-2</v>
      </c>
      <c r="AN3475">
        <v>-6.3538293062888093E-2</v>
      </c>
      <c r="AO3475">
        <v>-0.16756389786703499</v>
      </c>
    </row>
    <row r="3476" spans="1:41" x14ac:dyDescent="0.3">
      <c r="A3476" s="1" t="s">
        <v>3515</v>
      </c>
      <c r="B3476">
        <v>0.596147946171939</v>
      </c>
      <c r="C3476">
        <v>-0.105442727057616</v>
      </c>
      <c r="D3476">
        <v>-3.7248179216566597E-2</v>
      </c>
      <c r="E3476">
        <v>-0.19083377607176799</v>
      </c>
      <c r="F3476">
        <v>-0.23620371214121999</v>
      </c>
      <c r="G3476">
        <v>-2.0542144799045599E-2</v>
      </c>
      <c r="H3476">
        <v>-0.12696860176431901</v>
      </c>
      <c r="I3476">
        <v>0.21371006642931301</v>
      </c>
      <c r="J3476">
        <v>-1.10474293756969E-2</v>
      </c>
      <c r="K3476">
        <v>-0.108577901897412</v>
      </c>
      <c r="L3476">
        <v>1.35847011167031E-3</v>
      </c>
      <c r="M3476">
        <v>0.15856665214718499</v>
      </c>
      <c r="N3476">
        <v>-2.7840441915941101E-2</v>
      </c>
      <c r="O3476">
        <v>9.3846567691049706E-3</v>
      </c>
      <c r="P3476">
        <v>0.18711884820302099</v>
      </c>
      <c r="Q3476">
        <v>6.1730576333354999E-2</v>
      </c>
      <c r="R3476">
        <v>0.207092590973396</v>
      </c>
      <c r="S3476">
        <v>5.7578665068819403E-2</v>
      </c>
      <c r="T3476">
        <v>7.5504260472062504E-2</v>
      </c>
      <c r="U3476">
        <v>-0.102792266939192</v>
      </c>
      <c r="V3476">
        <v>-0.13084021884807401</v>
      </c>
      <c r="W3476">
        <v>0.263438563799199</v>
      </c>
      <c r="X3476">
        <v>-0.183069412978242</v>
      </c>
      <c r="Y3476">
        <v>0.17454213330000801</v>
      </c>
      <c r="Z3476">
        <v>6.2277851813371497E-2</v>
      </c>
      <c r="AA3476">
        <v>-0.17495174340925501</v>
      </c>
      <c r="AB3476">
        <v>2.7439412307171101E-2</v>
      </c>
      <c r="AC3476">
        <v>1.37277071582256E-2</v>
      </c>
      <c r="AD3476">
        <v>9.27825740665605E-2</v>
      </c>
      <c r="AE3476">
        <v>3.9402095087365703E-2</v>
      </c>
      <c r="AF3476">
        <v>-0.19043830297053499</v>
      </c>
      <c r="AG3476">
        <v>-0.105719597006804</v>
      </c>
      <c r="AH3476">
        <v>0.16637718455745401</v>
      </c>
      <c r="AI3476">
        <v>-2.5601115161457799E-2</v>
      </c>
      <c r="AJ3476">
        <v>-0.11268935444256201</v>
      </c>
      <c r="AK3476">
        <v>-0.124174022041372</v>
      </c>
      <c r="AL3476">
        <v>-0.15050176792099301</v>
      </c>
      <c r="AM3476">
        <v>0.12231342966769</v>
      </c>
      <c r="AN3476">
        <v>2.6695172957054401E-2</v>
      </c>
      <c r="AO3476">
        <v>-1.24101717000034E-2</v>
      </c>
    </row>
    <row r="3477" spans="1:41" x14ac:dyDescent="0.3">
      <c r="A3477" s="1" t="s">
        <v>3516</v>
      </c>
      <c r="B3477">
        <v>0.36182289490649</v>
      </c>
      <c r="C3477">
        <v>-0.26921017172138401</v>
      </c>
      <c r="D3477">
        <v>-6.3671422205435396E-2</v>
      </c>
      <c r="E3477">
        <v>-0.144708500571228</v>
      </c>
      <c r="F3477">
        <v>-8.7794375436992499E-3</v>
      </c>
      <c r="G3477">
        <v>0.27685351703366901</v>
      </c>
      <c r="H3477">
        <v>0.24536675014468601</v>
      </c>
      <c r="I3477">
        <v>9.9152205980101896E-2</v>
      </c>
      <c r="J3477">
        <v>0.290697237167789</v>
      </c>
      <c r="K3477">
        <v>-0.176402026556706</v>
      </c>
      <c r="L3477">
        <v>0.204893586072529</v>
      </c>
      <c r="M3477">
        <v>0.13729408796779599</v>
      </c>
      <c r="N3477">
        <v>-3.0452730257710298E-2</v>
      </c>
      <c r="O3477">
        <v>-7.4433588052701893E-2</v>
      </c>
      <c r="P3477">
        <v>1.4770087873459599E-2</v>
      </c>
      <c r="Q3477">
        <v>-2.8725564743780001E-2</v>
      </c>
      <c r="R3477">
        <v>3.20075627684622E-2</v>
      </c>
      <c r="S3477">
        <v>-0.11653573563490401</v>
      </c>
      <c r="T3477">
        <v>-8.1311920600857096E-2</v>
      </c>
      <c r="U3477">
        <v>1.9677856582360698E-2</v>
      </c>
      <c r="V3477">
        <v>-0.12403791777362599</v>
      </c>
      <c r="W3477">
        <v>-0.20928144888369901</v>
      </c>
      <c r="X3477">
        <v>-5.1768051892437397E-2</v>
      </c>
      <c r="Y3477">
        <v>-0.103639581806009</v>
      </c>
      <c r="Z3477">
        <v>4.6119469505797699E-2</v>
      </c>
      <c r="AA3477">
        <v>3.9843443168537801E-2</v>
      </c>
      <c r="AB3477">
        <v>2.45414653615968E-2</v>
      </c>
      <c r="AC3477">
        <v>-0.117028434928825</v>
      </c>
      <c r="AD3477">
        <v>0.21786564693646099</v>
      </c>
      <c r="AE3477">
        <v>-3.8943555132868901E-2</v>
      </c>
      <c r="AF3477">
        <v>0.38250732550543998</v>
      </c>
      <c r="AG3477">
        <v>-5.6796836744554699E-2</v>
      </c>
      <c r="AH3477">
        <v>-3.3628993703397697E-2</v>
      </c>
      <c r="AI3477">
        <v>-1.6773989680474301E-2</v>
      </c>
      <c r="AJ3477">
        <v>0.215218705673315</v>
      </c>
      <c r="AK3477">
        <v>-4.6021585216649001E-2</v>
      </c>
      <c r="AL3477">
        <v>-0.24493167403166199</v>
      </c>
      <c r="AM3477">
        <v>-0.13410989144622301</v>
      </c>
      <c r="AN3477">
        <v>-1.43223753783745E-2</v>
      </c>
      <c r="AO3477">
        <v>4.6011458760258001E-2</v>
      </c>
    </row>
    <row r="3478" spans="1:41" x14ac:dyDescent="0.3">
      <c r="A3478" s="1" t="s">
        <v>3517</v>
      </c>
      <c r="B3478">
        <v>0.55451171881896399</v>
      </c>
      <c r="C3478">
        <v>0.144432866510462</v>
      </c>
      <c r="D3478">
        <v>-0.14036651525163499</v>
      </c>
      <c r="E3478">
        <v>-0.165191633976639</v>
      </c>
      <c r="F3478">
        <v>-0.105661236779931</v>
      </c>
      <c r="G3478">
        <v>-0.21600235086304101</v>
      </c>
      <c r="H3478">
        <v>-7.5287759193965506E-2</v>
      </c>
      <c r="I3478">
        <v>2.0352068679423799E-2</v>
      </c>
      <c r="J3478">
        <v>-0.14522983450390201</v>
      </c>
      <c r="K3478">
        <v>0.13060763018086899</v>
      </c>
      <c r="L3478">
        <v>-3.5083792233118402E-2</v>
      </c>
      <c r="M3478">
        <v>7.3548840491220693E-2</v>
      </c>
      <c r="N3478">
        <v>0.129750739930863</v>
      </c>
      <c r="O3478">
        <v>0.10914324011354901</v>
      </c>
      <c r="P3478">
        <v>-4.1198236005938499E-2</v>
      </c>
      <c r="Q3478">
        <v>-3.30126413542716E-2</v>
      </c>
      <c r="R3478">
        <v>5.8640873948762197E-2</v>
      </c>
      <c r="S3478">
        <v>-0.18710605645738401</v>
      </c>
      <c r="T3478">
        <v>7.01962840927121E-2</v>
      </c>
      <c r="U3478">
        <v>0.13466161495515999</v>
      </c>
      <c r="V3478">
        <v>-0.10160952421904</v>
      </c>
      <c r="W3478">
        <v>-4.4385338108829601E-2</v>
      </c>
      <c r="X3478">
        <v>0.107855221170212</v>
      </c>
      <c r="Y3478">
        <v>0.25104616296120802</v>
      </c>
      <c r="Z3478">
        <v>0.20100196393109601</v>
      </c>
      <c r="AA3478">
        <v>1.02509033132735E-2</v>
      </c>
      <c r="AB3478">
        <v>-7.89339635614658E-2</v>
      </c>
      <c r="AC3478">
        <v>-0.18668581355084601</v>
      </c>
      <c r="AD3478">
        <v>-0.18892562585887801</v>
      </c>
      <c r="AE3478">
        <v>-0.31512891272572202</v>
      </c>
      <c r="AF3478">
        <v>-0.100226958923551</v>
      </c>
      <c r="AG3478">
        <v>-3.8671090799672798E-2</v>
      </c>
      <c r="AH3478">
        <v>0.174143684495424</v>
      </c>
      <c r="AI3478">
        <v>-0.23608856768205499</v>
      </c>
      <c r="AJ3478">
        <v>-2.7230404122144999E-2</v>
      </c>
      <c r="AK3478">
        <v>-7.0992874876526696E-2</v>
      </c>
      <c r="AL3478">
        <v>6.6292080287830096E-2</v>
      </c>
      <c r="AM3478">
        <v>-1.17878779375017E-2</v>
      </c>
      <c r="AN3478">
        <v>-0.105807636871342</v>
      </c>
      <c r="AO3478">
        <v>1.6513922078019799E-2</v>
      </c>
    </row>
    <row r="3479" spans="1:41" x14ac:dyDescent="0.3">
      <c r="A3479" s="1" t="s">
        <v>3518</v>
      </c>
      <c r="B3479">
        <v>0.26640369054035401</v>
      </c>
      <c r="C3479">
        <v>-0.13760423626040899</v>
      </c>
      <c r="D3479">
        <v>0.21348931847871699</v>
      </c>
      <c r="E3479">
        <v>0.168673671000273</v>
      </c>
      <c r="F3479">
        <v>0.17238379069333301</v>
      </c>
      <c r="G3479">
        <v>5.97731148898136E-2</v>
      </c>
      <c r="H3479">
        <v>0.15942019041615199</v>
      </c>
      <c r="I3479">
        <v>-3.1647873953588403E-2</v>
      </c>
      <c r="J3479">
        <v>4.2871742804128097E-3</v>
      </c>
      <c r="K3479">
        <v>-0.19042253820975499</v>
      </c>
      <c r="L3479">
        <v>-0.22498457167384001</v>
      </c>
      <c r="M3479">
        <v>-9.1644676629481798E-3</v>
      </c>
      <c r="N3479">
        <v>2.0849793401028702E-2</v>
      </c>
      <c r="O3479">
        <v>9.8930233125290399E-3</v>
      </c>
      <c r="P3479">
        <v>-5.38756391602951E-2</v>
      </c>
      <c r="Q3479">
        <v>-7.1461850837094901E-2</v>
      </c>
      <c r="R3479">
        <v>-0.10420833511857699</v>
      </c>
      <c r="S3479">
        <v>3.6284297581668699E-2</v>
      </c>
      <c r="T3479">
        <v>0.109417835226397</v>
      </c>
      <c r="U3479">
        <v>-0.20874864490794401</v>
      </c>
      <c r="V3479">
        <v>-0.316821042865156</v>
      </c>
      <c r="W3479">
        <v>-0.23845821703696701</v>
      </c>
      <c r="X3479">
        <v>-4.6431080494660902E-2</v>
      </c>
      <c r="Y3479">
        <v>0.27778971595886198</v>
      </c>
      <c r="Z3479">
        <v>2.6473331291255901E-2</v>
      </c>
      <c r="AA3479">
        <v>-0.381028805836919</v>
      </c>
      <c r="AB3479">
        <v>0.12184650441422799</v>
      </c>
      <c r="AC3479">
        <v>7.0302644330505495E-2</v>
      </c>
      <c r="AD3479">
        <v>7.6764063870944005E-2</v>
      </c>
      <c r="AE3479">
        <v>7.8038507636285906E-2</v>
      </c>
      <c r="AF3479">
        <v>-8.7305189252578894E-2</v>
      </c>
      <c r="AG3479">
        <v>0.133019312516829</v>
      </c>
      <c r="AH3479">
        <v>-0.15601117735474301</v>
      </c>
      <c r="AI3479">
        <v>-3.6096983956264303E-2</v>
      </c>
      <c r="AJ3479">
        <v>2.54489810541032E-2</v>
      </c>
      <c r="AK3479">
        <v>4.79235527186175E-2</v>
      </c>
      <c r="AL3479">
        <v>-9.5856779561431904E-2</v>
      </c>
      <c r="AM3479">
        <v>0.25587241681609002</v>
      </c>
      <c r="AN3479">
        <v>0.104068977540044</v>
      </c>
      <c r="AO3479">
        <v>0.24393407555956501</v>
      </c>
    </row>
    <row r="3480" spans="1:41" x14ac:dyDescent="0.3">
      <c r="A3480" s="1" t="s">
        <v>3519</v>
      </c>
      <c r="B3480">
        <v>0.57296597938796401</v>
      </c>
      <c r="C3480">
        <v>0.38025417466354899</v>
      </c>
      <c r="D3480">
        <v>4.8025018899596802E-2</v>
      </c>
      <c r="E3480">
        <v>-2.4885674534926301E-5</v>
      </c>
      <c r="F3480">
        <v>0.23423779851027501</v>
      </c>
      <c r="G3480">
        <v>7.2452520677800503E-2</v>
      </c>
      <c r="H3480">
        <v>-7.81658076329875E-2</v>
      </c>
      <c r="I3480">
        <v>0.21511878899777701</v>
      </c>
      <c r="J3480">
        <v>-0.21456748209326701</v>
      </c>
      <c r="K3480">
        <v>-0.119964323595195</v>
      </c>
      <c r="L3480">
        <v>4.7418452724907002E-2</v>
      </c>
      <c r="M3480">
        <v>-7.8180042878087497E-2</v>
      </c>
      <c r="N3480">
        <v>-9.1458482384369405E-2</v>
      </c>
      <c r="O3480">
        <v>0.28090703731148697</v>
      </c>
      <c r="P3480">
        <v>7.9480796862706302E-2</v>
      </c>
      <c r="Q3480">
        <v>2.0482545566572499E-2</v>
      </c>
      <c r="R3480">
        <v>-6.5820215570080901E-2</v>
      </c>
      <c r="S3480">
        <v>8.2109644831806605E-2</v>
      </c>
      <c r="T3480">
        <v>-4.1607352656375399E-2</v>
      </c>
      <c r="U3480">
        <v>1.1414107775764799E-2</v>
      </c>
      <c r="V3480">
        <v>-0.14822496819235001</v>
      </c>
      <c r="W3480">
        <v>3.6814225392003803E-2</v>
      </c>
      <c r="X3480">
        <v>-8.0454293678288297E-2</v>
      </c>
      <c r="Y3480">
        <v>4.4064168485319501E-2</v>
      </c>
      <c r="Z3480">
        <v>3.8942572377041899E-2</v>
      </c>
      <c r="AA3480">
        <v>6.8152094438100899E-2</v>
      </c>
      <c r="AB3480">
        <v>-9.6939712153217103E-2</v>
      </c>
      <c r="AC3480">
        <v>-4.1406188026501898E-3</v>
      </c>
      <c r="AD3480">
        <v>-9.5168695607832695E-3</v>
      </c>
      <c r="AE3480">
        <v>-0.21028819121888101</v>
      </c>
      <c r="AF3480">
        <v>-4.9858116314085703E-2</v>
      </c>
      <c r="AG3480">
        <v>-0.12742798283100501</v>
      </c>
      <c r="AH3480">
        <v>0.12559807867452</v>
      </c>
      <c r="AI3480">
        <v>3.9921995081150498E-2</v>
      </c>
      <c r="AJ3480">
        <v>-0.146482508069643</v>
      </c>
      <c r="AK3480">
        <v>7.0932703654253901E-2</v>
      </c>
      <c r="AL3480">
        <v>-0.15213514865076699</v>
      </c>
      <c r="AM3480">
        <v>0.140841603506276</v>
      </c>
      <c r="AN3480">
        <v>1.24580086023179E-2</v>
      </c>
      <c r="AO3480">
        <v>-0.19805307948029799</v>
      </c>
    </row>
    <row r="3481" spans="1:41" x14ac:dyDescent="0.3">
      <c r="A3481" s="1" t="s">
        <v>3520</v>
      </c>
      <c r="B3481">
        <v>0.46964270152854798</v>
      </c>
      <c r="C3481">
        <v>-0.205383275151095</v>
      </c>
      <c r="D3481">
        <v>-5.4137999169270701E-2</v>
      </c>
      <c r="E3481">
        <v>-0.106114824722113</v>
      </c>
      <c r="F3481">
        <v>0.121632739732669</v>
      </c>
      <c r="G3481">
        <v>-0.13052733095697899</v>
      </c>
      <c r="H3481">
        <v>0.11187514495786</v>
      </c>
      <c r="I3481">
        <v>-0.114092765597392</v>
      </c>
      <c r="J3481">
        <v>0.15385192654011001</v>
      </c>
      <c r="K3481">
        <v>-0.112719237502956</v>
      </c>
      <c r="L3481">
        <v>-2.27567787944696E-2</v>
      </c>
      <c r="M3481">
        <v>-0.26491788112739101</v>
      </c>
      <c r="N3481">
        <v>-5.1636149019290402E-2</v>
      </c>
      <c r="O3481">
        <v>0.33149084817825902</v>
      </c>
      <c r="P3481">
        <v>8.4419029415132296E-2</v>
      </c>
      <c r="Q3481">
        <v>-0.119077355364579</v>
      </c>
      <c r="R3481">
        <v>0.134162616400512</v>
      </c>
      <c r="S3481">
        <v>4.9522233818210797E-2</v>
      </c>
      <c r="T3481">
        <v>-0.11620905419345701</v>
      </c>
      <c r="U3481">
        <v>0.11190225973908501</v>
      </c>
      <c r="V3481">
        <v>-1.0581730213769401E-2</v>
      </c>
      <c r="W3481">
        <v>1.3772320161994899E-2</v>
      </c>
      <c r="X3481">
        <v>-8.5973928718215395E-2</v>
      </c>
      <c r="Y3481">
        <v>0.201834296039163</v>
      </c>
      <c r="Z3481">
        <v>-2.6263058239902701E-2</v>
      </c>
      <c r="AA3481">
        <v>6.4780314326953803E-2</v>
      </c>
      <c r="AB3481">
        <v>-0.28842647654571402</v>
      </c>
      <c r="AC3481">
        <v>-4.58196476161912E-2</v>
      </c>
      <c r="AD3481">
        <v>0.25435084989948997</v>
      </c>
      <c r="AE3481">
        <v>-9.8848220429830894E-2</v>
      </c>
      <c r="AF3481">
        <v>-1.7416307205852698E-2</v>
      </c>
      <c r="AG3481">
        <v>4.3357463928730799E-2</v>
      </c>
      <c r="AH3481">
        <v>0.103029222973945</v>
      </c>
      <c r="AI3481">
        <v>0.21604779109299699</v>
      </c>
      <c r="AJ3481">
        <v>-0.13244057001536899</v>
      </c>
      <c r="AK3481">
        <v>-0.14617016896528601</v>
      </c>
      <c r="AL3481">
        <v>-0.13798640317396299</v>
      </c>
      <c r="AM3481">
        <v>0.120357867054393</v>
      </c>
      <c r="AN3481">
        <v>5.25445741965008E-3</v>
      </c>
      <c r="AO3481">
        <v>0.182423747167901</v>
      </c>
    </row>
    <row r="3482" spans="1:41" x14ac:dyDescent="0.3">
      <c r="A3482" s="1" t="s">
        <v>3521</v>
      </c>
      <c r="B3482">
        <v>0.35893341601403</v>
      </c>
      <c r="C3482">
        <v>-0.223491320295126</v>
      </c>
      <c r="D3482">
        <v>-0.19147591633737299</v>
      </c>
      <c r="E3482">
        <v>0.122691220343963</v>
      </c>
      <c r="F3482">
        <v>0.13280204557242101</v>
      </c>
      <c r="G3482">
        <v>-1.0941540351993901E-2</v>
      </c>
      <c r="H3482">
        <v>0.19325206437555101</v>
      </c>
      <c r="I3482">
        <v>-2.5445579437146301E-3</v>
      </c>
      <c r="J3482">
        <v>-0.16222525733714099</v>
      </c>
      <c r="K3482">
        <v>0.12741671894610701</v>
      </c>
      <c r="L3482">
        <v>-6.2149604457966398E-2</v>
      </c>
      <c r="M3482">
        <v>0.10153717588260699</v>
      </c>
      <c r="N3482">
        <v>-0.21509503145782999</v>
      </c>
      <c r="O3482">
        <v>-2.1245723277436399E-3</v>
      </c>
      <c r="P3482">
        <v>0.16603546828127899</v>
      </c>
      <c r="Q3482">
        <v>0.104414086666761</v>
      </c>
      <c r="R3482">
        <v>-0.370263271997399</v>
      </c>
      <c r="S3482">
        <v>0.23249677270435701</v>
      </c>
      <c r="T3482">
        <v>-0.27099653052643502</v>
      </c>
      <c r="U3482">
        <v>-8.5574207675145106E-2</v>
      </c>
      <c r="V3482">
        <v>-6.5159050332758206E-2</v>
      </c>
      <c r="W3482">
        <v>0.220292244847097</v>
      </c>
      <c r="X3482">
        <v>-0.242476798302005</v>
      </c>
      <c r="Y3482">
        <v>6.0856964465780497E-2</v>
      </c>
      <c r="Z3482">
        <v>0.14204377902211701</v>
      </c>
      <c r="AA3482">
        <v>-3.01562622820809E-2</v>
      </c>
      <c r="AB3482">
        <v>-1.8948118737217499E-2</v>
      </c>
      <c r="AC3482">
        <v>0.11562870973609</v>
      </c>
      <c r="AD3482">
        <v>-0.12033164848863299</v>
      </c>
      <c r="AE3482">
        <v>-5.5868642194847398E-2</v>
      </c>
      <c r="AF3482">
        <v>0.12726093452968801</v>
      </c>
      <c r="AG3482">
        <v>4.9794861060279999E-2</v>
      </c>
      <c r="AH3482">
        <v>3.69188982381096E-2</v>
      </c>
      <c r="AI3482">
        <v>-4.19402639323673E-2</v>
      </c>
      <c r="AJ3482">
        <v>-0.21493112270432099</v>
      </c>
      <c r="AK3482">
        <v>0.19989561611603501</v>
      </c>
      <c r="AL3482">
        <v>5.0544997845675801E-2</v>
      </c>
      <c r="AM3482">
        <v>0.146707487532623</v>
      </c>
      <c r="AN3482">
        <v>-3.3067520087754501E-2</v>
      </c>
      <c r="AO3482">
        <v>-1.4355046223299301E-2</v>
      </c>
    </row>
    <row r="3483" spans="1:41" x14ac:dyDescent="0.3">
      <c r="A3483" s="1" t="s">
        <v>3522</v>
      </c>
      <c r="B3483">
        <v>0.22275681365408201</v>
      </c>
      <c r="C3483">
        <v>-0.129334853419655</v>
      </c>
      <c r="D3483">
        <v>0.130827786768063</v>
      </c>
      <c r="E3483">
        <v>-0.36145804646658097</v>
      </c>
      <c r="F3483">
        <v>-0.33394364707247898</v>
      </c>
      <c r="G3483">
        <v>0.346885387257925</v>
      </c>
      <c r="H3483">
        <v>-0.115216141495062</v>
      </c>
      <c r="I3483">
        <v>-0.32799928635426601</v>
      </c>
      <c r="J3483">
        <v>-0.29080511199337</v>
      </c>
      <c r="K3483">
        <v>7.9027026037838503E-3</v>
      </c>
      <c r="L3483">
        <v>0.106039838642093</v>
      </c>
      <c r="M3483">
        <v>0.13129243390061299</v>
      </c>
      <c r="N3483">
        <v>-0.39824208675426898</v>
      </c>
      <c r="O3483">
        <v>0.100829443674152</v>
      </c>
      <c r="P3483">
        <v>-7.0704313849653394E-2</v>
      </c>
      <c r="Q3483">
        <v>-0.115206933036821</v>
      </c>
      <c r="R3483">
        <v>-9.2998341325244496E-2</v>
      </c>
      <c r="S3483">
        <v>-0.21008047447796799</v>
      </c>
      <c r="T3483">
        <v>-7.3745078590872898E-2</v>
      </c>
      <c r="U3483">
        <v>-8.4563931956385396E-2</v>
      </c>
      <c r="V3483">
        <v>9.0828128712159895E-2</v>
      </c>
      <c r="W3483">
        <v>3.37874739959243E-2</v>
      </c>
      <c r="X3483">
        <v>-3.3588916728647E-2</v>
      </c>
      <c r="Y3483">
        <v>3.09661758297545E-2</v>
      </c>
      <c r="Z3483">
        <v>-2.3721623273993499E-2</v>
      </c>
      <c r="AA3483">
        <v>2.8349231487701999E-2</v>
      </c>
      <c r="AB3483">
        <v>2.6328546423155699E-2</v>
      </c>
      <c r="AC3483">
        <v>-0.10609354711886999</v>
      </c>
      <c r="AD3483">
        <v>8.18475115160079E-4</v>
      </c>
      <c r="AE3483">
        <v>4.1278366166943102E-2</v>
      </c>
      <c r="AF3483">
        <v>-0.12089669642794899</v>
      </c>
      <c r="AG3483">
        <v>-1.43017327604496E-2</v>
      </c>
      <c r="AH3483">
        <v>-8.3698656046156394E-2</v>
      </c>
      <c r="AI3483">
        <v>8.9950607162553806E-2</v>
      </c>
      <c r="AJ3483">
        <v>5.6855259644994202E-2</v>
      </c>
      <c r="AK3483">
        <v>-2.1364395351049999E-2</v>
      </c>
      <c r="AL3483">
        <v>-3.4420740315310297E-2</v>
      </c>
      <c r="AM3483">
        <v>-7.4519892380408301E-3</v>
      </c>
      <c r="AN3483">
        <v>-3.8942889412148803E-2</v>
      </c>
      <c r="AO3483">
        <v>-6.9262884836076705E-2</v>
      </c>
    </row>
    <row r="3484" spans="1:41" x14ac:dyDescent="0.3">
      <c r="A3484" s="1" t="s">
        <v>3523</v>
      </c>
      <c r="B3484">
        <v>0.43229113430106397</v>
      </c>
      <c r="C3484">
        <v>-6.4666653086824094E-2</v>
      </c>
      <c r="D3484">
        <v>0.200556963180924</v>
      </c>
      <c r="E3484">
        <v>0.23181427275605601</v>
      </c>
      <c r="F3484">
        <v>-0.25545645668080302</v>
      </c>
      <c r="G3484">
        <v>-1.16718076342956E-2</v>
      </c>
      <c r="H3484">
        <v>-0.140164930103547</v>
      </c>
      <c r="I3484">
        <v>0.14552443269406601</v>
      </c>
      <c r="J3484">
        <v>0.26560724615800502</v>
      </c>
      <c r="K3484">
        <v>3.3100190756253797E-2</v>
      </c>
      <c r="L3484">
        <v>-1.4051981278079001E-2</v>
      </c>
      <c r="M3484">
        <v>-6.0434577755294698E-2</v>
      </c>
      <c r="N3484">
        <v>7.3240290663528093E-2</v>
      </c>
      <c r="O3484">
        <v>0.20421400499980899</v>
      </c>
      <c r="P3484">
        <v>-4.8850382670754797E-2</v>
      </c>
      <c r="Q3484">
        <v>0.133694397555462</v>
      </c>
      <c r="R3484">
        <v>6.6546955596483298E-2</v>
      </c>
      <c r="S3484">
        <v>5.4660541098376501E-2</v>
      </c>
      <c r="T3484">
        <v>0.18126637273412299</v>
      </c>
      <c r="U3484">
        <v>-1.0826894681524601E-2</v>
      </c>
      <c r="V3484">
        <v>0.293322784559296</v>
      </c>
      <c r="W3484">
        <v>0.184284293903862</v>
      </c>
      <c r="X3484">
        <v>-1.09612248974723E-2</v>
      </c>
      <c r="Y3484">
        <v>-9.2144474636239301E-2</v>
      </c>
      <c r="Z3484">
        <v>-8.0419911992739401E-2</v>
      </c>
      <c r="AA3484">
        <v>0.21726902424247199</v>
      </c>
      <c r="AB3484">
        <v>-0.25788542610012599</v>
      </c>
      <c r="AC3484">
        <v>0.107004905012258</v>
      </c>
      <c r="AD3484">
        <v>-7.1857902656809705E-2</v>
      </c>
      <c r="AE3484">
        <v>-3.4043989443295897E-2</v>
      </c>
      <c r="AF3484">
        <v>6.5974239202319401E-2</v>
      </c>
      <c r="AG3484">
        <v>1.00875525231943E-2</v>
      </c>
      <c r="AH3484">
        <v>0.178403855776502</v>
      </c>
      <c r="AI3484">
        <v>-0.23652699085881701</v>
      </c>
      <c r="AJ3484">
        <v>2.50765538454763E-3</v>
      </c>
      <c r="AK3484">
        <v>-0.156537615626612</v>
      </c>
      <c r="AL3484">
        <v>-3.5926371189609299E-2</v>
      </c>
      <c r="AM3484">
        <v>-7.4385201763577505E-2</v>
      </c>
      <c r="AN3484">
        <v>-0.13553906013023001</v>
      </c>
      <c r="AO3484">
        <v>0.13061184845377499</v>
      </c>
    </row>
    <row r="3485" spans="1:41" x14ac:dyDescent="0.3">
      <c r="A3485" s="1" t="s">
        <v>3524</v>
      </c>
      <c r="B3485">
        <v>0.55307323651613405</v>
      </c>
      <c r="C3485">
        <v>-0.18417940625099299</v>
      </c>
      <c r="D3485">
        <v>-0.176704326837028</v>
      </c>
      <c r="E3485">
        <v>0.20912295702856301</v>
      </c>
      <c r="F3485">
        <v>0.234303816499525</v>
      </c>
      <c r="G3485">
        <v>4.3268406770452503E-2</v>
      </c>
      <c r="H3485">
        <v>2.2810402104807399E-2</v>
      </c>
      <c r="I3485">
        <v>-0.29833829694275199</v>
      </c>
      <c r="J3485">
        <v>0.117137359029286</v>
      </c>
      <c r="K3485">
        <v>3.9876757841383399E-2</v>
      </c>
      <c r="L3485">
        <v>-2.28156866564714E-2</v>
      </c>
      <c r="M3485">
        <v>0.123983810410742</v>
      </c>
      <c r="N3485">
        <v>0.17023844351464901</v>
      </c>
      <c r="O3485">
        <v>-0.107244976496898</v>
      </c>
      <c r="P3485">
        <v>-0.15194329473613999</v>
      </c>
      <c r="Q3485">
        <v>-0.103179319187418</v>
      </c>
      <c r="R3485">
        <v>-5.8087561208467503E-2</v>
      </c>
      <c r="S3485">
        <v>1.3346721265790999E-3</v>
      </c>
      <c r="T3485">
        <v>-9.6619453583031201E-2</v>
      </c>
      <c r="U3485">
        <v>-0.13055185894296401</v>
      </c>
      <c r="V3485">
        <v>-0.10444493839895901</v>
      </c>
      <c r="W3485">
        <v>-3.6278009931715101E-2</v>
      </c>
      <c r="X3485">
        <v>0.20596420296422899</v>
      </c>
      <c r="Y3485">
        <v>0.12554570535920201</v>
      </c>
      <c r="Z3485">
        <v>0.15049870918781</v>
      </c>
      <c r="AA3485">
        <v>0.118694490684307</v>
      </c>
      <c r="AB3485">
        <v>-0.108505049447883</v>
      </c>
      <c r="AC3485">
        <v>3.9410695709329799E-2</v>
      </c>
      <c r="AD3485">
        <v>0.18352594483054299</v>
      </c>
      <c r="AE3485">
        <v>-7.0074055229764301E-2</v>
      </c>
      <c r="AF3485">
        <v>-0.23428176959656</v>
      </c>
      <c r="AG3485">
        <v>9.1969122181781701E-2</v>
      </c>
      <c r="AH3485">
        <v>-6.5687038985604504E-2</v>
      </c>
      <c r="AI3485">
        <v>-0.13998750679122199</v>
      </c>
      <c r="AJ3485">
        <v>-0.14430725446204401</v>
      </c>
      <c r="AK3485">
        <v>-3.2788959323115797E-2</v>
      </c>
      <c r="AL3485">
        <v>-3.5103280605622601E-2</v>
      </c>
      <c r="AM3485">
        <v>-0.13312448818585501</v>
      </c>
      <c r="AN3485">
        <v>0.115130546669448</v>
      </c>
      <c r="AO3485">
        <v>-5.7696983091337403E-2</v>
      </c>
    </row>
    <row r="3486" spans="1:41" x14ac:dyDescent="0.3">
      <c r="A3486" s="1" t="s">
        <v>3525</v>
      </c>
      <c r="B3486">
        <v>0.41893329577037203</v>
      </c>
      <c r="C3486">
        <v>-0.19257771541291399</v>
      </c>
      <c r="D3486">
        <v>-0.15990074214153699</v>
      </c>
      <c r="E3486">
        <v>8.0591582940175294E-2</v>
      </c>
      <c r="F3486">
        <v>9.2854937151854805E-2</v>
      </c>
      <c r="G3486">
        <v>3.1835358121838297E-2</v>
      </c>
      <c r="H3486">
        <v>5.3661062921532597E-3</v>
      </c>
      <c r="I3486">
        <v>-8.11079397280242E-2</v>
      </c>
      <c r="J3486">
        <v>0.27338039321254398</v>
      </c>
      <c r="K3486">
        <v>-8.9559651292083597E-2</v>
      </c>
      <c r="L3486">
        <v>0.27157683654155401</v>
      </c>
      <c r="M3486">
        <v>-3.3039118834341699E-2</v>
      </c>
      <c r="N3486">
        <v>-8.3943671059431901E-2</v>
      </c>
      <c r="O3486">
        <v>-0.37297233747821701</v>
      </c>
      <c r="P3486">
        <v>0.156693076582403</v>
      </c>
      <c r="Q3486">
        <v>-4.0283083955308698E-2</v>
      </c>
      <c r="R3486">
        <v>5.9737090362077701E-2</v>
      </c>
      <c r="S3486">
        <v>1.00355336229455E-2</v>
      </c>
      <c r="T3486">
        <v>-0.116586016146331</v>
      </c>
      <c r="U3486">
        <v>-4.3782031960820103E-2</v>
      </c>
      <c r="V3486">
        <v>9.76775094622747E-2</v>
      </c>
      <c r="W3486">
        <v>0.16218621141369899</v>
      </c>
      <c r="X3486">
        <v>1.20632980455862E-2</v>
      </c>
      <c r="Y3486">
        <v>0.12968935558733899</v>
      </c>
      <c r="Z3486">
        <v>-6.2113409672908203E-2</v>
      </c>
      <c r="AA3486">
        <v>0.26193313440865601</v>
      </c>
      <c r="AB3486">
        <v>0.24741667195507</v>
      </c>
      <c r="AC3486">
        <v>0.11264495044352101</v>
      </c>
      <c r="AD3486">
        <v>0.124136525109314</v>
      </c>
      <c r="AE3486">
        <v>-1.1742161553493301E-2</v>
      </c>
      <c r="AF3486">
        <v>-0.14199542608413199</v>
      </c>
      <c r="AG3486">
        <v>7.6122585416521005E-2</v>
      </c>
      <c r="AH3486">
        <v>-2.2940868599493399E-2</v>
      </c>
      <c r="AI3486">
        <v>-7.8474114773379004E-3</v>
      </c>
      <c r="AJ3486">
        <v>-6.6445240640004996E-2</v>
      </c>
      <c r="AK3486">
        <v>-0.120185678972125</v>
      </c>
      <c r="AL3486">
        <v>0.19336165628627699</v>
      </c>
      <c r="AM3486">
        <v>-0.29215109362910102</v>
      </c>
      <c r="AN3486">
        <v>-6.91640939148703E-2</v>
      </c>
      <c r="AO3486">
        <v>4.8294002210143301E-2</v>
      </c>
    </row>
    <row r="3487" spans="1:41" x14ac:dyDescent="0.3">
      <c r="A3487" s="1" t="s">
        <v>3526</v>
      </c>
      <c r="B3487">
        <v>0.51444509366765201</v>
      </c>
      <c r="C3487">
        <v>-0.25615322210938601</v>
      </c>
      <c r="D3487">
        <v>-4.4932391436369803E-3</v>
      </c>
      <c r="E3487">
        <v>-2.9424723736864598E-4</v>
      </c>
      <c r="F3487">
        <v>0.14799760996368899</v>
      </c>
      <c r="G3487">
        <v>1.94506176693559E-3</v>
      </c>
      <c r="H3487">
        <v>4.3766562498934097E-2</v>
      </c>
      <c r="I3487">
        <v>-0.10934665867524899</v>
      </c>
      <c r="J3487">
        <v>6.6764387332454295E-2</v>
      </c>
      <c r="K3487">
        <v>2.6223538022193599E-2</v>
      </c>
      <c r="L3487">
        <v>-2.2760090269237501E-2</v>
      </c>
      <c r="M3487">
        <v>-0.21151052296793499</v>
      </c>
      <c r="N3487">
        <v>0.17631220143545401</v>
      </c>
      <c r="O3487">
        <v>0.117282613382704</v>
      </c>
      <c r="P3487">
        <v>3.0855202749011001E-2</v>
      </c>
      <c r="Q3487">
        <v>4.8672105522008499E-2</v>
      </c>
      <c r="R3487">
        <v>0.36261847587316798</v>
      </c>
      <c r="S3487">
        <v>-2.85308240246465E-2</v>
      </c>
      <c r="T3487">
        <v>0.25849958235642601</v>
      </c>
      <c r="U3487">
        <v>0.20026719484056099</v>
      </c>
      <c r="V3487">
        <v>7.1314913331578297E-3</v>
      </c>
      <c r="W3487">
        <v>-0.29314841307824802</v>
      </c>
      <c r="X3487">
        <v>0.208462600662907</v>
      </c>
      <c r="Y3487">
        <v>3.6940673674573599E-2</v>
      </c>
      <c r="Z3487">
        <v>-4.4098801551740001E-2</v>
      </c>
      <c r="AA3487">
        <v>-0.13789532755744899</v>
      </c>
      <c r="AB3487">
        <v>-7.65865484106098E-2</v>
      </c>
      <c r="AC3487">
        <v>-0.15596165995104899</v>
      </c>
      <c r="AD3487">
        <v>-6.1304117070203099E-2</v>
      </c>
      <c r="AE3487">
        <v>-1.25398870306724E-2</v>
      </c>
      <c r="AF3487">
        <v>-0.11637609518272</v>
      </c>
      <c r="AG3487">
        <v>-0.110845264595498</v>
      </c>
      <c r="AH3487">
        <v>-1.679183604238E-2</v>
      </c>
      <c r="AI3487">
        <v>1.37184392051457E-2</v>
      </c>
      <c r="AJ3487">
        <v>-0.18329940498085601</v>
      </c>
      <c r="AK3487">
        <v>0.19172293254035699</v>
      </c>
      <c r="AL3487">
        <v>-1.0430558627236501E-3</v>
      </c>
      <c r="AM3487">
        <v>6.6351940665532405E-2</v>
      </c>
      <c r="AN3487">
        <v>1.53110915815139E-2</v>
      </c>
      <c r="AO3487">
        <v>-9.4696123680915803E-2</v>
      </c>
    </row>
    <row r="3488" spans="1:41" x14ac:dyDescent="0.3">
      <c r="A3488" s="1" t="s">
        <v>3527</v>
      </c>
      <c r="B3488">
        <v>0.34748864855092998</v>
      </c>
      <c r="C3488">
        <v>7.9577608830361496E-2</v>
      </c>
      <c r="D3488">
        <v>0.24043431205923399</v>
      </c>
      <c r="E3488">
        <v>-0.42408670985642699</v>
      </c>
      <c r="F3488">
        <v>-0.19499821224752301</v>
      </c>
      <c r="G3488">
        <v>-0.34651444039155499</v>
      </c>
      <c r="H3488">
        <v>-6.7998729583359299E-2</v>
      </c>
      <c r="I3488">
        <v>-0.17074280431987099</v>
      </c>
      <c r="J3488">
        <v>9.7473375686931596E-2</v>
      </c>
      <c r="K3488">
        <v>9.9951289782965205E-2</v>
      </c>
      <c r="L3488">
        <v>-0.216006769517744</v>
      </c>
      <c r="M3488">
        <v>-9.9482305333260204E-2</v>
      </c>
      <c r="N3488">
        <v>-4.8903307244209703E-3</v>
      </c>
      <c r="O3488">
        <v>-0.10081330258113901</v>
      </c>
      <c r="P3488">
        <v>5.10481466975167E-2</v>
      </c>
      <c r="Q3488">
        <v>0.26724992117146001</v>
      </c>
      <c r="R3488">
        <v>1.5920842936906301E-3</v>
      </c>
      <c r="S3488">
        <v>0.19913339239344799</v>
      </c>
      <c r="T3488">
        <v>0.121746563119281</v>
      </c>
      <c r="U3488">
        <v>7.8307273964282206E-2</v>
      </c>
      <c r="V3488">
        <v>0.18977895379929</v>
      </c>
      <c r="W3488">
        <v>-5.5329766174012703E-2</v>
      </c>
      <c r="X3488">
        <v>-3.1605263561904899E-2</v>
      </c>
      <c r="Y3488">
        <v>4.6823136139764798E-2</v>
      </c>
      <c r="Z3488">
        <v>8.4309983740212299E-2</v>
      </c>
      <c r="AA3488">
        <v>7.5431292810532805E-2</v>
      </c>
      <c r="AB3488">
        <v>-0.19276168996899601</v>
      </c>
      <c r="AC3488">
        <v>4.2397406105174902E-2</v>
      </c>
      <c r="AD3488">
        <v>6.8194550670896595E-2</v>
      </c>
      <c r="AE3488">
        <v>-0.186669773613758</v>
      </c>
      <c r="AF3488">
        <v>-4.3941458441281299E-2</v>
      </c>
      <c r="AG3488">
        <v>9.1088095312247097E-2</v>
      </c>
      <c r="AH3488">
        <v>8.6347462332556496E-2</v>
      </c>
      <c r="AI3488">
        <v>-8.7529221741903002E-2</v>
      </c>
      <c r="AJ3488">
        <v>-9.4712072645079901E-2</v>
      </c>
      <c r="AK3488">
        <v>-7.3669976194791195E-2</v>
      </c>
      <c r="AL3488">
        <v>-0.10298981280205501</v>
      </c>
      <c r="AM3488">
        <v>-0.117125137489796</v>
      </c>
      <c r="AN3488">
        <v>5.1706183935517999E-2</v>
      </c>
      <c r="AO3488">
        <v>0.149180441398446</v>
      </c>
    </row>
    <row r="3489" spans="1:41" x14ac:dyDescent="0.3">
      <c r="A3489" s="1" t="s">
        <v>3528</v>
      </c>
      <c r="B3489">
        <v>0.561110505120753</v>
      </c>
      <c r="C3489">
        <v>0.12691818495808799</v>
      </c>
      <c r="D3489">
        <v>4.99069408877508E-2</v>
      </c>
      <c r="E3489">
        <v>0.14965772289368801</v>
      </c>
      <c r="F3489">
        <v>0.16910560885945899</v>
      </c>
      <c r="G3489">
        <v>0.28378859164152498</v>
      </c>
      <c r="H3489">
        <v>7.7229048519260907E-2</v>
      </c>
      <c r="I3489">
        <v>5.7600236318200999E-2</v>
      </c>
      <c r="J3489">
        <v>-0.19849240473177701</v>
      </c>
      <c r="K3489">
        <v>4.5253878409404598E-2</v>
      </c>
      <c r="L3489">
        <v>-7.8882074519856196E-2</v>
      </c>
      <c r="M3489">
        <v>-7.3338133802585595E-2</v>
      </c>
      <c r="N3489">
        <v>-6.4828822571611502E-2</v>
      </c>
      <c r="O3489">
        <v>0.106847869325256</v>
      </c>
      <c r="P3489">
        <v>-0.16218662730453901</v>
      </c>
      <c r="Q3489">
        <v>0.28285593702801498</v>
      </c>
      <c r="R3489">
        <v>0.11340911280192401</v>
      </c>
      <c r="S3489">
        <v>9.2046458537876505E-2</v>
      </c>
      <c r="T3489">
        <v>-0.19806361259174701</v>
      </c>
      <c r="U3489">
        <v>-6.4260304006750396E-2</v>
      </c>
      <c r="V3489">
        <v>-6.7764254751709496E-2</v>
      </c>
      <c r="W3489">
        <v>0.101598966615433</v>
      </c>
      <c r="X3489">
        <v>8.22339799249725E-2</v>
      </c>
      <c r="Y3489">
        <v>0.116844406808053</v>
      </c>
      <c r="Z3489">
        <v>2.4466098278237002E-2</v>
      </c>
      <c r="AA3489">
        <v>0.18253728671421099</v>
      </c>
      <c r="AB3489">
        <v>-4.4463350783895801E-2</v>
      </c>
      <c r="AC3489">
        <v>0.17590078016459601</v>
      </c>
      <c r="AD3489">
        <v>-0.124748632746929</v>
      </c>
      <c r="AE3489">
        <v>1.81061567454965E-2</v>
      </c>
      <c r="AF3489">
        <v>3.1562806879273098E-2</v>
      </c>
      <c r="AG3489">
        <v>-7.8323928998285507E-3</v>
      </c>
      <c r="AH3489">
        <v>-5.2399306281841702E-2</v>
      </c>
      <c r="AI3489">
        <v>-0.19763560599927299</v>
      </c>
      <c r="AJ3489">
        <v>-0.126031860857587</v>
      </c>
      <c r="AK3489">
        <v>8.3442837348816704E-2</v>
      </c>
      <c r="AL3489">
        <v>5.7397939824605599E-3</v>
      </c>
      <c r="AM3489">
        <v>0.128504474430604</v>
      </c>
      <c r="AN3489">
        <v>0.25955815977100799</v>
      </c>
      <c r="AO3489">
        <v>-0.135607125463552</v>
      </c>
    </row>
    <row r="3490" spans="1:41" x14ac:dyDescent="0.3">
      <c r="A3490" s="1" t="s">
        <v>3529</v>
      </c>
      <c r="B3490">
        <v>0.45829318840643501</v>
      </c>
      <c r="C3490">
        <v>-0.120165064313121</v>
      </c>
      <c r="D3490">
        <v>-8.9311327986296804E-2</v>
      </c>
      <c r="E3490">
        <v>-5.7227897716342603E-2</v>
      </c>
      <c r="F3490">
        <v>3.9679857380355898E-2</v>
      </c>
      <c r="G3490">
        <v>-0.15807700265410801</v>
      </c>
      <c r="H3490">
        <v>0.16419754533172301</v>
      </c>
      <c r="I3490">
        <v>-0.16324736757466399</v>
      </c>
      <c r="J3490">
        <v>7.4675764378011794E-2</v>
      </c>
      <c r="K3490">
        <v>0.14670528738281099</v>
      </c>
      <c r="L3490">
        <v>-7.5949849945733897E-3</v>
      </c>
      <c r="M3490">
        <v>4.2245463246841801E-2</v>
      </c>
      <c r="N3490">
        <v>-0.22792334334683101</v>
      </c>
      <c r="O3490">
        <v>-0.272191452905028</v>
      </c>
      <c r="P3490">
        <v>0.14536679139418601</v>
      </c>
      <c r="Q3490">
        <v>0.12680181150545899</v>
      </c>
      <c r="R3490">
        <v>-9.2546909801092897E-2</v>
      </c>
      <c r="S3490">
        <v>2.1746190019628301E-2</v>
      </c>
      <c r="T3490">
        <v>6.8158356194785094E-2</v>
      </c>
      <c r="U3490">
        <v>3.5596473136979299E-2</v>
      </c>
      <c r="V3490">
        <v>3.7719896476511097E-2</v>
      </c>
      <c r="W3490">
        <v>0.14281097536939999</v>
      </c>
      <c r="X3490">
        <v>3.0620264470760699E-2</v>
      </c>
      <c r="Y3490">
        <v>-0.174650548641196</v>
      </c>
      <c r="Z3490">
        <v>-3.3032125957122002E-2</v>
      </c>
      <c r="AA3490">
        <v>0.28809608197457898</v>
      </c>
      <c r="AB3490">
        <v>-1.8923320428834E-2</v>
      </c>
      <c r="AC3490">
        <v>0.17997176470720899</v>
      </c>
      <c r="AD3490">
        <v>-0.170400996028651</v>
      </c>
      <c r="AE3490">
        <v>0.19494103685415201</v>
      </c>
      <c r="AF3490">
        <v>0.136875263593084</v>
      </c>
      <c r="AG3490">
        <v>0.104457914667775</v>
      </c>
      <c r="AH3490">
        <v>9.3666325644650897E-2</v>
      </c>
      <c r="AI3490">
        <v>-1.31282561392955E-2</v>
      </c>
      <c r="AJ3490">
        <v>-3.20517773000384E-2</v>
      </c>
      <c r="AK3490">
        <v>-0.16711508401828601</v>
      </c>
      <c r="AL3490">
        <v>0.29647347574273603</v>
      </c>
      <c r="AM3490">
        <v>0.11699195734486099</v>
      </c>
      <c r="AN3490">
        <v>-0.15897931856702099</v>
      </c>
      <c r="AO3490">
        <v>-0.21312822360369599</v>
      </c>
    </row>
    <row r="3491" spans="1:41" x14ac:dyDescent="0.3">
      <c r="A3491" s="1" t="s">
        <v>3530</v>
      </c>
      <c r="B3491">
        <v>0.52457882185870697</v>
      </c>
      <c r="C3491">
        <v>-0.111625796383787</v>
      </c>
      <c r="D3491">
        <v>4.54692457123567E-2</v>
      </c>
      <c r="E3491">
        <v>-2.2202233006498099E-2</v>
      </c>
      <c r="F3491">
        <v>0.11492943587986799</v>
      </c>
      <c r="G3491">
        <v>-0.133118373006439</v>
      </c>
      <c r="H3491">
        <v>2.3311221601592599E-2</v>
      </c>
      <c r="I3491">
        <v>-4.5226769187468797E-2</v>
      </c>
      <c r="J3491">
        <v>0.22027557558272401</v>
      </c>
      <c r="K3491">
        <v>-5.2654166164202897E-2</v>
      </c>
      <c r="L3491">
        <v>-5.9539801917771898E-3</v>
      </c>
      <c r="M3491">
        <v>2.2035181711095302E-2</v>
      </c>
      <c r="N3491">
        <v>-0.19046982074023999</v>
      </c>
      <c r="O3491">
        <v>0.15574678898729399</v>
      </c>
      <c r="P3491">
        <v>-0.26378145517318802</v>
      </c>
      <c r="Q3491">
        <v>-3.4916226911807798E-2</v>
      </c>
      <c r="R3491">
        <v>0.143505654949071</v>
      </c>
      <c r="S3491">
        <v>-0.114398599005583</v>
      </c>
      <c r="T3491">
        <v>-1.40662620256491E-2</v>
      </c>
      <c r="U3491">
        <v>0.17748903728564899</v>
      </c>
      <c r="V3491">
        <v>-0.12226150083527799</v>
      </c>
      <c r="W3491">
        <v>7.7938111905359694E-2</v>
      </c>
      <c r="X3491">
        <v>-0.45564613020268002</v>
      </c>
      <c r="Y3491">
        <v>-3.5161626223668301E-2</v>
      </c>
      <c r="Z3491">
        <v>-6.5598495434959006E-2</v>
      </c>
      <c r="AA3491">
        <v>0.155066710896446</v>
      </c>
      <c r="AB3491">
        <v>-3.7297171192559098E-2</v>
      </c>
      <c r="AC3491">
        <v>2.93851819695377E-2</v>
      </c>
      <c r="AD3491">
        <v>-3.3050736417034703E-2</v>
      </c>
      <c r="AE3491">
        <v>0.11036731154913799</v>
      </c>
      <c r="AF3491">
        <v>-6.4317176228514501E-3</v>
      </c>
      <c r="AG3491">
        <v>0.109474727665525</v>
      </c>
      <c r="AH3491">
        <v>0.29856200450727999</v>
      </c>
      <c r="AI3491">
        <v>3.4665596092520699E-2</v>
      </c>
      <c r="AJ3491">
        <v>-1.9563548382314298E-2</v>
      </c>
      <c r="AK3491">
        <v>-4.5522476020130799E-2</v>
      </c>
      <c r="AL3491">
        <v>-2.70063614595802E-2</v>
      </c>
      <c r="AM3491">
        <v>3.4608575732121498E-2</v>
      </c>
      <c r="AN3491">
        <v>-0.216862632633782</v>
      </c>
      <c r="AO3491">
        <v>-1.4812564338254E-2</v>
      </c>
    </row>
    <row r="3492" spans="1:41" x14ac:dyDescent="0.3">
      <c r="A3492" s="1" t="s">
        <v>3531</v>
      </c>
      <c r="B3492">
        <v>0.32139524844058998</v>
      </c>
      <c r="C3492">
        <v>-0.25513879630835701</v>
      </c>
      <c r="D3492">
        <v>-6.9668901217993406E-2</v>
      </c>
      <c r="E3492">
        <v>-0.115340442983182</v>
      </c>
      <c r="F3492">
        <v>-5.0098004123480797E-2</v>
      </c>
      <c r="G3492">
        <v>0.35358454322023802</v>
      </c>
      <c r="H3492">
        <v>0.18222504843891801</v>
      </c>
      <c r="I3492">
        <v>0.15317115073445101</v>
      </c>
      <c r="J3492">
        <v>0.221982204052768</v>
      </c>
      <c r="K3492">
        <v>-0.207422100055598</v>
      </c>
      <c r="L3492">
        <v>0.16590223783939501</v>
      </c>
      <c r="M3492">
        <v>0.13251095048828301</v>
      </c>
      <c r="N3492">
        <v>-2.6341827266387601E-2</v>
      </c>
      <c r="O3492">
        <v>-7.9228389656402401E-2</v>
      </c>
      <c r="P3492">
        <v>0.149723053306203</v>
      </c>
      <c r="Q3492">
        <v>2.94738722909978E-2</v>
      </c>
      <c r="R3492">
        <v>3.41190861783481E-2</v>
      </c>
      <c r="S3492">
        <v>-1.06165789092992E-2</v>
      </c>
      <c r="T3492">
        <v>1.06839465881649E-2</v>
      </c>
      <c r="U3492">
        <v>1.45552802476128E-2</v>
      </c>
      <c r="V3492">
        <v>-3.9249496678982601E-2</v>
      </c>
      <c r="W3492">
        <v>-0.12622305376760801</v>
      </c>
      <c r="X3492">
        <v>-8.6392345775476997E-2</v>
      </c>
      <c r="Y3492">
        <v>-0.243660179157274</v>
      </c>
      <c r="Z3492">
        <v>1.69769981866549E-2</v>
      </c>
      <c r="AA3492">
        <v>-6.9924569985196597E-2</v>
      </c>
      <c r="AB3492">
        <v>0.13869381549910101</v>
      </c>
      <c r="AC3492">
        <v>-2.0566824552424701E-2</v>
      </c>
      <c r="AD3492">
        <v>0.235695925759484</v>
      </c>
      <c r="AE3492">
        <v>-0.119633478131755</v>
      </c>
      <c r="AF3492">
        <v>0.35680047071489701</v>
      </c>
      <c r="AG3492">
        <v>-0.19313853536278</v>
      </c>
      <c r="AH3492">
        <v>-7.2549511924628704E-2</v>
      </c>
      <c r="AI3492">
        <v>-8.5307223635683396E-2</v>
      </c>
      <c r="AJ3492">
        <v>5.0232676831082602E-2</v>
      </c>
      <c r="AK3492">
        <v>-0.12256681456028901</v>
      </c>
      <c r="AL3492">
        <v>-0.12562083100148899</v>
      </c>
      <c r="AM3492">
        <v>-9.1350112389889895E-2</v>
      </c>
      <c r="AN3492">
        <v>1.3725081369674701E-2</v>
      </c>
      <c r="AO3492">
        <v>0.248983854282882</v>
      </c>
    </row>
    <row r="3493" spans="1:41" x14ac:dyDescent="0.3">
      <c r="A3493" s="1" t="s">
        <v>3532</v>
      </c>
      <c r="B3493">
        <v>0.45314451468058098</v>
      </c>
      <c r="C3493">
        <v>-0.227607348482121</v>
      </c>
      <c r="D3493">
        <v>-0.113414126362294</v>
      </c>
      <c r="E3493">
        <v>-4.4207101169156701E-2</v>
      </c>
      <c r="F3493">
        <v>3.94980327710183E-2</v>
      </c>
      <c r="G3493">
        <v>0.136860530340919</v>
      </c>
      <c r="H3493">
        <v>0.167620632605926</v>
      </c>
      <c r="I3493">
        <v>-0.13923649010319999</v>
      </c>
      <c r="J3493">
        <v>0.17376661390883899</v>
      </c>
      <c r="K3493">
        <v>2.0386538218931102E-2</v>
      </c>
      <c r="L3493">
        <v>-3.65166801293638E-2</v>
      </c>
      <c r="M3493">
        <v>-0.36332577617098899</v>
      </c>
      <c r="N3493">
        <v>0.22253283014844899</v>
      </c>
      <c r="O3493">
        <v>0.39219609579327502</v>
      </c>
      <c r="P3493">
        <v>-1.0741548229209299E-2</v>
      </c>
      <c r="Q3493">
        <v>-0.18071454736097001</v>
      </c>
      <c r="R3493">
        <v>7.31162070567591E-2</v>
      </c>
      <c r="S3493">
        <v>-6.0036638984877301E-2</v>
      </c>
      <c r="T3493">
        <v>-5.7070273036838003E-2</v>
      </c>
      <c r="U3493">
        <v>0.114131502075937</v>
      </c>
      <c r="V3493">
        <v>0.12375569579285001</v>
      </c>
      <c r="W3493">
        <v>0.23093191968972199</v>
      </c>
      <c r="X3493">
        <v>3.6338298544025698E-2</v>
      </c>
      <c r="Y3493">
        <v>-6.5542827032722698E-2</v>
      </c>
      <c r="Z3493">
        <v>8.9234254114300707E-2</v>
      </c>
      <c r="AA3493">
        <v>0.117220123169332</v>
      </c>
      <c r="AB3493">
        <v>-7.81824541950423E-2</v>
      </c>
      <c r="AC3493">
        <v>-2.8263169721270002E-3</v>
      </c>
      <c r="AD3493">
        <v>-0.118976008523706</v>
      </c>
      <c r="AE3493">
        <v>-0.21229786754746999</v>
      </c>
      <c r="AF3493">
        <v>-1.6900143052614499E-2</v>
      </c>
      <c r="AG3493">
        <v>-4.0226031233661797E-3</v>
      </c>
      <c r="AH3493">
        <v>-0.141839740857057</v>
      </c>
      <c r="AI3493">
        <v>5.58861940660621E-2</v>
      </c>
      <c r="AJ3493">
        <v>-3.4903309646040701E-2</v>
      </c>
      <c r="AK3493">
        <v>-0.10911672738110501</v>
      </c>
      <c r="AL3493">
        <v>-3.6294282553731398E-2</v>
      </c>
      <c r="AM3493">
        <v>0.131179982616311</v>
      </c>
      <c r="AN3493">
        <v>-0.128364861159559</v>
      </c>
      <c r="AO3493">
        <v>-4.4572838798152999E-2</v>
      </c>
    </row>
    <row r="3494" spans="1:41" x14ac:dyDescent="0.3">
      <c r="A3494" s="1" t="s">
        <v>3533</v>
      </c>
      <c r="B3494">
        <v>0.14942666402640001</v>
      </c>
      <c r="C3494">
        <v>9.5228470397302895E-2</v>
      </c>
      <c r="D3494">
        <v>0.20500736957016499</v>
      </c>
      <c r="E3494">
        <v>8.8345382823609195E-2</v>
      </c>
      <c r="F3494">
        <v>-1.7485432816836E-2</v>
      </c>
      <c r="G3494">
        <v>-4.3489307842931903E-2</v>
      </c>
      <c r="H3494">
        <v>2.2089095012609299E-2</v>
      </c>
      <c r="I3494">
        <v>-5.9543612653149502E-2</v>
      </c>
      <c r="J3494">
        <v>0.193054495933112</v>
      </c>
      <c r="K3494">
        <v>-6.7326171405075004E-3</v>
      </c>
      <c r="L3494">
        <v>0.24286839729217</v>
      </c>
      <c r="M3494">
        <v>-0.18904940727493999</v>
      </c>
      <c r="N3494">
        <v>-0.12722731830836301</v>
      </c>
      <c r="O3494">
        <v>5.3095414749496299E-2</v>
      </c>
      <c r="P3494">
        <v>0.160345514160666</v>
      </c>
      <c r="Q3494">
        <v>-0.17849560292184199</v>
      </c>
      <c r="R3494">
        <v>0.19063958434339301</v>
      </c>
      <c r="S3494">
        <v>0.15500438933976299</v>
      </c>
      <c r="T3494">
        <v>-0.13377904393662901</v>
      </c>
      <c r="U3494">
        <v>-0.41263351281516802</v>
      </c>
      <c r="V3494">
        <v>-0.22792959781752301</v>
      </c>
      <c r="W3494">
        <v>-6.6630527644333901E-2</v>
      </c>
      <c r="X3494">
        <v>3.9920003129876397E-2</v>
      </c>
      <c r="Y3494">
        <v>3.8539715295354403E-2</v>
      </c>
      <c r="Z3494">
        <v>-6.3105794812166494E-2</v>
      </c>
      <c r="AA3494">
        <v>-2.61756909579796E-2</v>
      </c>
      <c r="AB3494">
        <v>-0.13362526537059299</v>
      </c>
      <c r="AC3494">
        <v>4.2660078213555802E-2</v>
      </c>
      <c r="AD3494">
        <v>-0.13572182211370001</v>
      </c>
      <c r="AE3494">
        <v>0.25940320064648398</v>
      </c>
      <c r="AF3494">
        <v>-0.224520687355974</v>
      </c>
      <c r="AG3494">
        <v>5.4115505369279199E-2</v>
      </c>
      <c r="AH3494">
        <v>-0.25782775250921502</v>
      </c>
      <c r="AI3494">
        <v>-8.6002435960407603E-2</v>
      </c>
      <c r="AJ3494">
        <v>-8.2247343595595407E-2</v>
      </c>
      <c r="AK3494">
        <v>-2.8706356399301599E-3</v>
      </c>
      <c r="AL3494">
        <v>-0.193207225658624</v>
      </c>
      <c r="AM3494">
        <v>0.30011701521762502</v>
      </c>
      <c r="AN3494">
        <v>0.14910870488178399</v>
      </c>
      <c r="AO3494">
        <v>4.7437404757217097E-2</v>
      </c>
    </row>
    <row r="3495" spans="1:41" x14ac:dyDescent="0.3">
      <c r="A3495" s="1" t="s">
        <v>3534</v>
      </c>
      <c r="B3495">
        <v>0.53268397066138495</v>
      </c>
      <c r="C3495">
        <v>-0.316013153885291</v>
      </c>
      <c r="D3495">
        <v>6.7288783287270795E-2</v>
      </c>
      <c r="E3495">
        <v>6.8152453516342401E-2</v>
      </c>
      <c r="F3495">
        <v>0.18864914539547301</v>
      </c>
      <c r="G3495">
        <v>0.105576417891744</v>
      </c>
      <c r="H3495">
        <v>0.12891109943037399</v>
      </c>
      <c r="I3495">
        <v>-0.18351938322877201</v>
      </c>
      <c r="J3495">
        <v>0.20338483258998699</v>
      </c>
      <c r="K3495">
        <v>-0.184206672594316</v>
      </c>
      <c r="L3495">
        <v>6.8960372599095404E-2</v>
      </c>
      <c r="M3495">
        <v>-0.16238990705343001</v>
      </c>
      <c r="N3495">
        <v>-0.16400986324331601</v>
      </c>
      <c r="O3495">
        <v>7.6215318865897497E-2</v>
      </c>
      <c r="P3495">
        <v>0.125991408040769</v>
      </c>
      <c r="Q3495">
        <v>-2.11413512201385E-2</v>
      </c>
      <c r="R3495">
        <v>-0.107804053830045</v>
      </c>
      <c r="S3495">
        <v>-5.2266763581006598E-2</v>
      </c>
      <c r="T3495">
        <v>-9.3842631304698304E-2</v>
      </c>
      <c r="U3495">
        <v>-8.0486170387830597E-2</v>
      </c>
      <c r="V3495">
        <v>-3.9642370874261701E-2</v>
      </c>
      <c r="W3495">
        <v>4.60985959400637E-2</v>
      </c>
      <c r="X3495">
        <v>-8.2919002608246001E-2</v>
      </c>
      <c r="Y3495">
        <v>0.32977650251208401</v>
      </c>
      <c r="Z3495">
        <v>0.17580238347813201</v>
      </c>
      <c r="AA3495">
        <v>-2.7916483011560699E-2</v>
      </c>
      <c r="AB3495">
        <v>4.6119071796379904E-3</v>
      </c>
      <c r="AC3495">
        <v>-4.4911103937244498E-2</v>
      </c>
      <c r="AD3495">
        <v>0.15020382539319499</v>
      </c>
      <c r="AE3495">
        <v>-0.19672113684631101</v>
      </c>
      <c r="AF3495">
        <v>2.96772950252009E-2</v>
      </c>
      <c r="AG3495">
        <v>0.119400667713985</v>
      </c>
      <c r="AH3495">
        <v>9.3660267201615202E-2</v>
      </c>
      <c r="AI3495">
        <v>-0.19542768381508999</v>
      </c>
      <c r="AJ3495">
        <v>-0.10365168017024801</v>
      </c>
      <c r="AK3495">
        <v>0.16983570776088699</v>
      </c>
      <c r="AL3495">
        <v>-5.76607298751321E-2</v>
      </c>
      <c r="AM3495">
        <v>-1.7435851331438899E-2</v>
      </c>
      <c r="AN3495">
        <v>7.0756496529357102E-2</v>
      </c>
      <c r="AO3495">
        <v>-2.1320609404609499E-2</v>
      </c>
    </row>
    <row r="3496" spans="1:41" x14ac:dyDescent="0.3">
      <c r="A3496" s="1" t="s">
        <v>3535</v>
      </c>
      <c r="B3496">
        <v>0.52388053813978896</v>
      </c>
      <c r="C3496">
        <v>0.17292905111135801</v>
      </c>
      <c r="D3496">
        <v>0.22966795826373099</v>
      </c>
      <c r="E3496">
        <v>-0.29144628617704399</v>
      </c>
      <c r="F3496">
        <v>-0.35808683352285697</v>
      </c>
      <c r="G3496">
        <v>-4.2252745482257298E-2</v>
      </c>
      <c r="H3496">
        <v>-0.156395122080389</v>
      </c>
      <c r="I3496">
        <v>1.96482649491709E-2</v>
      </c>
      <c r="J3496">
        <v>2.7413201790665399E-2</v>
      </c>
      <c r="K3496">
        <v>8.7564732027537603E-2</v>
      </c>
      <c r="L3496">
        <v>-9.21239840126621E-2</v>
      </c>
      <c r="M3496">
        <v>-6.03134797499238E-2</v>
      </c>
      <c r="N3496">
        <v>-9.3591352371402606E-2</v>
      </c>
      <c r="O3496">
        <v>-7.5862936405753506E-2</v>
      </c>
      <c r="P3496">
        <v>-0.103625206429606</v>
      </c>
      <c r="Q3496">
        <v>0.153462943933249</v>
      </c>
      <c r="R3496">
        <v>0.232949607106201</v>
      </c>
      <c r="S3496">
        <v>-0.18676250811152401</v>
      </c>
      <c r="T3496">
        <v>0.10400528141630599</v>
      </c>
      <c r="U3496">
        <v>7.7286003086559807E-2</v>
      </c>
      <c r="V3496">
        <v>0.11573318732533</v>
      </c>
      <c r="W3496">
        <v>-6.2146245669092402E-2</v>
      </c>
      <c r="X3496">
        <v>-0.171766463812212</v>
      </c>
      <c r="Y3496">
        <v>9.5668671074338199E-2</v>
      </c>
      <c r="Z3496">
        <v>-3.30314449311385E-2</v>
      </c>
      <c r="AA3496">
        <v>0.220091038288108</v>
      </c>
      <c r="AB3496">
        <v>1.70918138968271E-2</v>
      </c>
      <c r="AC3496">
        <v>5.20308987528212E-2</v>
      </c>
      <c r="AD3496">
        <v>-4.7723728093973898E-2</v>
      </c>
      <c r="AE3496">
        <v>0.11051405530333901</v>
      </c>
      <c r="AF3496">
        <v>-5.8350007505284397E-3</v>
      </c>
      <c r="AG3496">
        <v>-2.34441688588489E-3</v>
      </c>
      <c r="AH3496">
        <v>-5.2996627799708297E-2</v>
      </c>
      <c r="AI3496">
        <v>-0.13792663973097999</v>
      </c>
      <c r="AJ3496">
        <v>-6.0369003127257799E-2</v>
      </c>
      <c r="AK3496">
        <v>-2.91567714320469E-2</v>
      </c>
      <c r="AL3496">
        <v>-0.126461985468103</v>
      </c>
      <c r="AM3496">
        <v>-0.142976358918357</v>
      </c>
      <c r="AN3496">
        <v>0.200551545440045</v>
      </c>
      <c r="AO3496">
        <v>4.3128527972233897E-2</v>
      </c>
    </row>
    <row r="3497" spans="1:41" x14ac:dyDescent="0.3">
      <c r="A3497" s="1" t="s">
        <v>3536</v>
      </c>
      <c r="B3497">
        <v>0.58435943723549899</v>
      </c>
      <c r="C3497">
        <v>-0.111234446771898</v>
      </c>
      <c r="D3497">
        <v>5.8377495079490797E-2</v>
      </c>
      <c r="E3497">
        <v>-0.238627173669239</v>
      </c>
      <c r="F3497">
        <v>-0.152592072865186</v>
      </c>
      <c r="G3497">
        <v>-0.16571769213193399</v>
      </c>
      <c r="H3497">
        <v>-4.8703360943488302E-2</v>
      </c>
      <c r="I3497">
        <v>0.17884472624029599</v>
      </c>
      <c r="J3497">
        <v>0.140573819307869</v>
      </c>
      <c r="K3497">
        <v>-9.0563078324710194E-2</v>
      </c>
      <c r="L3497">
        <v>-0.11888434738849001</v>
      </c>
      <c r="M3497">
        <v>-6.0031308879166002E-2</v>
      </c>
      <c r="N3497">
        <v>1.23896718777515E-2</v>
      </c>
      <c r="O3497">
        <v>-1.9763003676565E-2</v>
      </c>
      <c r="P3497">
        <v>-3.56859693322365E-2</v>
      </c>
      <c r="Q3497">
        <v>0.137057975985832</v>
      </c>
      <c r="R3497">
        <v>-0.10107485699767001</v>
      </c>
      <c r="S3497">
        <v>-0.177703955412886</v>
      </c>
      <c r="T3497">
        <v>-9.9204031509874599E-2</v>
      </c>
      <c r="U3497">
        <v>-4.5972487621627298E-2</v>
      </c>
      <c r="V3497">
        <v>-0.11499432165991</v>
      </c>
      <c r="W3497">
        <v>3.6827962772193003E-2</v>
      </c>
      <c r="X3497">
        <v>0.264550115232142</v>
      </c>
      <c r="Y3497">
        <v>0.103042332295392</v>
      </c>
      <c r="Z3497">
        <v>0.268554001181524</v>
      </c>
      <c r="AA3497">
        <v>-5.7082676443017304E-3</v>
      </c>
      <c r="AB3497">
        <v>-4.4130658303819001E-2</v>
      </c>
      <c r="AC3497">
        <v>7.52212207423993E-2</v>
      </c>
      <c r="AD3497">
        <v>-9.6103885319492793E-2</v>
      </c>
      <c r="AE3497">
        <v>9.6144193779951301E-2</v>
      </c>
      <c r="AF3497">
        <v>-5.7899616356262402E-2</v>
      </c>
      <c r="AG3497">
        <v>-9.9882566068625299E-3</v>
      </c>
      <c r="AH3497">
        <v>3.0631541171990299E-2</v>
      </c>
      <c r="AI3497">
        <v>-8.6052056176400493E-2</v>
      </c>
      <c r="AJ3497">
        <v>-3.9471049138657101E-2</v>
      </c>
      <c r="AK3497">
        <v>-0.15915782215110799</v>
      </c>
      <c r="AL3497">
        <v>-6.6763636899389397E-2</v>
      </c>
      <c r="AM3497">
        <v>7.3835295125901798E-2</v>
      </c>
      <c r="AN3497">
        <v>-0.25979224538568801</v>
      </c>
      <c r="AO3497">
        <v>-0.26671053473716999</v>
      </c>
    </row>
    <row r="3498" spans="1:41" x14ac:dyDescent="0.3">
      <c r="A3498" s="1" t="s">
        <v>3537</v>
      </c>
      <c r="B3498">
        <v>0.423196024744592</v>
      </c>
      <c r="C3498">
        <v>-6.7384240785819297E-2</v>
      </c>
      <c r="D3498">
        <v>0.13701264187350601</v>
      </c>
      <c r="E3498">
        <v>5.90008683696591E-2</v>
      </c>
      <c r="F3498">
        <v>0.24247616511792799</v>
      </c>
      <c r="G3498">
        <v>5.7252770151572603E-2</v>
      </c>
      <c r="H3498">
        <v>0.26007780894429899</v>
      </c>
      <c r="I3498">
        <v>3.6397530113055701E-3</v>
      </c>
      <c r="J3498">
        <v>-7.6425688341652297E-3</v>
      </c>
      <c r="K3498">
        <v>-0.24263571400856301</v>
      </c>
      <c r="L3498">
        <v>-0.110742605245678</v>
      </c>
      <c r="M3498">
        <v>0.11350756636724101</v>
      </c>
      <c r="N3498">
        <v>0.17374594981524899</v>
      </c>
      <c r="O3498">
        <v>6.8584965674481399E-2</v>
      </c>
      <c r="P3498">
        <v>1.2879783735227E-2</v>
      </c>
      <c r="Q3498">
        <v>-0.277708147737106</v>
      </c>
      <c r="R3498">
        <v>-8.8905048022643304E-2</v>
      </c>
      <c r="S3498">
        <v>0.124246325725707</v>
      </c>
      <c r="T3498">
        <v>3.4569149996370001E-2</v>
      </c>
      <c r="U3498">
        <v>-0.102639050749914</v>
      </c>
      <c r="V3498">
        <v>0.25045906475927399</v>
      </c>
      <c r="W3498">
        <v>0.105269855782888</v>
      </c>
      <c r="X3498">
        <v>0.28130567684957802</v>
      </c>
      <c r="Y3498">
        <v>0.20771705406857799</v>
      </c>
      <c r="Z3498">
        <v>5.6444299331078099E-2</v>
      </c>
      <c r="AA3498">
        <v>0.115729490408462</v>
      </c>
      <c r="AB3498">
        <v>-0.195491619070112</v>
      </c>
      <c r="AC3498">
        <v>0.184119161139259</v>
      </c>
      <c r="AD3498">
        <v>-0.186272250950345</v>
      </c>
      <c r="AE3498">
        <v>-0.14832945337981801</v>
      </c>
      <c r="AF3498">
        <v>-8.3471339905068595E-2</v>
      </c>
      <c r="AG3498">
        <v>0.1122762830831</v>
      </c>
      <c r="AH3498">
        <v>-3.8188633352734501E-2</v>
      </c>
      <c r="AI3498">
        <v>6.6110677221401098E-2</v>
      </c>
      <c r="AJ3498">
        <v>-0.14762906904379</v>
      </c>
      <c r="AK3498">
        <v>-2.5092914799934501E-2</v>
      </c>
      <c r="AL3498">
        <v>-0.173127567547365</v>
      </c>
      <c r="AM3498">
        <v>6.12769438549376E-2</v>
      </c>
      <c r="AN3498">
        <v>-5.2434533303335702E-2</v>
      </c>
      <c r="AO3498">
        <v>-8.5242479585307701E-2</v>
      </c>
    </row>
    <row r="3499" spans="1:41" x14ac:dyDescent="0.3">
      <c r="A3499" s="1" t="s">
        <v>3538</v>
      </c>
      <c r="B3499">
        <v>0.57096011675355296</v>
      </c>
      <c r="C3499">
        <v>-0.24083549785642</v>
      </c>
      <c r="D3499">
        <v>9.3674635848240706E-2</v>
      </c>
      <c r="E3499">
        <v>-0.13631188089163401</v>
      </c>
      <c r="F3499">
        <v>-6.2606350762564406E-2</v>
      </c>
      <c r="G3499">
        <v>0.174011573720772</v>
      </c>
      <c r="H3499">
        <v>7.0296481646186697E-3</v>
      </c>
      <c r="I3499">
        <v>2.96421154778965E-3</v>
      </c>
      <c r="J3499">
        <v>0.346653356972426</v>
      </c>
      <c r="K3499">
        <v>-0.12487597229523301</v>
      </c>
      <c r="L3499">
        <v>0.15396015288558099</v>
      </c>
      <c r="M3499">
        <v>0.103016075654998</v>
      </c>
      <c r="N3499">
        <v>0.26028771287978703</v>
      </c>
      <c r="O3499">
        <v>-8.2367849002458596E-2</v>
      </c>
      <c r="P3499">
        <v>4.9086528262681603E-2</v>
      </c>
      <c r="Q3499">
        <v>-2.5031160945324E-2</v>
      </c>
      <c r="R3499">
        <v>0.20990829582175199</v>
      </c>
      <c r="S3499">
        <v>-4.0215219014760203E-2</v>
      </c>
      <c r="T3499">
        <v>-3.2882324303891999E-2</v>
      </c>
      <c r="U3499">
        <v>-8.1026530994121604E-2</v>
      </c>
      <c r="V3499">
        <v>0.137471131183274</v>
      </c>
      <c r="W3499">
        <v>1.8714619691768498E-2</v>
      </c>
      <c r="X3499">
        <v>3.3245018430600397E-2</v>
      </c>
      <c r="Y3499">
        <v>-0.26979505467861398</v>
      </c>
      <c r="Z3499">
        <v>0.119754198967019</v>
      </c>
      <c r="AA3499">
        <v>8.07132119956077E-2</v>
      </c>
      <c r="AB3499">
        <v>-3.7338799348187297E-2</v>
      </c>
      <c r="AC3499">
        <v>-8.4236858586143604E-2</v>
      </c>
      <c r="AD3499">
        <v>-0.11221251475857601</v>
      </c>
      <c r="AE3499">
        <v>7.2179700906928504E-2</v>
      </c>
      <c r="AF3499">
        <v>-0.15366972911992899</v>
      </c>
      <c r="AG3499">
        <v>6.2117223782630696E-4</v>
      </c>
      <c r="AH3499">
        <v>-8.6305384954887501E-2</v>
      </c>
      <c r="AI3499">
        <v>-0.13973923473264899</v>
      </c>
      <c r="AJ3499">
        <v>-6.6539907369239495E-2</v>
      </c>
      <c r="AK3499">
        <v>-0.131180197586999</v>
      </c>
      <c r="AL3499">
        <v>-3.5814710748370199E-2</v>
      </c>
      <c r="AM3499">
        <v>-0.15638093083060001</v>
      </c>
      <c r="AN3499">
        <v>-0.100422401826746</v>
      </c>
      <c r="AO3499">
        <v>-7.1246208557476903E-2</v>
      </c>
    </row>
    <row r="3500" spans="1:41" x14ac:dyDescent="0.3">
      <c r="A3500" s="1" t="s">
        <v>3539</v>
      </c>
      <c r="B3500">
        <v>0.42795472533835399</v>
      </c>
      <c r="C3500">
        <v>-0.12798762729952301</v>
      </c>
      <c r="D3500">
        <v>0.139249505111356</v>
      </c>
      <c r="E3500">
        <v>-0.192311686691788</v>
      </c>
      <c r="F3500">
        <v>0.10868389223740101</v>
      </c>
      <c r="G3500">
        <v>0.10308677152668901</v>
      </c>
      <c r="H3500">
        <v>4.4951742277309699E-2</v>
      </c>
      <c r="I3500">
        <v>7.5204302084403998E-2</v>
      </c>
      <c r="J3500">
        <v>-2.23032962557928E-2</v>
      </c>
      <c r="K3500">
        <v>-8.8274410431601696E-2</v>
      </c>
      <c r="L3500">
        <v>-2.56519815667898E-3</v>
      </c>
      <c r="M3500">
        <v>-0.15290561349138601</v>
      </c>
      <c r="N3500">
        <v>0.11510741322317899</v>
      </c>
      <c r="O3500">
        <v>-7.1577013336864101E-2</v>
      </c>
      <c r="P3500">
        <v>1.7492507801626801E-2</v>
      </c>
      <c r="Q3500">
        <v>0.13871254249304099</v>
      </c>
      <c r="R3500">
        <v>8.7345695209113103E-2</v>
      </c>
      <c r="S3500">
        <v>-0.25866474719045401</v>
      </c>
      <c r="T3500">
        <v>-4.02236698450247E-2</v>
      </c>
      <c r="U3500">
        <v>3.2788043060717802E-2</v>
      </c>
      <c r="V3500">
        <v>0.176181316845752</v>
      </c>
      <c r="W3500">
        <v>0.25897403017953902</v>
      </c>
      <c r="X3500">
        <v>9.8779532293373204E-2</v>
      </c>
      <c r="Y3500">
        <v>0.36754592566847599</v>
      </c>
      <c r="Z3500">
        <v>0.26805330648778802</v>
      </c>
      <c r="AA3500">
        <v>-1.33078054399109E-2</v>
      </c>
      <c r="AB3500">
        <v>3.3950269108150799E-2</v>
      </c>
      <c r="AC3500">
        <v>0.18623095534114201</v>
      </c>
      <c r="AD3500">
        <v>0.17517702571413499</v>
      </c>
      <c r="AE3500">
        <v>-0.11283665516260399</v>
      </c>
      <c r="AF3500">
        <v>9.0663351588949101E-2</v>
      </c>
      <c r="AG3500">
        <v>0.13321322624204501</v>
      </c>
      <c r="AH3500">
        <v>-8.3528556511682103E-2</v>
      </c>
      <c r="AI3500">
        <v>-0.132483258629431</v>
      </c>
      <c r="AJ3500">
        <v>2.01451862190592E-2</v>
      </c>
      <c r="AK3500">
        <v>-0.13537562983423501</v>
      </c>
      <c r="AL3500">
        <v>0.30107203686427397</v>
      </c>
      <c r="AM3500">
        <v>-1.10343725123263E-3</v>
      </c>
      <c r="AN3500">
        <v>0.11362684396650501</v>
      </c>
      <c r="AO3500">
        <v>1.16732119745628E-2</v>
      </c>
    </row>
    <row r="3501" spans="1:41" x14ac:dyDescent="0.3">
      <c r="A3501" s="1" t="s">
        <v>3540</v>
      </c>
      <c r="B3501">
        <v>0.55164620446846802</v>
      </c>
      <c r="C3501">
        <v>-0.16493569004428901</v>
      </c>
      <c r="D3501">
        <v>0.12571999397314601</v>
      </c>
      <c r="E3501">
        <v>-3.67137745672209E-2</v>
      </c>
      <c r="F3501">
        <v>0.212009644301758</v>
      </c>
      <c r="G3501">
        <v>-9.3236103687583699E-2</v>
      </c>
      <c r="H3501">
        <v>-1.32750039291849E-2</v>
      </c>
      <c r="I3501">
        <v>0.21643993784478399</v>
      </c>
      <c r="J3501">
        <v>-7.5659933151005401E-2</v>
      </c>
      <c r="K3501">
        <v>-0.21646153790355999</v>
      </c>
      <c r="L3501">
        <v>0.122876712500989</v>
      </c>
      <c r="M3501">
        <v>0.101591339147955</v>
      </c>
      <c r="N3501">
        <v>0.11197187464153301</v>
      </c>
      <c r="O3501">
        <v>5.7004023518811096E-3</v>
      </c>
      <c r="P3501">
        <v>-0.14669516720321499</v>
      </c>
      <c r="Q3501">
        <v>-1.42577455085504E-2</v>
      </c>
      <c r="R3501">
        <v>-0.100405576341226</v>
      </c>
      <c r="S3501">
        <v>-0.275351706120393</v>
      </c>
      <c r="T3501">
        <v>7.4465141967270401E-2</v>
      </c>
      <c r="U3501">
        <v>-7.8613161825711597E-2</v>
      </c>
      <c r="V3501">
        <v>6.7202000963375905E-2</v>
      </c>
      <c r="W3501">
        <v>-0.120133177279315</v>
      </c>
      <c r="X3501">
        <v>-6.7808110774242106E-2</v>
      </c>
      <c r="Y3501">
        <v>0.147497991644571</v>
      </c>
      <c r="Z3501">
        <v>0.13098348600097301</v>
      </c>
      <c r="AA3501">
        <v>-0.16307160076900001</v>
      </c>
      <c r="AB3501">
        <v>-0.106324920104979</v>
      </c>
      <c r="AC3501">
        <v>4.4656230775001401E-2</v>
      </c>
      <c r="AD3501">
        <v>0.10832207658833901</v>
      </c>
      <c r="AE3501">
        <v>2.2093152332224301E-2</v>
      </c>
      <c r="AF3501">
        <v>5.9000777630357097E-2</v>
      </c>
      <c r="AG3501">
        <v>-0.31276045739741298</v>
      </c>
      <c r="AH3501">
        <v>0.15048269043635601</v>
      </c>
      <c r="AI3501">
        <v>6.0620152235324201E-2</v>
      </c>
      <c r="AJ3501">
        <v>6.2533525237318099E-3</v>
      </c>
      <c r="AK3501">
        <v>-7.0112287973227896E-2</v>
      </c>
      <c r="AL3501">
        <v>4.0431520813979001E-2</v>
      </c>
      <c r="AM3501">
        <v>-9.6952494059110494E-2</v>
      </c>
      <c r="AN3501">
        <v>-0.25330641150280597</v>
      </c>
      <c r="AO3501">
        <v>0.13565832599109601</v>
      </c>
    </row>
    <row r="3502" spans="1:41" x14ac:dyDescent="0.3">
      <c r="A3502" s="1" t="s">
        <v>3541</v>
      </c>
      <c r="B3502">
        <v>0.38895809280866001</v>
      </c>
      <c r="C3502">
        <v>-0.18073143098644101</v>
      </c>
      <c r="D3502">
        <v>7.4417682399203294E-2</v>
      </c>
      <c r="E3502">
        <v>-0.20643332837707401</v>
      </c>
      <c r="F3502">
        <v>-6.3005432364571E-3</v>
      </c>
      <c r="G3502">
        <v>0.26348906108407499</v>
      </c>
      <c r="H3502">
        <v>0.18976754713070701</v>
      </c>
      <c r="I3502">
        <v>4.7671817088090103E-2</v>
      </c>
      <c r="J3502">
        <v>0.227391471720367</v>
      </c>
      <c r="K3502">
        <v>-0.227363423267401</v>
      </c>
      <c r="L3502">
        <v>-2.92829381179052E-3</v>
      </c>
      <c r="M3502">
        <v>-0.116636447607968</v>
      </c>
      <c r="N3502">
        <v>0.24850342047850299</v>
      </c>
      <c r="O3502">
        <v>-8.7379912631416604E-2</v>
      </c>
      <c r="P3502">
        <v>-2.3175043358196899E-2</v>
      </c>
      <c r="Q3502">
        <v>-0.11768138091677</v>
      </c>
      <c r="R3502">
        <v>-6.6378956831351496E-3</v>
      </c>
      <c r="S3502">
        <v>-0.25912139215447899</v>
      </c>
      <c r="T3502">
        <v>2.6372458336638201E-2</v>
      </c>
      <c r="U3502">
        <v>6.0467372626182202E-2</v>
      </c>
      <c r="V3502">
        <v>-7.4435155829134195E-2</v>
      </c>
      <c r="W3502">
        <v>-0.101132106138745</v>
      </c>
      <c r="X3502">
        <v>-6.8565894725538007E-2</v>
      </c>
      <c r="Y3502">
        <v>4.9323071002185699E-2</v>
      </c>
      <c r="Z3502">
        <v>0.19015329356691599</v>
      </c>
      <c r="AA3502">
        <v>0.101694827591534</v>
      </c>
      <c r="AB3502">
        <v>-9.6677830791278702E-2</v>
      </c>
      <c r="AC3502">
        <v>0.104076537316352</v>
      </c>
      <c r="AD3502">
        <v>0.188654495054667</v>
      </c>
      <c r="AE3502">
        <v>0.33972051103433798</v>
      </c>
      <c r="AF3502">
        <v>7.8565510837397906E-2</v>
      </c>
      <c r="AG3502">
        <v>-4.14182855504652E-2</v>
      </c>
      <c r="AH3502">
        <v>-8.2845546130128303E-2</v>
      </c>
      <c r="AI3502">
        <v>-1.93832356749227E-2</v>
      </c>
      <c r="AJ3502">
        <v>0.136955001525843</v>
      </c>
      <c r="AK3502">
        <v>-0.11620413516399</v>
      </c>
      <c r="AL3502">
        <v>-0.193426309070134</v>
      </c>
      <c r="AM3502">
        <v>-6.5928656007774006E-2</v>
      </c>
      <c r="AN3502">
        <v>7.7388853934187193E-2</v>
      </c>
      <c r="AO3502">
        <v>-0.2282495692057</v>
      </c>
    </row>
    <row r="3503" spans="1:41" x14ac:dyDescent="0.3">
      <c r="A3503" s="1" t="s">
        <v>3542</v>
      </c>
      <c r="B3503">
        <v>0.41408240685696701</v>
      </c>
      <c r="C3503">
        <v>-0.26895195386905701</v>
      </c>
      <c r="D3503">
        <v>-4.3946807156950797E-2</v>
      </c>
      <c r="E3503">
        <v>-5.7728700584803901E-3</v>
      </c>
      <c r="F3503">
        <v>-6.5554367842496394E-2</v>
      </c>
      <c r="G3503">
        <v>0.29845821527869698</v>
      </c>
      <c r="H3503">
        <v>6.2625936259806794E-2</v>
      </c>
      <c r="I3503">
        <v>-6.9048031031594903E-2</v>
      </c>
      <c r="J3503">
        <v>0.26249978809681401</v>
      </c>
      <c r="K3503">
        <v>0.10699970223683899</v>
      </c>
      <c r="L3503">
        <v>1.40078427053138E-2</v>
      </c>
      <c r="M3503">
        <v>4.1959841488792698E-2</v>
      </c>
      <c r="N3503">
        <v>9.3451580984097005E-2</v>
      </c>
      <c r="O3503">
        <v>0.38247060440853597</v>
      </c>
      <c r="P3503">
        <v>0.125254354884655</v>
      </c>
      <c r="Q3503">
        <v>2.7248894139170698E-2</v>
      </c>
      <c r="R3503">
        <v>4.1095646265239802E-2</v>
      </c>
      <c r="S3503">
        <v>0.121198612318829</v>
      </c>
      <c r="T3503">
        <v>-9.1225261906747401E-2</v>
      </c>
      <c r="U3503">
        <v>0.10991853280057599</v>
      </c>
      <c r="V3503">
        <v>1.8664199275331701E-2</v>
      </c>
      <c r="W3503">
        <v>5.7620564149764603E-2</v>
      </c>
      <c r="X3503">
        <v>3.1080742992121001E-2</v>
      </c>
      <c r="Y3503">
        <v>-0.167053284425177</v>
      </c>
      <c r="Z3503">
        <v>0.277414722796611</v>
      </c>
      <c r="AA3503">
        <v>-8.0926014066278806E-2</v>
      </c>
      <c r="AB3503">
        <v>-0.15685545182051</v>
      </c>
      <c r="AC3503">
        <v>-0.163450354169382</v>
      </c>
      <c r="AD3503">
        <v>0.12590569659222201</v>
      </c>
      <c r="AE3503">
        <v>0.116865901547607</v>
      </c>
      <c r="AF3503">
        <v>-6.3020800181605899E-2</v>
      </c>
      <c r="AG3503">
        <v>-8.3182872598081201E-2</v>
      </c>
      <c r="AH3503">
        <v>4.7111341937359899E-2</v>
      </c>
      <c r="AI3503">
        <v>0.20693585128844399</v>
      </c>
      <c r="AJ3503">
        <v>0.11257161597990201</v>
      </c>
      <c r="AK3503">
        <v>2.0953331659403801E-2</v>
      </c>
      <c r="AL3503">
        <v>0.176375876539793</v>
      </c>
      <c r="AM3503">
        <v>0.224408449746858</v>
      </c>
      <c r="AN3503">
        <v>0.10873423342960301</v>
      </c>
      <c r="AO3503">
        <v>4.9149275359923701E-2</v>
      </c>
    </row>
    <row r="3504" spans="1:41" x14ac:dyDescent="0.3">
      <c r="A3504" s="1" t="s">
        <v>3543</v>
      </c>
      <c r="B3504">
        <v>0.45561678246093101</v>
      </c>
      <c r="C3504">
        <v>0.148208917646588</v>
      </c>
      <c r="D3504">
        <v>3.4079530106156798E-3</v>
      </c>
      <c r="E3504">
        <v>-0.18750763743685001</v>
      </c>
      <c r="F3504">
        <v>-9.7305684347964105E-2</v>
      </c>
      <c r="G3504">
        <v>-0.197228338127899</v>
      </c>
      <c r="H3504">
        <v>-2.9547751971387001E-3</v>
      </c>
      <c r="I3504">
        <v>-0.288346893678123</v>
      </c>
      <c r="J3504">
        <v>7.4373665168748502E-3</v>
      </c>
      <c r="K3504">
        <v>-4.89553283625416E-2</v>
      </c>
      <c r="L3504">
        <v>-3.5883540414743901E-3</v>
      </c>
      <c r="M3504">
        <v>-0.22361724035406499</v>
      </c>
      <c r="N3504">
        <v>7.7743791697158907E-2</v>
      </c>
      <c r="O3504">
        <v>-6.3821424909105695E-2</v>
      </c>
      <c r="P3504">
        <v>-5.21258648215406E-2</v>
      </c>
      <c r="Q3504">
        <v>0.26856079910415798</v>
      </c>
      <c r="R3504">
        <v>0.171924931696534</v>
      </c>
      <c r="S3504">
        <v>-5.5161268730072998E-3</v>
      </c>
      <c r="T3504">
        <v>-0.145023568267864</v>
      </c>
      <c r="U3504">
        <v>0.18085772691288399</v>
      </c>
      <c r="V3504">
        <v>-8.1195574536230705E-2</v>
      </c>
      <c r="W3504">
        <v>0.118251479120576</v>
      </c>
      <c r="X3504">
        <v>-3.1219308350146201E-2</v>
      </c>
      <c r="Y3504">
        <v>0.24303242129465</v>
      </c>
      <c r="Z3504">
        <v>0.199451885619394</v>
      </c>
      <c r="AA3504">
        <v>9.4783043233539796E-2</v>
      </c>
      <c r="AB3504">
        <v>0.177468360614562</v>
      </c>
      <c r="AC3504">
        <v>-0.182480729780503</v>
      </c>
      <c r="AD3504">
        <v>0.16177629206571201</v>
      </c>
      <c r="AE3504">
        <v>-0.243545614036484</v>
      </c>
      <c r="AF3504">
        <v>0.16023646025305399</v>
      </c>
      <c r="AG3504">
        <v>-9.9127864095962304E-2</v>
      </c>
      <c r="AH3504">
        <v>-0.189852932526656</v>
      </c>
      <c r="AI3504">
        <v>8.1894982251990697E-2</v>
      </c>
      <c r="AJ3504">
        <v>7.3702244623353105E-2</v>
      </c>
      <c r="AK3504">
        <v>8.0160319855232601E-2</v>
      </c>
      <c r="AL3504">
        <v>2.4383964067320098E-2</v>
      </c>
      <c r="AM3504">
        <v>9.1032172743158404E-2</v>
      </c>
      <c r="AN3504">
        <v>-7.3785882456752503E-3</v>
      </c>
      <c r="AO3504">
        <v>6.5503356099722701E-2</v>
      </c>
    </row>
    <row r="3505" spans="1:41" x14ac:dyDescent="0.3">
      <c r="A3505" s="1" t="s">
        <v>3544</v>
      </c>
      <c r="B3505">
        <v>0.25396840586194203</v>
      </c>
      <c r="C3505">
        <v>6.8400040977464896E-2</v>
      </c>
      <c r="D3505">
        <v>5.02537889900221E-2</v>
      </c>
      <c r="E3505">
        <v>-0.20880022226630901</v>
      </c>
      <c r="F3505">
        <v>3.0185268229613498E-4</v>
      </c>
      <c r="G3505">
        <v>-2.3096458945081701E-2</v>
      </c>
      <c r="H3505">
        <v>-8.4812507398794503E-3</v>
      </c>
      <c r="I3505">
        <v>-2.6583523999944701E-2</v>
      </c>
      <c r="J3505">
        <v>2.4820686712050299E-2</v>
      </c>
      <c r="K3505">
        <v>8.8376840977734697E-2</v>
      </c>
      <c r="L3505">
        <v>2.3311868728014402E-2</v>
      </c>
      <c r="M3505">
        <v>-0.12116817684671601</v>
      </c>
      <c r="N3505">
        <v>0.117304585424661</v>
      </c>
      <c r="O3505">
        <v>-0.23695088246388099</v>
      </c>
      <c r="P3505">
        <v>0.170041116340653</v>
      </c>
      <c r="Q3505">
        <v>6.7671718416375704E-2</v>
      </c>
      <c r="R3505">
        <v>0.198681015805937</v>
      </c>
      <c r="S3505">
        <v>-6.9812057025630397E-2</v>
      </c>
      <c r="T3505">
        <v>-3.4242998459817098E-2</v>
      </c>
      <c r="U3505">
        <v>0.23675326022287399</v>
      </c>
      <c r="V3505">
        <v>3.1304999902146503E-2</v>
      </c>
      <c r="W3505">
        <v>7.4170475000327904E-2</v>
      </c>
      <c r="X3505">
        <v>0.124507199104922</v>
      </c>
      <c r="Y3505">
        <v>0.40995213478195103</v>
      </c>
      <c r="Z3505">
        <v>0.256354355580661</v>
      </c>
      <c r="AA3505">
        <v>-8.9647889573898604E-2</v>
      </c>
      <c r="AB3505">
        <v>-0.20795561978402</v>
      </c>
      <c r="AC3505">
        <v>-0.18439308069850999</v>
      </c>
      <c r="AD3505">
        <v>5.8276453729386002E-2</v>
      </c>
      <c r="AE3505">
        <v>-0.26589415330080701</v>
      </c>
      <c r="AF3505">
        <v>-6.9802368292081501E-2</v>
      </c>
      <c r="AG3505">
        <v>0.17573712084455201</v>
      </c>
      <c r="AH3505">
        <v>-2.8916767604700799E-2</v>
      </c>
      <c r="AI3505">
        <v>2.9119319792939601E-2</v>
      </c>
      <c r="AJ3505">
        <v>0.25042957783887498</v>
      </c>
      <c r="AK3505">
        <v>-2.5852390110087799E-2</v>
      </c>
      <c r="AL3505">
        <v>0.22226065542253201</v>
      </c>
      <c r="AM3505">
        <v>-0.20383872611133599</v>
      </c>
      <c r="AN3505">
        <v>0.218430639338142</v>
      </c>
      <c r="AO3505">
        <v>-1.1692000048619601E-2</v>
      </c>
    </row>
    <row r="3506" spans="1:41" x14ac:dyDescent="0.3">
      <c r="A3506" s="1" t="s">
        <v>3545</v>
      </c>
      <c r="B3506">
        <v>0.47789996123075901</v>
      </c>
      <c r="C3506">
        <v>-5.2620288373784199E-2</v>
      </c>
      <c r="D3506">
        <v>0.14258160722675001</v>
      </c>
      <c r="E3506">
        <v>-0.400431900258436</v>
      </c>
      <c r="F3506">
        <v>-6.0116741986312998E-2</v>
      </c>
      <c r="G3506">
        <v>-4.5466824393010398E-2</v>
      </c>
      <c r="H3506">
        <v>3.3533827135198799E-2</v>
      </c>
      <c r="I3506">
        <v>0.17455594759696599</v>
      </c>
      <c r="J3506">
        <v>0.22649275182682199</v>
      </c>
      <c r="K3506">
        <v>6.0068014513948803E-2</v>
      </c>
      <c r="L3506">
        <v>-0.13082856051432701</v>
      </c>
      <c r="M3506">
        <v>2.3340051122369601E-2</v>
      </c>
      <c r="N3506">
        <v>0.136304572374013</v>
      </c>
      <c r="O3506">
        <v>-0.128058528860477</v>
      </c>
      <c r="P3506">
        <v>8.5530857145615896E-2</v>
      </c>
      <c r="Q3506">
        <v>-1.9662032375859201E-2</v>
      </c>
      <c r="R3506">
        <v>6.9467813514952001E-2</v>
      </c>
      <c r="S3506">
        <v>-7.0043239384813494E-2</v>
      </c>
      <c r="T3506">
        <v>2.08144360256491E-2</v>
      </c>
      <c r="U3506">
        <v>0.29616104488183598</v>
      </c>
      <c r="V3506">
        <v>0.21916620167978701</v>
      </c>
      <c r="W3506">
        <v>-6.4807356974877994E-2</v>
      </c>
      <c r="X3506">
        <v>0.107458625063727</v>
      </c>
      <c r="Y3506">
        <v>-7.5018540048601604E-2</v>
      </c>
      <c r="Z3506">
        <v>-4.1942068670003697E-2</v>
      </c>
      <c r="AA3506">
        <v>8.1841205251204696E-2</v>
      </c>
      <c r="AB3506">
        <v>-0.23938694404993399</v>
      </c>
      <c r="AC3506">
        <v>-4.7020785958390002E-2</v>
      </c>
      <c r="AD3506">
        <v>-6.9849930681175093E-2</v>
      </c>
      <c r="AE3506">
        <v>0.20962559990535901</v>
      </c>
      <c r="AF3506">
        <v>5.3733245919446102E-2</v>
      </c>
      <c r="AG3506">
        <v>2.4848363402639101E-2</v>
      </c>
      <c r="AH3506">
        <v>-1.7818521765343799E-2</v>
      </c>
      <c r="AI3506">
        <v>-7.4146196011229404E-2</v>
      </c>
      <c r="AJ3506">
        <v>-0.35301828684894299</v>
      </c>
      <c r="AK3506">
        <v>6.9248467492436405E-2</v>
      </c>
      <c r="AL3506">
        <v>-3.6695679972294499E-3</v>
      </c>
      <c r="AM3506">
        <v>-7.8135135550507107E-2</v>
      </c>
      <c r="AN3506">
        <v>3.3747087757503298E-2</v>
      </c>
      <c r="AO3506">
        <v>7.46182018013474E-2</v>
      </c>
    </row>
    <row r="3507" spans="1:41" x14ac:dyDescent="0.3">
      <c r="A3507" s="1" t="s">
        <v>3546</v>
      </c>
      <c r="B3507">
        <v>0.53920346553613197</v>
      </c>
      <c r="C3507">
        <v>-0.290594230677446</v>
      </c>
      <c r="D3507">
        <v>0.197602904949993</v>
      </c>
      <c r="E3507">
        <v>-6.3369436657282696E-3</v>
      </c>
      <c r="F3507">
        <v>-5.9038007595329699E-2</v>
      </c>
      <c r="G3507">
        <v>5.37718873204343E-3</v>
      </c>
      <c r="H3507">
        <v>0.107419411924744</v>
      </c>
      <c r="I3507">
        <v>6.3428108820484705E-2</v>
      </c>
      <c r="J3507">
        <v>0.241714323099227</v>
      </c>
      <c r="K3507">
        <v>3.1033754621114401E-3</v>
      </c>
      <c r="L3507">
        <v>-2.1190909373735201E-3</v>
      </c>
      <c r="M3507">
        <v>7.2714094449837605E-2</v>
      </c>
      <c r="N3507">
        <v>2.2575101121165401E-2</v>
      </c>
      <c r="O3507">
        <v>0.14895204440724999</v>
      </c>
      <c r="P3507">
        <v>-2.9185257662919399E-2</v>
      </c>
      <c r="Q3507">
        <v>-0.15949018512264401</v>
      </c>
      <c r="R3507">
        <v>-0.16006934304939599</v>
      </c>
      <c r="S3507">
        <v>0.182614511597046</v>
      </c>
      <c r="T3507">
        <v>7.1918182891741303E-2</v>
      </c>
      <c r="U3507">
        <v>0.28509477410226902</v>
      </c>
      <c r="V3507">
        <v>-4.0261762349083602E-2</v>
      </c>
      <c r="W3507">
        <v>2.83667896392675E-2</v>
      </c>
      <c r="X3507">
        <v>-2.2089419306980201E-2</v>
      </c>
      <c r="Y3507">
        <v>-8.8210678111337107E-2</v>
      </c>
      <c r="Z3507">
        <v>4.5846778682044703E-2</v>
      </c>
      <c r="AA3507">
        <v>0.18341510549679499</v>
      </c>
      <c r="AB3507">
        <v>-4.4186226531604297E-2</v>
      </c>
      <c r="AC3507">
        <v>-5.2041080691656999E-3</v>
      </c>
      <c r="AD3507">
        <v>0.25867264285646202</v>
      </c>
      <c r="AE3507">
        <v>-9.6825788011491901E-2</v>
      </c>
      <c r="AF3507">
        <v>-1.6118270648038901E-2</v>
      </c>
      <c r="AG3507">
        <v>7.0079253485981902E-2</v>
      </c>
      <c r="AH3507">
        <v>-2.3709824235542899E-2</v>
      </c>
      <c r="AI3507">
        <v>0.133153067008663</v>
      </c>
      <c r="AJ3507">
        <v>5.2788908138027398E-2</v>
      </c>
      <c r="AK3507">
        <v>-0.115282933007327</v>
      </c>
      <c r="AL3507">
        <v>-7.5562471265921999E-2</v>
      </c>
      <c r="AM3507">
        <v>7.6754016656897503E-2</v>
      </c>
      <c r="AN3507">
        <v>0.32481002969253697</v>
      </c>
      <c r="AO3507">
        <v>-0.16483619725698201</v>
      </c>
    </row>
    <row r="3508" spans="1:41" x14ac:dyDescent="0.3">
      <c r="A3508" s="1" t="s">
        <v>3547</v>
      </c>
      <c r="B3508">
        <v>0.61429313094928195</v>
      </c>
      <c r="C3508">
        <v>9.8403267856122301E-2</v>
      </c>
      <c r="D3508">
        <v>3.0245644787918202E-2</v>
      </c>
      <c r="E3508">
        <v>-0.37317609279856301</v>
      </c>
      <c r="F3508">
        <v>0.153115386527261</v>
      </c>
      <c r="G3508">
        <v>-0.109121287320713</v>
      </c>
      <c r="H3508">
        <v>7.1282173506103802E-2</v>
      </c>
      <c r="I3508">
        <v>-8.3971667963885097E-2</v>
      </c>
      <c r="J3508">
        <v>-6.1829478632003401E-2</v>
      </c>
      <c r="K3508">
        <v>0.14968269963044201</v>
      </c>
      <c r="L3508">
        <v>-0.15209402462421101</v>
      </c>
      <c r="M3508">
        <v>-9.4511202605709305E-2</v>
      </c>
      <c r="N3508">
        <v>-1.55493945287506E-2</v>
      </c>
      <c r="O3508">
        <v>9.6969160182746195E-4</v>
      </c>
      <c r="P3508">
        <v>5.91265733157849E-2</v>
      </c>
      <c r="Q3508">
        <v>-0.122083512997417</v>
      </c>
      <c r="R3508">
        <v>-5.2833383364547896E-3</v>
      </c>
      <c r="S3508">
        <v>6.2730869330560199E-2</v>
      </c>
      <c r="T3508">
        <v>-0.23998103961124501</v>
      </c>
      <c r="U3508">
        <v>-8.6171569171277301E-2</v>
      </c>
      <c r="V3508">
        <v>-3.8451197763685503E-2</v>
      </c>
      <c r="W3508">
        <v>-8.2687570241897101E-2</v>
      </c>
      <c r="X3508">
        <v>8.3821764149891995E-2</v>
      </c>
      <c r="Y3508">
        <v>0.13438877681359801</v>
      </c>
      <c r="Z3508">
        <v>9.0804083658727899E-2</v>
      </c>
      <c r="AA3508">
        <v>7.9012071708844597E-3</v>
      </c>
      <c r="AB3508">
        <v>-3.3603766252663899E-3</v>
      </c>
      <c r="AC3508">
        <v>0.24263577757122201</v>
      </c>
      <c r="AD3508">
        <v>-7.9291158622092905E-3</v>
      </c>
      <c r="AE3508">
        <v>-0.27920679855813102</v>
      </c>
      <c r="AF3508">
        <v>3.5600542937798303E-2</v>
      </c>
      <c r="AG3508">
        <v>-9.6894978998145906E-2</v>
      </c>
      <c r="AH3508">
        <v>1.4444941971432999E-2</v>
      </c>
      <c r="AI3508">
        <v>0.104732780050402</v>
      </c>
      <c r="AJ3508">
        <v>-0.215403927718674</v>
      </c>
      <c r="AK3508">
        <v>2.5272430141010702E-2</v>
      </c>
      <c r="AL3508">
        <v>-9.9009128395796397E-2</v>
      </c>
      <c r="AM3508">
        <v>9.3972520761071293E-2</v>
      </c>
      <c r="AN3508">
        <v>1.89687955535119E-2</v>
      </c>
      <c r="AO3508">
        <v>-0.113616514957533</v>
      </c>
    </row>
    <row r="3509" spans="1:41" x14ac:dyDescent="0.3">
      <c r="A3509" s="1" t="s">
        <v>3548</v>
      </c>
      <c r="B3509">
        <v>0.48741807136936899</v>
      </c>
      <c r="C3509">
        <v>-0.363580346114805</v>
      </c>
      <c r="D3509">
        <v>-7.8552440019873895E-2</v>
      </c>
      <c r="E3509">
        <v>-6.3623952345389104E-2</v>
      </c>
      <c r="F3509">
        <v>-4.17551356340966E-2</v>
      </c>
      <c r="G3509">
        <v>-6.8025129904968701E-2</v>
      </c>
      <c r="H3509">
        <v>9.5655276363004506E-3</v>
      </c>
      <c r="I3509">
        <v>6.2660768187688898E-2</v>
      </c>
      <c r="J3509">
        <v>-5.2899423050585599E-2</v>
      </c>
      <c r="K3509">
        <v>4.7189214311255397E-2</v>
      </c>
      <c r="L3509">
        <v>8.2980397461180397E-2</v>
      </c>
      <c r="M3509">
        <v>-0.11745258622904201</v>
      </c>
      <c r="N3509">
        <v>0.22860397830149101</v>
      </c>
      <c r="O3509">
        <v>0.205385219135443</v>
      </c>
      <c r="P3509">
        <v>0.108506054240656</v>
      </c>
      <c r="Q3509">
        <v>-0.16268981177772601</v>
      </c>
      <c r="R3509">
        <v>-0.22037999225902599</v>
      </c>
      <c r="S3509">
        <v>-8.0311642338856307E-2</v>
      </c>
      <c r="T3509">
        <v>-0.13570206896074399</v>
      </c>
      <c r="U3509">
        <v>-3.44585411722029E-2</v>
      </c>
      <c r="V3509">
        <v>-0.14457819963611501</v>
      </c>
      <c r="W3509">
        <v>4.3996716477282399E-2</v>
      </c>
      <c r="X3509">
        <v>8.9675793983523502E-2</v>
      </c>
      <c r="Y3509">
        <v>0.198983959235004</v>
      </c>
      <c r="Z3509">
        <v>-7.3760006416494606E-2</v>
      </c>
      <c r="AA3509">
        <v>0.114527434712783</v>
      </c>
      <c r="AB3509">
        <v>-0.15041710423652699</v>
      </c>
      <c r="AC3509">
        <v>0.153664192877626</v>
      </c>
      <c r="AD3509">
        <v>-0.24410688973709499</v>
      </c>
      <c r="AE3509">
        <v>-0.15960311287137999</v>
      </c>
      <c r="AF3509">
        <v>4.2900658535702796E-3</v>
      </c>
      <c r="AG3509">
        <v>-2.9962461687271201E-2</v>
      </c>
      <c r="AH3509">
        <v>3.7073618581722499E-2</v>
      </c>
      <c r="AI3509">
        <v>0.192502816324429</v>
      </c>
      <c r="AJ3509">
        <v>-5.5496920476837602E-2</v>
      </c>
      <c r="AK3509">
        <v>0.100907885412445</v>
      </c>
      <c r="AL3509">
        <v>3.7229034535690902E-2</v>
      </c>
      <c r="AM3509">
        <v>-0.31510166061057299</v>
      </c>
      <c r="AN3509">
        <v>5.32617029287418E-2</v>
      </c>
      <c r="AO3509">
        <v>-1.27306059120514E-2</v>
      </c>
    </row>
    <row r="3510" spans="1:41" x14ac:dyDescent="0.3">
      <c r="A3510" s="1" t="s">
        <v>3549</v>
      </c>
      <c r="B3510">
        <v>0.40916246375313398</v>
      </c>
      <c r="C3510">
        <v>-0.31209420620617501</v>
      </c>
      <c r="D3510">
        <v>-0.23830453863269099</v>
      </c>
      <c r="E3510">
        <v>0.237851184296172</v>
      </c>
      <c r="F3510">
        <v>0.10657997505896701</v>
      </c>
      <c r="G3510">
        <v>3.7392200112214301E-2</v>
      </c>
      <c r="H3510">
        <v>-7.5031926345179495E-2</v>
      </c>
      <c r="I3510">
        <v>-0.25168209395790903</v>
      </c>
      <c r="J3510">
        <v>8.9249096530383099E-2</v>
      </c>
      <c r="K3510">
        <v>0.24699166314051499</v>
      </c>
      <c r="L3510">
        <v>7.5255887585471706E-2</v>
      </c>
      <c r="M3510">
        <v>-0.23505612983542901</v>
      </c>
      <c r="N3510">
        <v>-8.0893492333770606E-2</v>
      </c>
      <c r="O3510">
        <v>-3.5100109441928297E-2</v>
      </c>
      <c r="P3510">
        <v>8.1781675466342393E-2</v>
      </c>
      <c r="Q3510">
        <v>0.199968523447135</v>
      </c>
      <c r="R3510">
        <v>0.29817938456758902</v>
      </c>
      <c r="S3510">
        <v>-8.8217681703691195E-2</v>
      </c>
      <c r="T3510">
        <v>0.114632139163692</v>
      </c>
      <c r="U3510">
        <v>5.2548980804215002E-2</v>
      </c>
      <c r="V3510">
        <v>0.23572318441235399</v>
      </c>
      <c r="W3510">
        <v>-9.6231018875749294E-2</v>
      </c>
      <c r="X3510">
        <v>-8.8265421665798899E-2</v>
      </c>
      <c r="Y3510">
        <v>-0.20116905006583399</v>
      </c>
      <c r="Z3510">
        <v>-9.6431788494020898E-2</v>
      </c>
      <c r="AA3510">
        <v>-2.3418760955499301E-2</v>
      </c>
      <c r="AB3510">
        <v>-8.1606679795095505E-2</v>
      </c>
      <c r="AC3510">
        <v>5.8676514395115703E-2</v>
      </c>
      <c r="AD3510">
        <v>-5.7543742355311199E-2</v>
      </c>
      <c r="AE3510">
        <v>4.9743436563183203E-2</v>
      </c>
      <c r="AF3510">
        <v>8.1268462368515506E-3</v>
      </c>
      <c r="AG3510">
        <v>-4.3657772280173902E-2</v>
      </c>
      <c r="AH3510">
        <v>-0.11736464998756201</v>
      </c>
      <c r="AI3510">
        <v>0.129698222086088</v>
      </c>
      <c r="AJ3510">
        <v>5.5879349608464399E-2</v>
      </c>
      <c r="AK3510">
        <v>0.119682468251591</v>
      </c>
      <c r="AL3510">
        <v>-7.0787584692882002E-2</v>
      </c>
      <c r="AM3510">
        <v>0.122109965577475</v>
      </c>
      <c r="AN3510">
        <v>4.6108328739629702E-2</v>
      </c>
      <c r="AO3510">
        <v>-0.179651056259648</v>
      </c>
    </row>
    <row r="3511" spans="1:41" x14ac:dyDescent="0.3">
      <c r="A3511" s="1" t="s">
        <v>3550</v>
      </c>
      <c r="B3511">
        <v>0.33734649729509603</v>
      </c>
      <c r="C3511">
        <v>-0.149968134622154</v>
      </c>
      <c r="D3511">
        <v>-2.28165582047542E-2</v>
      </c>
      <c r="E3511">
        <v>-9.6782455757154301E-2</v>
      </c>
      <c r="F3511">
        <v>-0.18193738578138699</v>
      </c>
      <c r="G3511">
        <v>0.42494937697108998</v>
      </c>
      <c r="H3511">
        <v>8.3344681384244002E-2</v>
      </c>
      <c r="I3511">
        <v>0.16333805911086899</v>
      </c>
      <c r="J3511">
        <v>0.256754752787348</v>
      </c>
      <c r="K3511">
        <v>-0.212104787114925</v>
      </c>
      <c r="L3511">
        <v>6.0465334718468398E-2</v>
      </c>
      <c r="M3511">
        <v>-5.42469915171769E-2</v>
      </c>
      <c r="N3511">
        <v>-1.45979820148677E-2</v>
      </c>
      <c r="O3511">
        <v>-0.21530925687173499</v>
      </c>
      <c r="P3511">
        <v>0.14692939325985599</v>
      </c>
      <c r="Q3511">
        <v>-0.15041708739515</v>
      </c>
      <c r="R3511">
        <v>4.7043963213027999E-2</v>
      </c>
      <c r="S3511">
        <v>-7.2331426797495504E-2</v>
      </c>
      <c r="T3511">
        <v>9.4565432822863397E-3</v>
      </c>
      <c r="U3511">
        <v>-0.16715792169712401</v>
      </c>
      <c r="V3511">
        <v>2.9182292117343502E-2</v>
      </c>
      <c r="W3511">
        <v>-0.17586892169951401</v>
      </c>
      <c r="X3511">
        <v>-1.9526317841913499E-2</v>
      </c>
      <c r="Y3511">
        <v>9.2672909931146505E-2</v>
      </c>
      <c r="Z3511">
        <v>-5.1041714098268201E-2</v>
      </c>
      <c r="AA3511">
        <v>0.17504787109404699</v>
      </c>
      <c r="AB3511">
        <v>4.0459351223480801E-2</v>
      </c>
      <c r="AC3511">
        <v>-0.114770828587919</v>
      </c>
      <c r="AD3511">
        <v>-6.8403795935232103E-3</v>
      </c>
      <c r="AE3511">
        <v>8.3065048171116707E-2</v>
      </c>
      <c r="AF3511">
        <v>0.26306447738745498</v>
      </c>
      <c r="AG3511">
        <v>0.14559786870130301</v>
      </c>
      <c r="AH3511">
        <v>-0.10045704869246801</v>
      </c>
      <c r="AI3511">
        <v>-7.14775605108465E-2</v>
      </c>
      <c r="AJ3511">
        <v>-0.11809225497995</v>
      </c>
      <c r="AK3511">
        <v>0.11260312236098299</v>
      </c>
      <c r="AL3511">
        <v>0.17286797751466201</v>
      </c>
      <c r="AM3511">
        <v>-0.23382189790341601</v>
      </c>
      <c r="AN3511">
        <v>9.2126674592625496E-2</v>
      </c>
      <c r="AO3511">
        <v>0.20424164009339699</v>
      </c>
    </row>
    <row r="3512" spans="1:41" x14ac:dyDescent="0.3">
      <c r="A3512" s="1" t="s">
        <v>3551</v>
      </c>
      <c r="B3512">
        <v>0.450858194380994</v>
      </c>
      <c r="C3512">
        <v>-0.25741494628551798</v>
      </c>
      <c r="D3512">
        <v>2.8957659832997199E-2</v>
      </c>
      <c r="E3512">
        <v>-1.4008769463715799E-2</v>
      </c>
      <c r="F3512">
        <v>-0.15578292434164101</v>
      </c>
      <c r="G3512">
        <v>0.29870333423287598</v>
      </c>
      <c r="H3512">
        <v>8.3846282747045406E-2</v>
      </c>
      <c r="I3512">
        <v>-0.32609393167752998</v>
      </c>
      <c r="J3512">
        <v>8.1504149449883406E-2</v>
      </c>
      <c r="K3512">
        <v>-3.5812552094721499E-2</v>
      </c>
      <c r="L3512">
        <v>8.3543479650974705E-3</v>
      </c>
      <c r="M3512">
        <v>-0.119347689186697</v>
      </c>
      <c r="N3512">
        <v>0.25792444504092699</v>
      </c>
      <c r="O3512">
        <v>0.108919070437377</v>
      </c>
      <c r="P3512">
        <v>-0.234452759295011</v>
      </c>
      <c r="Q3512">
        <v>-4.6999062453670901E-2</v>
      </c>
      <c r="R3512">
        <v>0.13002817759145699</v>
      </c>
      <c r="S3512">
        <v>-1.3861915841640701E-2</v>
      </c>
      <c r="T3512">
        <v>-0.138175125188984</v>
      </c>
      <c r="U3512">
        <v>-1.2639833750449201E-2</v>
      </c>
      <c r="V3512">
        <v>-0.13015178290721699</v>
      </c>
      <c r="W3512">
        <v>-6.4083787896961703E-2</v>
      </c>
      <c r="X3512">
        <v>-7.0222076796771907E-2</v>
      </c>
      <c r="Y3512">
        <v>1.0690740679082E-2</v>
      </c>
      <c r="Z3512">
        <v>0.217832611592294</v>
      </c>
      <c r="AA3512">
        <v>-0.107845251664572</v>
      </c>
      <c r="AB3512">
        <v>-5.6788164095315598E-2</v>
      </c>
      <c r="AC3512">
        <v>-0.31870640487104901</v>
      </c>
      <c r="AD3512">
        <v>4.2077668244226702E-4</v>
      </c>
      <c r="AE3512">
        <v>-0.11511849522971</v>
      </c>
      <c r="AF3512">
        <v>-9.5356857457594604E-2</v>
      </c>
      <c r="AG3512">
        <v>-0.18562670181177601</v>
      </c>
      <c r="AH3512">
        <v>6.8501426987614203E-2</v>
      </c>
      <c r="AI3512">
        <v>-2.26707942693802E-2</v>
      </c>
      <c r="AJ3512">
        <v>4.9287452697847997E-2</v>
      </c>
      <c r="AK3512">
        <v>-0.12260888661431001</v>
      </c>
      <c r="AL3512">
        <v>0.15450301718432199</v>
      </c>
      <c r="AM3512">
        <v>-3.0278081201041999E-3</v>
      </c>
      <c r="AN3512">
        <v>-0.122459997671407</v>
      </c>
      <c r="AO3512">
        <v>-9.6975124048051201E-3</v>
      </c>
    </row>
    <row r="3513" spans="1:41" x14ac:dyDescent="0.3">
      <c r="A3513" s="1" t="s">
        <v>3552</v>
      </c>
      <c r="B3513">
        <v>0.43231622537056602</v>
      </c>
      <c r="C3513">
        <v>-0.334696045643256</v>
      </c>
      <c r="D3513">
        <v>-0.35260995949818702</v>
      </c>
      <c r="E3513">
        <v>0.130355639700869</v>
      </c>
      <c r="F3513">
        <v>-0.104693851359672</v>
      </c>
      <c r="G3513">
        <v>0.34666961331243201</v>
      </c>
      <c r="H3513">
        <v>-0.25984610985321799</v>
      </c>
      <c r="I3513">
        <v>7.4951064195139E-2</v>
      </c>
      <c r="J3513">
        <v>7.8717491110919705E-2</v>
      </c>
      <c r="K3513">
        <v>0.15830235028643699</v>
      </c>
      <c r="L3513">
        <v>-0.190775352800126</v>
      </c>
      <c r="M3513">
        <v>2.83778190680799E-3</v>
      </c>
      <c r="N3513">
        <v>2.1465358166279602E-2</v>
      </c>
      <c r="O3513">
        <v>7.4911276316896105E-2</v>
      </c>
      <c r="P3513">
        <v>0.15257416882952601</v>
      </c>
      <c r="Q3513">
        <v>0.23433057106705801</v>
      </c>
      <c r="R3513">
        <v>6.1500357226518698E-2</v>
      </c>
      <c r="S3513">
        <v>8.12312926685754E-2</v>
      </c>
      <c r="T3513">
        <v>0.103321675100016</v>
      </c>
      <c r="U3513">
        <v>-2.67119483578191E-2</v>
      </c>
      <c r="V3513">
        <v>0.136344617423166</v>
      </c>
      <c r="W3513">
        <v>1.9820489919742199E-2</v>
      </c>
      <c r="X3513">
        <v>0.112595510124178</v>
      </c>
      <c r="Y3513">
        <v>4.0692160195314603E-2</v>
      </c>
      <c r="Z3513">
        <v>6.9542141817118402E-3</v>
      </c>
      <c r="AA3513">
        <v>7.8199737701118599E-2</v>
      </c>
      <c r="AB3513">
        <v>-8.0597216637806002E-2</v>
      </c>
      <c r="AC3513">
        <v>2.5960565666768898E-2</v>
      </c>
      <c r="AD3513">
        <v>-0.11622818833467401</v>
      </c>
      <c r="AE3513">
        <v>0.18869614714886099</v>
      </c>
      <c r="AF3513">
        <v>0.17229127694216301</v>
      </c>
      <c r="AG3513">
        <v>-6.6645945784466698E-2</v>
      </c>
      <c r="AH3513">
        <v>0.15879109611994899</v>
      </c>
      <c r="AI3513">
        <v>1.6894044782565301E-2</v>
      </c>
      <c r="AJ3513">
        <v>-1.2824800127003599E-2</v>
      </c>
      <c r="AK3513">
        <v>2.0866061596274799E-2</v>
      </c>
      <c r="AL3513">
        <v>8.6367684510737605E-2</v>
      </c>
      <c r="AM3513">
        <v>-3.8866292727911603E-2</v>
      </c>
      <c r="AN3513">
        <v>-2.30616522762895E-2</v>
      </c>
      <c r="AO3513">
        <v>0.12764295523638999</v>
      </c>
    </row>
    <row r="3514" spans="1:41" x14ac:dyDescent="0.3">
      <c r="A3514" s="1" t="s">
        <v>3553</v>
      </c>
      <c r="B3514">
        <v>0.50252056495738495</v>
      </c>
      <c r="C3514">
        <v>-0.28089251132797499</v>
      </c>
      <c r="D3514">
        <v>7.6182631006992104E-3</v>
      </c>
      <c r="E3514">
        <v>-0.23618404312751601</v>
      </c>
      <c r="F3514">
        <v>-0.164100356588679</v>
      </c>
      <c r="G3514">
        <v>0.223992075938099</v>
      </c>
      <c r="H3514">
        <v>0.15124935484562299</v>
      </c>
      <c r="I3514">
        <v>-0.22437721236100699</v>
      </c>
      <c r="J3514">
        <v>0.16219985152873001</v>
      </c>
      <c r="K3514">
        <v>0.14189361376610701</v>
      </c>
      <c r="L3514">
        <v>5.36952349564706E-3</v>
      </c>
      <c r="M3514">
        <v>-0.24104829548058601</v>
      </c>
      <c r="N3514">
        <v>8.8025479867464604E-2</v>
      </c>
      <c r="O3514">
        <v>9.8620828025226103E-3</v>
      </c>
      <c r="P3514">
        <v>-8.68241418389437E-2</v>
      </c>
      <c r="Q3514">
        <v>-7.3990607857691001E-2</v>
      </c>
      <c r="R3514">
        <v>-8.66362595443297E-2</v>
      </c>
      <c r="S3514">
        <v>4.6407336303486202E-2</v>
      </c>
      <c r="T3514">
        <v>-2.2642135923299601E-2</v>
      </c>
      <c r="U3514">
        <v>1.7933131703888699E-2</v>
      </c>
      <c r="V3514">
        <v>0.30098677743602098</v>
      </c>
      <c r="W3514">
        <v>0.14639777077247201</v>
      </c>
      <c r="X3514">
        <v>-0.12042133844243499</v>
      </c>
      <c r="Y3514">
        <v>8.7872851610103803E-2</v>
      </c>
      <c r="Z3514">
        <v>-2.2062482843690698E-2</v>
      </c>
      <c r="AA3514">
        <v>-4.0046884137759801E-2</v>
      </c>
      <c r="AB3514">
        <v>-1.47874482325509E-2</v>
      </c>
      <c r="AC3514">
        <v>-7.0296315815240901E-2</v>
      </c>
      <c r="AD3514">
        <v>6.2974746987810304E-3</v>
      </c>
      <c r="AE3514">
        <v>-0.12590811040701499</v>
      </c>
      <c r="AF3514">
        <v>-3.33039197294243E-2</v>
      </c>
      <c r="AG3514">
        <v>2.46449678627444E-2</v>
      </c>
      <c r="AH3514">
        <v>9.5449644495574595E-2</v>
      </c>
      <c r="AI3514">
        <v>0.29773810846872001</v>
      </c>
      <c r="AJ3514">
        <v>0.21936624205257699</v>
      </c>
      <c r="AK3514">
        <v>9.3790260025062896E-2</v>
      </c>
      <c r="AL3514">
        <v>-6.6065114361330404E-2</v>
      </c>
      <c r="AM3514">
        <v>1.72020561556358E-2</v>
      </c>
      <c r="AN3514">
        <v>-7.6640964973915496E-2</v>
      </c>
      <c r="AO3514">
        <v>-4.6489074857893102E-2</v>
      </c>
    </row>
    <row r="3515" spans="1:41" x14ac:dyDescent="0.3">
      <c r="A3515" s="1" t="s">
        <v>3554</v>
      </c>
      <c r="B3515">
        <v>0.47165778439793699</v>
      </c>
      <c r="C3515">
        <v>-6.8997431729530406E-2</v>
      </c>
      <c r="D3515">
        <v>-0.121015373207614</v>
      </c>
      <c r="E3515">
        <v>1.7286048567276099E-2</v>
      </c>
      <c r="F3515">
        <v>5.4397744401366598E-2</v>
      </c>
      <c r="G3515">
        <v>-8.9261291543106303E-2</v>
      </c>
      <c r="H3515">
        <v>-3.2097484346348099E-2</v>
      </c>
      <c r="I3515">
        <v>-6.7138307918194404E-3</v>
      </c>
      <c r="J3515">
        <v>0.22732386103622201</v>
      </c>
      <c r="K3515">
        <v>-4.5065848098148897E-2</v>
      </c>
      <c r="L3515">
        <v>0.24191990878719799</v>
      </c>
      <c r="M3515">
        <v>-0.102013423562422</v>
      </c>
      <c r="N3515">
        <v>-2.1696097941682799E-2</v>
      </c>
      <c r="O3515">
        <v>-0.38760837684419602</v>
      </c>
      <c r="P3515">
        <v>9.7969025919981106E-2</v>
      </c>
      <c r="Q3515">
        <v>-0.17179138482025499</v>
      </c>
      <c r="R3515">
        <v>0.14970391862722701</v>
      </c>
      <c r="S3515">
        <v>0.14511900540185901</v>
      </c>
      <c r="T3515">
        <v>-0.15136676752112299</v>
      </c>
      <c r="U3515">
        <v>-0.26269854035970502</v>
      </c>
      <c r="V3515">
        <v>0.16648174461017801</v>
      </c>
      <c r="W3515">
        <v>8.8553470017874197E-2</v>
      </c>
      <c r="X3515">
        <v>0.13034595394158599</v>
      </c>
      <c r="Y3515">
        <v>5.6171268506820297E-2</v>
      </c>
      <c r="Z3515">
        <v>-8.9171757901649693E-3</v>
      </c>
      <c r="AA3515">
        <v>5.0877604998045597E-2</v>
      </c>
      <c r="AB3515">
        <v>-0.190345823590411</v>
      </c>
      <c r="AC3515">
        <v>9.0276812732185602E-2</v>
      </c>
      <c r="AD3515">
        <v>-3.31940084941407E-3</v>
      </c>
      <c r="AE3515">
        <v>0.118735979961063</v>
      </c>
      <c r="AF3515">
        <v>9.0819503981785805E-3</v>
      </c>
      <c r="AG3515">
        <v>-1.4707695903251499E-2</v>
      </c>
      <c r="AH3515">
        <v>-0.23775898226307601</v>
      </c>
      <c r="AI3515">
        <v>0.17988271113854301</v>
      </c>
      <c r="AJ3515">
        <v>-0.21541224992512401</v>
      </c>
      <c r="AK3515">
        <v>1.76284032911826E-2</v>
      </c>
      <c r="AL3515">
        <v>5.0435230187508902E-2</v>
      </c>
      <c r="AM3515">
        <v>-2.69452859417657E-2</v>
      </c>
      <c r="AN3515">
        <v>1.6024437565498401E-2</v>
      </c>
      <c r="AO3515">
        <v>-0.204185542679403</v>
      </c>
    </row>
    <row r="3516" spans="1:41" x14ac:dyDescent="0.3">
      <c r="A3516" s="1" t="s">
        <v>3555</v>
      </c>
      <c r="B3516">
        <v>0.59091185476285601</v>
      </c>
      <c r="C3516">
        <v>0.22069521233887099</v>
      </c>
      <c r="D3516">
        <v>2.0880499401763401E-2</v>
      </c>
      <c r="E3516">
        <v>-0.216888566538877</v>
      </c>
      <c r="F3516">
        <v>-0.27521137491314002</v>
      </c>
      <c r="G3516">
        <v>-3.4017938498188398E-2</v>
      </c>
      <c r="H3516">
        <v>0.14817980661642499</v>
      </c>
      <c r="I3516">
        <v>-0.232528214230633</v>
      </c>
      <c r="J3516">
        <v>-8.8189210128007095E-2</v>
      </c>
      <c r="K3516">
        <v>-5.7038706294088399E-5</v>
      </c>
      <c r="L3516">
        <v>-7.8338782254751799E-2</v>
      </c>
      <c r="M3516">
        <v>-7.5069593576401999E-2</v>
      </c>
      <c r="N3516">
        <v>6.1870551410593E-2</v>
      </c>
      <c r="O3516">
        <v>-8.3950682986746794E-2</v>
      </c>
      <c r="P3516">
        <v>-0.12347558257177001</v>
      </c>
      <c r="Q3516">
        <v>-8.3611406556025905E-2</v>
      </c>
      <c r="R3516">
        <v>0.22562403790667501</v>
      </c>
      <c r="S3516">
        <v>-2.3191089499333E-2</v>
      </c>
      <c r="T3516">
        <v>-8.2914844603977106E-2</v>
      </c>
      <c r="U3516">
        <v>-3.6043848482918701E-2</v>
      </c>
      <c r="V3516">
        <v>-4.4152801615537501E-2</v>
      </c>
      <c r="W3516">
        <v>1.9364828183911401E-2</v>
      </c>
      <c r="X3516">
        <v>-5.4012044135773402E-2</v>
      </c>
      <c r="Y3516">
        <v>0.166600941676495</v>
      </c>
      <c r="Z3516">
        <v>-4.1652789707340598E-2</v>
      </c>
      <c r="AA3516">
        <v>2.37929519737948E-3</v>
      </c>
      <c r="AB3516">
        <v>1.9800068621530501E-2</v>
      </c>
      <c r="AC3516">
        <v>3.7378829386362701E-2</v>
      </c>
      <c r="AD3516">
        <v>-0.195382006227002</v>
      </c>
      <c r="AE3516">
        <v>6.5701362606872496E-2</v>
      </c>
      <c r="AF3516">
        <v>1.6441667008186601E-2</v>
      </c>
      <c r="AG3516">
        <v>-2.3943605940768799E-2</v>
      </c>
      <c r="AH3516">
        <v>-2.85498439850379E-2</v>
      </c>
      <c r="AI3516">
        <v>8.0978831337936999E-2</v>
      </c>
      <c r="AJ3516">
        <v>-2.7255666618354699E-2</v>
      </c>
      <c r="AK3516">
        <v>9.5273080241325303E-2</v>
      </c>
      <c r="AL3516">
        <v>0.30006447609813602</v>
      </c>
      <c r="AM3516">
        <v>0.10978937650752001</v>
      </c>
      <c r="AN3516">
        <v>0.25905012711674202</v>
      </c>
      <c r="AO3516">
        <v>-0.152251993871105</v>
      </c>
    </row>
    <row r="3517" spans="1:41" x14ac:dyDescent="0.3">
      <c r="A3517" s="1" t="s">
        <v>3556</v>
      </c>
      <c r="B3517">
        <v>0.47011599779698898</v>
      </c>
      <c r="C3517">
        <v>-0.41153616055813602</v>
      </c>
      <c r="D3517">
        <v>-0.14673871967937199</v>
      </c>
      <c r="E3517">
        <v>0.14340921429733899</v>
      </c>
      <c r="F3517">
        <v>-6.3614704758818599E-2</v>
      </c>
      <c r="G3517">
        <v>-5.8257212474172503E-2</v>
      </c>
      <c r="H3517">
        <v>-0.25400272699211301</v>
      </c>
      <c r="I3517">
        <v>0.15431039190663801</v>
      </c>
      <c r="J3517">
        <v>-2.0955668465400899E-2</v>
      </c>
      <c r="K3517">
        <v>6.5769736382989594E-2</v>
      </c>
      <c r="L3517">
        <v>-2.09628827233132E-2</v>
      </c>
      <c r="M3517">
        <v>-0.175325208599101</v>
      </c>
      <c r="N3517">
        <v>0.116893148029851</v>
      </c>
      <c r="O3517">
        <v>-7.0704476120011503E-2</v>
      </c>
      <c r="P3517">
        <v>8.8918901739857406E-2</v>
      </c>
      <c r="Q3517">
        <v>-6.4313723594188493E-2</v>
      </c>
      <c r="R3517">
        <v>8.0204174983556101E-2</v>
      </c>
      <c r="S3517">
        <v>-0.30617500696238098</v>
      </c>
      <c r="T3517">
        <v>-3.2099290130215299E-2</v>
      </c>
      <c r="U3517">
        <v>1.90362430864945E-2</v>
      </c>
      <c r="V3517">
        <v>-0.13608259959761199</v>
      </c>
      <c r="W3517">
        <v>2.0675150070891199E-2</v>
      </c>
      <c r="X3517">
        <v>-9.2434987757861395E-2</v>
      </c>
      <c r="Y3517">
        <v>-0.28512978203663703</v>
      </c>
      <c r="Z3517">
        <v>-0.28091211860200599</v>
      </c>
      <c r="AA3517">
        <v>-0.138844850582344</v>
      </c>
      <c r="AB3517">
        <v>2.6953313268255501E-2</v>
      </c>
      <c r="AC3517">
        <v>-1.407481094652E-2</v>
      </c>
      <c r="AD3517">
        <v>-0.15190817816421401</v>
      </c>
      <c r="AE3517">
        <v>-1.4679586154915899E-2</v>
      </c>
      <c r="AF3517">
        <v>-2.5826009488262101E-2</v>
      </c>
      <c r="AG3517">
        <v>-4.1296872165291099E-2</v>
      </c>
      <c r="AH3517">
        <v>-4.2625746342021098E-2</v>
      </c>
      <c r="AI3517">
        <v>4.4218125291263802E-2</v>
      </c>
      <c r="AJ3517">
        <v>-8.8449861306771904E-2</v>
      </c>
      <c r="AK3517">
        <v>-3.7797487578169399E-2</v>
      </c>
      <c r="AL3517">
        <v>-0.23251268319899299</v>
      </c>
      <c r="AM3517">
        <v>-2.42435985870205E-2</v>
      </c>
      <c r="AN3517">
        <v>-3.6620417801366198E-2</v>
      </c>
      <c r="AO3517">
        <v>3.09923519323166E-2</v>
      </c>
    </row>
    <row r="3518" spans="1:41" x14ac:dyDescent="0.3">
      <c r="A3518" s="1" t="s">
        <v>3557</v>
      </c>
      <c r="B3518">
        <v>0.406733076300202</v>
      </c>
      <c r="C3518">
        <v>-0.264452110224487</v>
      </c>
      <c r="D3518">
        <v>6.05107109272136E-2</v>
      </c>
      <c r="E3518">
        <v>-0.112797120266291</v>
      </c>
      <c r="F3518">
        <v>3.7338182980021103E-2</v>
      </c>
      <c r="G3518">
        <v>-0.118670620700613</v>
      </c>
      <c r="H3518">
        <v>0.196641636690604</v>
      </c>
      <c r="I3518">
        <v>-5.0844294616701098E-2</v>
      </c>
      <c r="J3518">
        <v>4.5908962623179103E-2</v>
      </c>
      <c r="K3518">
        <v>2.8054568214531301E-2</v>
      </c>
      <c r="L3518">
        <v>0.15364892786121001</v>
      </c>
      <c r="M3518">
        <v>5.7636235659837498E-2</v>
      </c>
      <c r="N3518">
        <v>-0.100984231325247</v>
      </c>
      <c r="O3518">
        <v>0.178002026304241</v>
      </c>
      <c r="P3518">
        <v>0.19244622716068999</v>
      </c>
      <c r="Q3518">
        <v>-1.56895899096192E-2</v>
      </c>
      <c r="R3518">
        <v>-8.0581561473565197E-2</v>
      </c>
      <c r="S3518">
        <v>-0.130828895942245</v>
      </c>
      <c r="T3518">
        <v>0.15271431135114599</v>
      </c>
      <c r="U3518">
        <v>-0.41223204892452497</v>
      </c>
      <c r="V3518">
        <v>-0.13284665493533801</v>
      </c>
      <c r="W3518">
        <v>-9.6875364707874501E-2</v>
      </c>
      <c r="X3518">
        <v>0.1686165024622</v>
      </c>
      <c r="Y3518">
        <v>4.4890091845756997E-3</v>
      </c>
      <c r="Z3518">
        <v>0.22504482609254101</v>
      </c>
      <c r="AA3518">
        <v>-0.137385671962093</v>
      </c>
      <c r="AB3518">
        <v>-0.164574939941555</v>
      </c>
      <c r="AC3518">
        <v>-0.267639207720756</v>
      </c>
      <c r="AD3518">
        <v>-1.7740715729330399E-2</v>
      </c>
      <c r="AE3518">
        <v>-2.8029313993965601E-2</v>
      </c>
      <c r="AF3518">
        <v>2.3543346552938001E-2</v>
      </c>
      <c r="AG3518">
        <v>0.184397702293012</v>
      </c>
      <c r="AH3518">
        <v>-8.2329436318828095E-2</v>
      </c>
      <c r="AI3518">
        <v>-6.6474381199586194E-2</v>
      </c>
      <c r="AJ3518">
        <v>-1.20738824659545E-2</v>
      </c>
      <c r="AK3518">
        <v>0.132618951644315</v>
      </c>
      <c r="AL3518">
        <v>-0.14203229117888699</v>
      </c>
      <c r="AM3518">
        <v>0.201108609006723</v>
      </c>
      <c r="AN3518">
        <v>-9.5480647725129902E-2</v>
      </c>
      <c r="AO3518">
        <v>-8.7296719931512098E-2</v>
      </c>
    </row>
    <row r="3519" spans="1:41" x14ac:dyDescent="0.3">
      <c r="A3519" s="1" t="s">
        <v>3558</v>
      </c>
      <c r="B3519">
        <v>0.44531673564509</v>
      </c>
      <c r="C3519">
        <v>-0.36330106995362199</v>
      </c>
      <c r="D3519">
        <v>-5.95838605294376E-2</v>
      </c>
      <c r="E3519">
        <v>3.2794629550976603E-2</v>
      </c>
      <c r="F3519">
        <v>4.5579205937697598E-2</v>
      </c>
      <c r="G3519">
        <v>0.201941153435962</v>
      </c>
      <c r="H3519">
        <v>1.0636828108460899E-2</v>
      </c>
      <c r="I3519">
        <v>-0.23277744709983</v>
      </c>
      <c r="J3519">
        <v>0.14671455922810001</v>
      </c>
      <c r="K3519">
        <v>4.4610320888579302E-2</v>
      </c>
      <c r="L3519">
        <v>-2.2758001484457901E-2</v>
      </c>
      <c r="M3519">
        <v>-0.179375362179722</v>
      </c>
      <c r="N3519">
        <v>0.31760656674291998</v>
      </c>
      <c r="O3519">
        <v>1.99901536975103E-3</v>
      </c>
      <c r="P3519">
        <v>-2.72007856319657E-2</v>
      </c>
      <c r="Q3519">
        <v>0.100315290410825</v>
      </c>
      <c r="R3519">
        <v>0.193380736694934</v>
      </c>
      <c r="S3519">
        <v>-0.131755263443844</v>
      </c>
      <c r="T3519">
        <v>0.19630284235706</v>
      </c>
      <c r="U3519">
        <v>0.13687004765521099</v>
      </c>
      <c r="V3519">
        <v>-0.109652537701558</v>
      </c>
      <c r="W3519">
        <v>-4.0034731359362301E-2</v>
      </c>
      <c r="X3519">
        <v>0.163440346121656</v>
      </c>
      <c r="Y3519">
        <v>0.14992799123322501</v>
      </c>
      <c r="Z3519">
        <v>-1.00245465345271E-2</v>
      </c>
      <c r="AA3519">
        <v>4.89698300160821E-2</v>
      </c>
      <c r="AB3519">
        <v>-4.4492029686489798E-2</v>
      </c>
      <c r="AC3519">
        <v>-0.189285925082225</v>
      </c>
      <c r="AD3519">
        <v>0.15466493237749199</v>
      </c>
      <c r="AE3519">
        <v>1.66039828396271E-2</v>
      </c>
      <c r="AF3519">
        <v>-8.2360787751716805E-2</v>
      </c>
      <c r="AG3519">
        <v>-0.13583430027714799</v>
      </c>
      <c r="AH3519">
        <v>0.10159765229690999</v>
      </c>
      <c r="AI3519">
        <v>-2.5463358816548501E-2</v>
      </c>
      <c r="AJ3519">
        <v>0.120832589307415</v>
      </c>
      <c r="AK3519">
        <v>5.2406899952982698E-3</v>
      </c>
      <c r="AL3519">
        <v>0.19211910895980899</v>
      </c>
      <c r="AM3519">
        <v>-0.119135641905632</v>
      </c>
      <c r="AN3519">
        <v>-3.6510743603474199E-2</v>
      </c>
      <c r="AO3519">
        <v>-0.239623532377198</v>
      </c>
    </row>
    <row r="3520" spans="1:41" x14ac:dyDescent="0.3">
      <c r="A3520" s="1" t="s">
        <v>3559</v>
      </c>
      <c r="B3520">
        <v>0.55703954667595301</v>
      </c>
      <c r="C3520">
        <v>-0.22511203212998601</v>
      </c>
      <c r="D3520">
        <v>-0.12182892694549199</v>
      </c>
      <c r="E3520">
        <v>2.5778199553035001E-2</v>
      </c>
      <c r="F3520">
        <v>-7.0891964490027604E-2</v>
      </c>
      <c r="G3520">
        <v>-0.18733311495694199</v>
      </c>
      <c r="H3520">
        <v>-0.10715966805882</v>
      </c>
      <c r="I3520">
        <v>-0.14845722584009099</v>
      </c>
      <c r="J3520">
        <v>2.0168301094683701E-2</v>
      </c>
      <c r="K3520">
        <v>8.9730323504592993E-2</v>
      </c>
      <c r="L3520">
        <v>1.41183775534532E-5</v>
      </c>
      <c r="M3520">
        <v>-0.33544499021480301</v>
      </c>
      <c r="N3520">
        <v>0.28754479632110902</v>
      </c>
      <c r="O3520">
        <v>2.5404700756275502E-3</v>
      </c>
      <c r="P3520">
        <v>0.15570114885189701</v>
      </c>
      <c r="Q3520">
        <v>0.104243882044249</v>
      </c>
      <c r="R3520">
        <v>5.4557261034380501E-2</v>
      </c>
      <c r="S3520">
        <v>1.4836342063386699E-2</v>
      </c>
      <c r="T3520">
        <v>-1.09885841144835E-2</v>
      </c>
      <c r="U3520">
        <v>3.7818717710275299E-2</v>
      </c>
      <c r="V3520">
        <v>0.14062418819894201</v>
      </c>
      <c r="W3520">
        <v>0.12039046294142</v>
      </c>
      <c r="X3520">
        <v>-2.6433012607079299E-2</v>
      </c>
      <c r="Y3520">
        <v>0.21685527685390901</v>
      </c>
      <c r="Z3520">
        <v>2.3545192974775399E-2</v>
      </c>
      <c r="AA3520">
        <v>-0.16776633971292901</v>
      </c>
      <c r="AB3520">
        <v>8.1178180160236105E-2</v>
      </c>
      <c r="AC3520">
        <v>-0.14968802560397701</v>
      </c>
      <c r="AD3520">
        <v>8.0085752273917094E-2</v>
      </c>
      <c r="AE3520">
        <v>-0.14946545284774701</v>
      </c>
      <c r="AF3520">
        <v>-0.100470241955587</v>
      </c>
      <c r="AG3520">
        <v>0.18468827276753899</v>
      </c>
      <c r="AH3520">
        <v>-2.5672878683417499E-2</v>
      </c>
      <c r="AI3520">
        <v>1.6840816572682601E-2</v>
      </c>
      <c r="AJ3520">
        <v>-0.12789353766324699</v>
      </c>
      <c r="AK3520">
        <v>1.2776905128576601E-2</v>
      </c>
      <c r="AL3520">
        <v>0.12409851958085399</v>
      </c>
      <c r="AM3520">
        <v>4.1849038583052597E-2</v>
      </c>
      <c r="AN3520">
        <v>0.241936841076897</v>
      </c>
      <c r="AO3520">
        <v>-2.3651218487553801E-2</v>
      </c>
    </row>
    <row r="3521" spans="1:41" x14ac:dyDescent="0.3">
      <c r="A3521" s="1" t="s">
        <v>3560</v>
      </c>
      <c r="B3521">
        <v>0.39924920177652901</v>
      </c>
      <c r="C3521">
        <v>-0.25800494088329501</v>
      </c>
      <c r="D3521">
        <v>-1.6826294374478998E-2</v>
      </c>
      <c r="E3521">
        <v>0.170659027465456</v>
      </c>
      <c r="F3521">
        <v>0.10203260972602</v>
      </c>
      <c r="G3521">
        <v>0.12514912970480799</v>
      </c>
      <c r="H3521">
        <v>6.1230832361600603E-2</v>
      </c>
      <c r="I3521">
        <v>-0.16457520820785801</v>
      </c>
      <c r="J3521">
        <v>-8.6700960204969292E-3</v>
      </c>
      <c r="K3521">
        <v>-0.164938462365841</v>
      </c>
      <c r="L3521">
        <v>-3.8631791097860801E-2</v>
      </c>
      <c r="M3521">
        <v>-0.12971102592839701</v>
      </c>
      <c r="N3521">
        <v>0.155630368665644</v>
      </c>
      <c r="O3521">
        <v>-0.117247729414902</v>
      </c>
      <c r="P3521">
        <v>3.8813145426786801E-2</v>
      </c>
      <c r="Q3521">
        <v>3.8308855169260098E-3</v>
      </c>
      <c r="R3521">
        <v>0.35426006280283101</v>
      </c>
      <c r="S3521">
        <v>-0.26743366041414102</v>
      </c>
      <c r="T3521">
        <v>4.9284041671420198E-2</v>
      </c>
      <c r="U3521">
        <v>0.19411036116705199</v>
      </c>
      <c r="V3521">
        <v>-6.9997181541234493E-2</v>
      </c>
      <c r="W3521">
        <v>0.17392679581784101</v>
      </c>
      <c r="X3521">
        <v>6.5798621811945401E-2</v>
      </c>
      <c r="Y3521">
        <v>-7.4923229017491901E-3</v>
      </c>
      <c r="Z3521">
        <v>6.9661530603857703E-3</v>
      </c>
      <c r="AA3521">
        <v>0.159778359691025</v>
      </c>
      <c r="AB3521">
        <v>6.3384475531501394E-2</v>
      </c>
      <c r="AC3521">
        <v>-4.8292526392993897E-2</v>
      </c>
      <c r="AD3521">
        <v>-9.8759301810505597E-3</v>
      </c>
      <c r="AE3521">
        <v>2.4090429703803901E-2</v>
      </c>
      <c r="AF3521">
        <v>-0.30776799264749499</v>
      </c>
      <c r="AG3521">
        <v>0.227363635176489</v>
      </c>
      <c r="AH3521">
        <v>-0.22197381231154401</v>
      </c>
      <c r="AI3521">
        <v>3.5097027788322598E-2</v>
      </c>
      <c r="AJ3521">
        <v>9.1207622233321795E-2</v>
      </c>
      <c r="AK3521">
        <v>0.206707430281513</v>
      </c>
      <c r="AL3521">
        <v>-5.1316196039341899E-2</v>
      </c>
      <c r="AM3521">
        <v>-0.112093286480107</v>
      </c>
      <c r="AN3521">
        <v>9.3422739535049204E-2</v>
      </c>
      <c r="AO3521">
        <v>0.14652780004694901</v>
      </c>
    </row>
    <row r="3522" spans="1:41" x14ac:dyDescent="0.3">
      <c r="A3522" s="1" t="s">
        <v>3561</v>
      </c>
      <c r="B3522">
        <v>0.519644184502284</v>
      </c>
      <c r="C3522">
        <v>-4.0812727812446797E-2</v>
      </c>
      <c r="D3522">
        <v>-1.0929405748941501E-2</v>
      </c>
      <c r="E3522">
        <v>-0.163158297770089</v>
      </c>
      <c r="F3522">
        <v>4.0344953922302397E-2</v>
      </c>
      <c r="G3522">
        <v>-0.18241300312220399</v>
      </c>
      <c r="H3522">
        <v>-4.62948078562904E-2</v>
      </c>
      <c r="I3522">
        <v>-7.3351925932676296E-2</v>
      </c>
      <c r="J3522">
        <v>-0.103357178022281</v>
      </c>
      <c r="K3522">
        <v>0.17616980029417101</v>
      </c>
      <c r="L3522">
        <v>0.104784153045405</v>
      </c>
      <c r="M3522">
        <v>3.46616626799501E-3</v>
      </c>
      <c r="N3522">
        <v>4.87110404720245E-2</v>
      </c>
      <c r="O3522">
        <v>-6.1327440161416197E-2</v>
      </c>
      <c r="P3522">
        <v>0.102676223066501</v>
      </c>
      <c r="Q3522">
        <v>5.2518625839040201E-3</v>
      </c>
      <c r="R3522">
        <v>0.28294416720872001</v>
      </c>
      <c r="S3522">
        <v>-0.227017908392812</v>
      </c>
      <c r="T3522">
        <v>-3.8034656958108697E-2</v>
      </c>
      <c r="U3522">
        <v>6.4948941751695804E-3</v>
      </c>
      <c r="V3522">
        <v>0.21878040403775501</v>
      </c>
      <c r="W3522">
        <v>6.1757604843485102E-2</v>
      </c>
      <c r="X3522">
        <v>0.136545956403478</v>
      </c>
      <c r="Y3522">
        <v>0.27858604508293</v>
      </c>
      <c r="Z3522">
        <v>0.192365052699489</v>
      </c>
      <c r="AA3522">
        <v>-0.160342648814983</v>
      </c>
      <c r="AB3522">
        <v>8.8546557389141606E-2</v>
      </c>
      <c r="AC3522">
        <v>-0.18618807240391499</v>
      </c>
      <c r="AD3522">
        <v>9.4416774529587494E-2</v>
      </c>
      <c r="AE3522">
        <v>-0.28391955935533097</v>
      </c>
      <c r="AF3522">
        <v>-0.19838028611237701</v>
      </c>
      <c r="AG3522">
        <v>0.20334750307209801</v>
      </c>
      <c r="AH3522">
        <v>4.0118097045922799E-2</v>
      </c>
      <c r="AI3522">
        <v>-5.5547112551599602E-2</v>
      </c>
      <c r="AJ3522">
        <v>9.0161270912779201E-2</v>
      </c>
      <c r="AK3522">
        <v>5.1058183294782997E-2</v>
      </c>
      <c r="AL3522">
        <v>4.2885358288490598E-2</v>
      </c>
      <c r="AM3522">
        <v>-8.5483437505624801E-2</v>
      </c>
      <c r="AN3522">
        <v>-2.1032398180969001E-2</v>
      </c>
      <c r="AO3522">
        <v>-9.0756549462135502E-2</v>
      </c>
    </row>
    <row r="3523" spans="1:41" x14ac:dyDescent="0.3">
      <c r="A3523" s="1" t="s">
        <v>3562</v>
      </c>
      <c r="B3523">
        <v>0.43624413027412101</v>
      </c>
      <c r="C3523">
        <v>3.0070600011284601E-2</v>
      </c>
      <c r="D3523">
        <v>3.3087450559949903E-2</v>
      </c>
      <c r="E3523">
        <v>-0.17379547947601101</v>
      </c>
      <c r="F3523">
        <v>0.18623392580426901</v>
      </c>
      <c r="G3523">
        <v>-6.32013642089988E-2</v>
      </c>
      <c r="H3523">
        <v>7.1981060164669805E-2</v>
      </c>
      <c r="I3523">
        <v>-0.150280541282584</v>
      </c>
      <c r="J3523">
        <v>-0.18544626200057401</v>
      </c>
      <c r="K3523">
        <v>9.0135782855338298E-2</v>
      </c>
      <c r="L3523">
        <v>0.15515568458180801</v>
      </c>
      <c r="M3523">
        <v>-0.10586585744600099</v>
      </c>
      <c r="N3523">
        <v>0.120354670948474</v>
      </c>
      <c r="O3523">
        <v>-0.14854002553137499</v>
      </c>
      <c r="P3523">
        <v>0.17385955587514701</v>
      </c>
      <c r="Q3523">
        <v>0.27831634624395701</v>
      </c>
      <c r="R3523">
        <v>0.22694402796111901</v>
      </c>
      <c r="S3523">
        <v>9.7680055500728308E-3</v>
      </c>
      <c r="T3523">
        <v>-1.02866720495939E-2</v>
      </c>
      <c r="U3523">
        <v>1.4419121057290599E-2</v>
      </c>
      <c r="V3523">
        <v>0.109907472333947</v>
      </c>
      <c r="W3523">
        <v>-0.102146622142292</v>
      </c>
      <c r="X3523">
        <v>0.216123540783978</v>
      </c>
      <c r="Y3523">
        <v>0.147838859972175</v>
      </c>
      <c r="Z3523">
        <v>5.2992533082197403E-2</v>
      </c>
      <c r="AA3523">
        <v>0.201065366819527</v>
      </c>
      <c r="AB3523">
        <v>-0.109404701453911</v>
      </c>
      <c r="AC3523">
        <v>3.4925472801093302E-2</v>
      </c>
      <c r="AD3523">
        <v>0.16303838084119601</v>
      </c>
      <c r="AE3523">
        <v>-0.27824845047878899</v>
      </c>
      <c r="AF3523">
        <v>-0.23024737422001099</v>
      </c>
      <c r="AG3523">
        <v>0.20282398918752301</v>
      </c>
      <c r="AH3523">
        <v>-5.8288614073560799E-2</v>
      </c>
      <c r="AI3523">
        <v>8.9716791353053604E-2</v>
      </c>
      <c r="AJ3523">
        <v>9.8011685252927999E-2</v>
      </c>
      <c r="AK3523">
        <v>-0.15770034545767</v>
      </c>
      <c r="AL3523">
        <v>-0.19904604377666099</v>
      </c>
      <c r="AM3523">
        <v>7.6791506688791006E-2</v>
      </c>
      <c r="AN3523">
        <v>1.1513989687734201E-3</v>
      </c>
      <c r="AO3523">
        <v>-4.76636058821327E-4</v>
      </c>
    </row>
    <row r="3524" spans="1:41" x14ac:dyDescent="0.3">
      <c r="A3524" s="1" t="s">
        <v>3563</v>
      </c>
      <c r="B3524">
        <v>0.460158498977843</v>
      </c>
      <c r="C3524">
        <v>-0.20144283539202601</v>
      </c>
      <c r="D3524">
        <v>1.6872529522487901E-2</v>
      </c>
      <c r="E3524">
        <v>-5.67459446976619E-2</v>
      </c>
      <c r="F3524">
        <v>2.28653547735772E-2</v>
      </c>
      <c r="G3524">
        <v>0.168519562431582</v>
      </c>
      <c r="H3524">
        <v>0.12505426679512399</v>
      </c>
      <c r="I3524">
        <v>9.1452503991669806E-2</v>
      </c>
      <c r="J3524">
        <v>0.177459774545141</v>
      </c>
      <c r="K3524">
        <v>-0.126078153728968</v>
      </c>
      <c r="L3524">
        <v>-4.9398447069581797E-2</v>
      </c>
      <c r="M3524">
        <v>-0.19153920811914801</v>
      </c>
      <c r="N3524">
        <v>-0.10440220706397201</v>
      </c>
      <c r="O3524">
        <v>-0.105400783360203</v>
      </c>
      <c r="P3524">
        <v>-6.83798538603997E-2</v>
      </c>
      <c r="Q3524">
        <v>-0.15211771378993</v>
      </c>
      <c r="R3524">
        <v>8.4116811643877007E-2</v>
      </c>
      <c r="S3524">
        <v>-7.3988724440508205E-2</v>
      </c>
      <c r="T3524">
        <v>7.0642307640918195E-2</v>
      </c>
      <c r="U3524">
        <v>-0.389688376222664</v>
      </c>
      <c r="V3524">
        <v>-2.25989219950079E-2</v>
      </c>
      <c r="W3524">
        <v>-0.23004783678392299</v>
      </c>
      <c r="X3524">
        <v>0.111128323581898</v>
      </c>
      <c r="Y3524">
        <v>-2.3852930371355E-2</v>
      </c>
      <c r="Z3524">
        <v>9.8391744722227101E-2</v>
      </c>
      <c r="AA3524">
        <v>-7.2894068705097501E-2</v>
      </c>
      <c r="AB3524">
        <v>-1.38165101963292E-2</v>
      </c>
      <c r="AC3524">
        <v>-0.247102918804912</v>
      </c>
      <c r="AD3524">
        <v>-5.1441133511175699E-2</v>
      </c>
      <c r="AE3524">
        <v>-0.131420927927485</v>
      </c>
      <c r="AF3524">
        <v>0.16231250254715099</v>
      </c>
      <c r="AG3524">
        <v>3.3089811492972299E-2</v>
      </c>
      <c r="AH3524">
        <v>-1.0673359366656201E-2</v>
      </c>
      <c r="AI3524">
        <v>-3.5138082517876597E-2</v>
      </c>
      <c r="AJ3524">
        <v>-0.16355230331963999</v>
      </c>
      <c r="AK3524">
        <v>-0.30021480870907802</v>
      </c>
      <c r="AL3524">
        <v>-0.173018943017234</v>
      </c>
      <c r="AM3524">
        <v>-0.213258765083012</v>
      </c>
      <c r="AN3524">
        <v>-4.1612413600330897E-2</v>
      </c>
      <c r="AO3524">
        <v>-1.34698119268572E-2</v>
      </c>
    </row>
    <row r="3525" spans="1:41" x14ac:dyDescent="0.3">
      <c r="A3525" s="1" t="s">
        <v>3564</v>
      </c>
      <c r="B3525">
        <v>0.48765349731323598</v>
      </c>
      <c r="C3525">
        <v>-0.29638574126093198</v>
      </c>
      <c r="D3525">
        <v>-4.8546089714358802E-2</v>
      </c>
      <c r="E3525">
        <v>4.9144223305340002E-3</v>
      </c>
      <c r="F3525">
        <v>7.89715164775706E-2</v>
      </c>
      <c r="G3525">
        <v>-6.7208789072123395E-2</v>
      </c>
      <c r="H3525">
        <v>0.30317042832898999</v>
      </c>
      <c r="I3525">
        <v>-5.9312867239771201E-2</v>
      </c>
      <c r="J3525">
        <v>0.23745821638377601</v>
      </c>
      <c r="K3525">
        <v>6.0119612251128503E-2</v>
      </c>
      <c r="L3525">
        <v>0.25561156471123803</v>
      </c>
      <c r="M3525">
        <v>-0.193928264848785</v>
      </c>
      <c r="N3525">
        <v>-0.122586706733742</v>
      </c>
      <c r="O3525">
        <v>-0.10724231691722</v>
      </c>
      <c r="P3525">
        <v>-0.141753260360936</v>
      </c>
      <c r="Q3525">
        <v>-2.70639124656748E-2</v>
      </c>
      <c r="R3525">
        <v>1.9041829194607899E-2</v>
      </c>
      <c r="S3525">
        <v>9.1845817485763995E-2</v>
      </c>
      <c r="T3525">
        <v>-0.13391442433697501</v>
      </c>
      <c r="U3525">
        <v>-1.08643612585104E-2</v>
      </c>
      <c r="V3525">
        <v>8.4754299102092895E-2</v>
      </c>
      <c r="W3525">
        <v>0.169744736655532</v>
      </c>
      <c r="X3525">
        <v>0.27065934810188003</v>
      </c>
      <c r="Y3525">
        <v>-7.3665528495916593E-2</v>
      </c>
      <c r="Z3525">
        <v>0.15656781330911501</v>
      </c>
      <c r="AA3525">
        <v>7.8244279983803094E-2</v>
      </c>
      <c r="AB3525">
        <v>-9.4087228854104702E-3</v>
      </c>
      <c r="AC3525">
        <v>5.9755269798283203E-2</v>
      </c>
      <c r="AD3525">
        <v>0.13248122155445599</v>
      </c>
      <c r="AE3525">
        <v>9.2296199461953006E-3</v>
      </c>
      <c r="AF3525">
        <v>-0.19322389984135599</v>
      </c>
      <c r="AG3525">
        <v>0.13465398208685</v>
      </c>
      <c r="AH3525">
        <v>0.15114417174829101</v>
      </c>
      <c r="AI3525">
        <v>-0.12252677188423</v>
      </c>
      <c r="AJ3525">
        <v>-1.54646471870641E-2</v>
      </c>
      <c r="AK3525">
        <v>-0.171464871434478</v>
      </c>
      <c r="AL3525">
        <v>-8.9910578460858204E-2</v>
      </c>
      <c r="AM3525">
        <v>-5.6226305802931399E-2</v>
      </c>
      <c r="AN3525">
        <v>0.131703417806565</v>
      </c>
      <c r="AO3525">
        <v>-0.102315345643198</v>
      </c>
    </row>
    <row r="3526" spans="1:41" x14ac:dyDescent="0.3">
      <c r="A3526" s="1" t="s">
        <v>3565</v>
      </c>
      <c r="B3526">
        <v>0.46138862077383003</v>
      </c>
      <c r="C3526">
        <v>-0.23142371668276801</v>
      </c>
      <c r="D3526">
        <v>-7.6325632899270704E-2</v>
      </c>
      <c r="E3526">
        <v>3.1673545979279703E-2</v>
      </c>
      <c r="F3526">
        <v>0.30318197063512498</v>
      </c>
      <c r="G3526">
        <v>-0.16862038352928699</v>
      </c>
      <c r="H3526">
        <v>0.14829155662605201</v>
      </c>
      <c r="I3526">
        <v>-0.29453409158208299</v>
      </c>
      <c r="J3526">
        <v>0.131445603954462</v>
      </c>
      <c r="K3526">
        <v>9.1839419484606499E-2</v>
      </c>
      <c r="L3526">
        <v>0.21272266082091101</v>
      </c>
      <c r="M3526">
        <v>-0.286795076886108</v>
      </c>
      <c r="N3526">
        <v>-0.1134254158137</v>
      </c>
      <c r="O3526">
        <v>0.149092325855853</v>
      </c>
      <c r="P3526">
        <v>0.13253186495028099</v>
      </c>
      <c r="Q3526">
        <v>-2.8127347201723701E-2</v>
      </c>
      <c r="R3526">
        <v>0.23343348341468301</v>
      </c>
      <c r="S3526">
        <v>-3.1478738713226498E-2</v>
      </c>
      <c r="T3526">
        <v>1.16480135088623E-2</v>
      </c>
      <c r="U3526">
        <v>5.6662320841499997E-2</v>
      </c>
      <c r="V3526">
        <v>7.2417932614672095E-2</v>
      </c>
      <c r="W3526">
        <v>2.0123064994589001E-2</v>
      </c>
      <c r="X3526">
        <v>-3.8958207084465103E-2</v>
      </c>
      <c r="Y3526">
        <v>9.2612355542681005E-2</v>
      </c>
      <c r="Z3526">
        <v>0.15055490692590601</v>
      </c>
      <c r="AA3526">
        <v>0.199523143833788</v>
      </c>
      <c r="AB3526">
        <v>-3.2404271241741597E-2</v>
      </c>
      <c r="AC3526">
        <v>-9.1854680139635603E-2</v>
      </c>
      <c r="AD3526">
        <v>4.9088481012914402E-2</v>
      </c>
      <c r="AE3526">
        <v>3.2164410611837002E-2</v>
      </c>
      <c r="AF3526">
        <v>-8.1818654980123307E-2</v>
      </c>
      <c r="AG3526">
        <v>5.4394354566289299E-2</v>
      </c>
      <c r="AH3526">
        <v>2.8029425269097699E-2</v>
      </c>
      <c r="AI3526">
        <v>-2.8319030463025401E-2</v>
      </c>
      <c r="AJ3526">
        <v>-0.14673123412247599</v>
      </c>
      <c r="AK3526">
        <v>-0.110155370394449</v>
      </c>
      <c r="AL3526">
        <v>7.3736219986187596E-2</v>
      </c>
      <c r="AM3526">
        <v>0.17769956935863401</v>
      </c>
      <c r="AN3526">
        <v>0.1155303975465</v>
      </c>
      <c r="AO3526">
        <v>-0.213847654706464</v>
      </c>
    </row>
    <row r="3527" spans="1:41" x14ac:dyDescent="0.3">
      <c r="A3527" s="1" t="s">
        <v>3566</v>
      </c>
      <c r="B3527">
        <v>0.37279818766522699</v>
      </c>
      <c r="C3527">
        <v>-8.8877489780678602E-3</v>
      </c>
      <c r="D3527">
        <v>-1.2621983912981E-2</v>
      </c>
      <c r="E3527">
        <v>-0.106716772787109</v>
      </c>
      <c r="F3527">
        <v>0.34949969654923002</v>
      </c>
      <c r="G3527">
        <v>-1.31271627540067E-2</v>
      </c>
      <c r="H3527">
        <v>9.5857633195972194E-2</v>
      </c>
      <c r="I3527">
        <v>-4.3599941869862102E-2</v>
      </c>
      <c r="J3527">
        <v>-8.5422131590388393E-3</v>
      </c>
      <c r="K3527">
        <v>3.3502354347491E-3</v>
      </c>
      <c r="L3527">
        <v>0.56307270282211097</v>
      </c>
      <c r="M3527">
        <v>0.17244505361029899</v>
      </c>
      <c r="N3527">
        <v>-3.3329833326001097E-2</v>
      </c>
      <c r="O3527">
        <v>3.1539891619207602E-2</v>
      </c>
      <c r="P3527">
        <v>-0.26209511022125598</v>
      </c>
      <c r="Q3527">
        <v>-3.3714850884070897E-2</v>
      </c>
      <c r="R3527">
        <v>1.05574666148996E-2</v>
      </c>
      <c r="S3527">
        <v>7.4669122550410597E-2</v>
      </c>
      <c r="T3527">
        <v>-0.11193568175697199</v>
      </c>
      <c r="U3527">
        <v>0.146275297116533</v>
      </c>
      <c r="V3527">
        <v>-3.3580247697855702E-3</v>
      </c>
      <c r="W3527">
        <v>5.2613664485464701E-2</v>
      </c>
      <c r="X3527">
        <v>2.60790748126003E-2</v>
      </c>
      <c r="Y3527">
        <v>0.24290079696870601</v>
      </c>
      <c r="Z3527">
        <v>-2.20102699858175E-2</v>
      </c>
      <c r="AA3527">
        <v>-6.8858950209398306E-2</v>
      </c>
      <c r="AB3527">
        <v>-9.9209882083818299E-2</v>
      </c>
      <c r="AC3527">
        <v>-1.2993088559231701E-2</v>
      </c>
      <c r="AD3527">
        <v>5.9168511115066103E-2</v>
      </c>
      <c r="AE3527">
        <v>8.6839478992761995E-2</v>
      </c>
      <c r="AF3527">
        <v>0.10903290117556599</v>
      </c>
      <c r="AG3527">
        <v>9.6354969933374807E-2</v>
      </c>
      <c r="AH3527">
        <v>-6.3740619185335801E-2</v>
      </c>
      <c r="AI3527">
        <v>4.2867514665674599E-4</v>
      </c>
      <c r="AJ3527">
        <v>0.15849047043450501</v>
      </c>
      <c r="AK3527">
        <v>0.140220466671204</v>
      </c>
      <c r="AL3527">
        <v>0.26450197138651799</v>
      </c>
      <c r="AM3527">
        <v>-7.3668376073490402E-2</v>
      </c>
      <c r="AN3527">
        <v>-5.6854878088605197E-2</v>
      </c>
      <c r="AO3527">
        <v>-0.142070616508192</v>
      </c>
    </row>
    <row r="3528" spans="1:41" x14ac:dyDescent="0.3">
      <c r="A3528" s="1" t="s">
        <v>3567</v>
      </c>
      <c r="B3528">
        <v>0.46293521039306701</v>
      </c>
      <c r="C3528">
        <v>-0.39909030657915001</v>
      </c>
      <c r="D3528">
        <v>-0.33114320344873699</v>
      </c>
      <c r="E3528">
        <v>0.105494800942509</v>
      </c>
      <c r="F3528">
        <v>-8.8572887349541204E-2</v>
      </c>
      <c r="G3528">
        <v>1.7060300832144999E-2</v>
      </c>
      <c r="H3528">
        <v>-1.8752439201288999E-2</v>
      </c>
      <c r="I3528">
        <v>-3.87645177429689E-2</v>
      </c>
      <c r="J3528">
        <v>-7.5893821549339005E-2</v>
      </c>
      <c r="K3528">
        <v>-8.81327522689411E-2</v>
      </c>
      <c r="L3528">
        <v>0.17095767613854601</v>
      </c>
      <c r="M3528">
        <v>7.1347864273433398E-2</v>
      </c>
      <c r="N3528">
        <v>-2.2441067800528201E-2</v>
      </c>
      <c r="O3528">
        <v>-0.281171542256482</v>
      </c>
      <c r="P3528">
        <v>-3.8209052747488099E-2</v>
      </c>
      <c r="Q3528">
        <v>-0.161632754758682</v>
      </c>
      <c r="R3528">
        <v>4.1674691127932803E-2</v>
      </c>
      <c r="S3528">
        <v>-0.12712111250859701</v>
      </c>
      <c r="T3528">
        <v>-5.6776033920691103E-2</v>
      </c>
      <c r="U3528">
        <v>-0.143835954825557</v>
      </c>
      <c r="V3528">
        <v>4.4256212306019699E-2</v>
      </c>
      <c r="W3528">
        <v>-0.20679461955928899</v>
      </c>
      <c r="X3528">
        <v>-0.111837316159326</v>
      </c>
      <c r="Y3528">
        <v>-7.1646424148914103E-2</v>
      </c>
      <c r="Z3528">
        <v>-1.66155701731383E-3</v>
      </c>
      <c r="AA3528">
        <v>0.135162303600557</v>
      </c>
      <c r="AB3528">
        <v>4.5847336508758302E-2</v>
      </c>
      <c r="AC3528">
        <v>-7.6817156065455194E-2</v>
      </c>
      <c r="AD3528">
        <v>4.1011409837461398E-2</v>
      </c>
      <c r="AE3528">
        <v>-0.10914461004387301</v>
      </c>
      <c r="AF3528">
        <v>9.8445849327948198E-2</v>
      </c>
      <c r="AG3528">
        <v>4.3195209468770097E-2</v>
      </c>
      <c r="AH3528">
        <v>2.7438973729196198E-2</v>
      </c>
      <c r="AI3528">
        <v>-0.10671954448976</v>
      </c>
      <c r="AJ3528">
        <v>-0.10824069673871201</v>
      </c>
      <c r="AK3528">
        <v>-7.3830680593644199E-2</v>
      </c>
      <c r="AL3528">
        <v>0.15789059270053099</v>
      </c>
      <c r="AM3528">
        <v>-0.26408903303616799</v>
      </c>
      <c r="AN3528">
        <v>0.23526530540403101</v>
      </c>
      <c r="AO3528">
        <v>7.5644854662443001E-2</v>
      </c>
    </row>
    <row r="3529" spans="1:41" x14ac:dyDescent="0.3">
      <c r="A3529" s="1" t="s">
        <v>3568</v>
      </c>
      <c r="B3529">
        <v>0.50086460481982797</v>
      </c>
      <c r="C3529">
        <v>-0.296351666767943</v>
      </c>
      <c r="D3529">
        <v>-5.5389398358492402E-2</v>
      </c>
      <c r="E3529">
        <v>-9.5531709933072598E-2</v>
      </c>
      <c r="F3529">
        <v>-0.24508319182657301</v>
      </c>
      <c r="G3529">
        <v>0.30510925799893801</v>
      </c>
      <c r="H3529">
        <v>-0.107690559484272</v>
      </c>
      <c r="I3529">
        <v>-0.17740529107394401</v>
      </c>
      <c r="J3529">
        <v>-6.3525793037640305E-2</v>
      </c>
      <c r="K3529">
        <v>4.8223234323516703E-2</v>
      </c>
      <c r="L3529">
        <v>-0.14223063821517301</v>
      </c>
      <c r="M3529">
        <v>-0.19331408874514899</v>
      </c>
      <c r="N3529">
        <v>4.33210451178292E-2</v>
      </c>
      <c r="O3529">
        <v>7.9145869458176199E-2</v>
      </c>
      <c r="P3529">
        <v>-0.15921272551985999</v>
      </c>
      <c r="Q3529">
        <v>8.4478272198919097E-2</v>
      </c>
      <c r="R3529">
        <v>6.6115265788156199E-2</v>
      </c>
      <c r="S3529">
        <v>0.15885365187102299</v>
      </c>
      <c r="T3529">
        <v>8.9456819872430898E-2</v>
      </c>
      <c r="U3529">
        <v>0.195344255764796</v>
      </c>
      <c r="V3529">
        <v>-6.7846853664929999E-2</v>
      </c>
      <c r="W3529">
        <v>-7.0436766972990394E-2</v>
      </c>
      <c r="X3529">
        <v>-2.31337150694058E-2</v>
      </c>
      <c r="Y3529">
        <v>5.2047162016291802E-2</v>
      </c>
      <c r="Z3529">
        <v>1.3849526544300101E-2</v>
      </c>
      <c r="AA3529">
        <v>3.7050439337557403E-2</v>
      </c>
      <c r="AB3529">
        <v>-4.7823630027588999E-2</v>
      </c>
      <c r="AC3529">
        <v>0.16728324384217499</v>
      </c>
      <c r="AD3529">
        <v>6.0034691539108197E-2</v>
      </c>
      <c r="AE3529">
        <v>-8.9968297049405708E-3</v>
      </c>
      <c r="AF3529">
        <v>4.9876707382023801E-2</v>
      </c>
      <c r="AG3529">
        <v>7.4463762966735597E-2</v>
      </c>
      <c r="AH3529">
        <v>-3.27163458561213E-2</v>
      </c>
      <c r="AI3529">
        <v>0.11690284824184299</v>
      </c>
      <c r="AJ3529">
        <v>0.31790968311657303</v>
      </c>
      <c r="AK3529">
        <v>9.9905765784533505E-3</v>
      </c>
      <c r="AL3529">
        <v>-4.8375605082263802E-2</v>
      </c>
      <c r="AM3529">
        <v>0.225313964888088</v>
      </c>
      <c r="AN3529">
        <v>-5.6008985927858398E-2</v>
      </c>
      <c r="AO3529">
        <v>0.209823673055929</v>
      </c>
    </row>
    <row r="3530" spans="1:41" x14ac:dyDescent="0.3">
      <c r="A3530" s="1" t="s">
        <v>3569</v>
      </c>
      <c r="B3530">
        <v>0.605362956296572</v>
      </c>
      <c r="C3530">
        <v>-0.36962320165642698</v>
      </c>
      <c r="D3530">
        <v>-0.157223924380993</v>
      </c>
      <c r="E3530">
        <v>0.106911643066989</v>
      </c>
      <c r="F3530">
        <v>-7.7100574104208494E-2</v>
      </c>
      <c r="G3530">
        <v>2.46721619960403E-2</v>
      </c>
      <c r="H3530">
        <v>4.9003149412124899E-2</v>
      </c>
      <c r="I3530">
        <v>6.3100776562509994E-2</v>
      </c>
      <c r="J3530">
        <v>0.107926382200302</v>
      </c>
      <c r="K3530">
        <v>-0.12403599756783</v>
      </c>
      <c r="L3530">
        <v>4.8136548932960203E-2</v>
      </c>
      <c r="M3530">
        <v>-5.5246466958153197E-2</v>
      </c>
      <c r="N3530">
        <v>8.1823879225876098E-2</v>
      </c>
      <c r="O3530">
        <v>4.0964073259907301E-2</v>
      </c>
      <c r="P3530">
        <v>0.102589265071772</v>
      </c>
      <c r="Q3530">
        <v>9.7086692557718998E-2</v>
      </c>
      <c r="R3530">
        <v>0.10750357932023299</v>
      </c>
      <c r="S3530">
        <v>-1.21106451856548E-2</v>
      </c>
      <c r="T3530">
        <v>-0.15908286331726099</v>
      </c>
      <c r="U3530">
        <v>-1.3554047047721699E-2</v>
      </c>
      <c r="V3530">
        <v>-0.116271883480959</v>
      </c>
      <c r="W3530">
        <v>-0.12831367434615501</v>
      </c>
      <c r="X3530">
        <v>3.5322166960782301E-3</v>
      </c>
      <c r="Y3530">
        <v>-9.5120437044848904E-2</v>
      </c>
      <c r="Z3530">
        <v>-2.8527445945218499E-2</v>
      </c>
      <c r="AA3530">
        <v>0.117700220796014</v>
      </c>
      <c r="AB3530">
        <v>-0.27646507195012998</v>
      </c>
      <c r="AC3530">
        <v>-1.43919768797832E-2</v>
      </c>
      <c r="AD3530">
        <v>1.90154933003754E-2</v>
      </c>
      <c r="AE3530">
        <v>0.343336165355699</v>
      </c>
      <c r="AF3530">
        <v>-0.273739366923267</v>
      </c>
      <c r="AG3530">
        <v>-7.8254045966887995E-2</v>
      </c>
      <c r="AH3530">
        <v>8.59059340631564E-2</v>
      </c>
      <c r="AI3530">
        <v>2.4561151354254001E-2</v>
      </c>
      <c r="AJ3530">
        <v>-5.9022900470496499E-2</v>
      </c>
      <c r="AK3530">
        <v>-7.4740963502767203E-3</v>
      </c>
      <c r="AL3530">
        <v>-7.9863228170283698E-2</v>
      </c>
      <c r="AM3530">
        <v>1.42733740210519E-2</v>
      </c>
      <c r="AN3530">
        <v>9.7648782716772901E-4</v>
      </c>
      <c r="AO3530">
        <v>4.6402110400241003E-2</v>
      </c>
    </row>
    <row r="3531" spans="1:41" x14ac:dyDescent="0.3">
      <c r="A3531" s="1" t="s">
        <v>3570</v>
      </c>
      <c r="B3531">
        <v>0.52969721287767402</v>
      </c>
      <c r="C3531">
        <v>-6.5778679369198206E-2</v>
      </c>
      <c r="D3531">
        <v>0.12916112122166701</v>
      </c>
      <c r="E3531">
        <v>-9.17107896408626E-2</v>
      </c>
      <c r="F3531">
        <v>0.13487684581796999</v>
      </c>
      <c r="G3531">
        <v>0.15340911511642</v>
      </c>
      <c r="H3531">
        <v>0.190744008932132</v>
      </c>
      <c r="I3531">
        <v>9.7810752476093499E-2</v>
      </c>
      <c r="J3531">
        <v>0.23266270564960201</v>
      </c>
      <c r="K3531">
        <v>-0.122450374793051</v>
      </c>
      <c r="L3531">
        <v>0.35340106666482402</v>
      </c>
      <c r="M3531">
        <v>-3.5020229875780802E-2</v>
      </c>
      <c r="N3531">
        <v>0.20508586638864101</v>
      </c>
      <c r="O3531">
        <v>-0.16136153465818301</v>
      </c>
      <c r="P3531">
        <v>-2.78438875226103E-2</v>
      </c>
      <c r="Q3531">
        <v>-6.3681151497756494E-2</v>
      </c>
      <c r="R3531">
        <v>3.4802815897261898E-2</v>
      </c>
      <c r="S3531">
        <v>-0.21099031210621599</v>
      </c>
      <c r="T3531">
        <v>0.121800273832414</v>
      </c>
      <c r="U3531">
        <v>-0.12654678864975499</v>
      </c>
      <c r="V3531">
        <v>9.4408944268466799E-2</v>
      </c>
      <c r="W3531">
        <v>-9.7172554763501506E-2</v>
      </c>
      <c r="X3531">
        <v>4.8731550794734603E-2</v>
      </c>
      <c r="Y3531">
        <v>-0.30412201317196902</v>
      </c>
      <c r="Z3531">
        <v>-8.7195557058194401E-2</v>
      </c>
      <c r="AA3531">
        <v>-0.19664187063038299</v>
      </c>
      <c r="AB3531">
        <v>3.04669695834189E-2</v>
      </c>
      <c r="AC3531">
        <v>0.110198036705562</v>
      </c>
      <c r="AD3531">
        <v>6.8922488172912993E-2</v>
      </c>
      <c r="AE3531">
        <v>5.0041240267427102E-2</v>
      </c>
      <c r="AF3531">
        <v>-0.207639770673302</v>
      </c>
      <c r="AG3531">
        <v>-4.1348426841874897E-2</v>
      </c>
      <c r="AH3531">
        <v>5.4524033545913897E-2</v>
      </c>
      <c r="AI3531">
        <v>-0.102190173582672</v>
      </c>
      <c r="AJ3531">
        <v>-6.1990435707456902E-2</v>
      </c>
      <c r="AK3531">
        <v>5.4327354038327799E-3</v>
      </c>
      <c r="AL3531">
        <v>3.4082032820737899E-2</v>
      </c>
      <c r="AM3531">
        <v>6.10032887590332E-2</v>
      </c>
      <c r="AN3531">
        <v>-9.8953131451524901E-2</v>
      </c>
      <c r="AO3531">
        <v>-3.1128755511169399E-2</v>
      </c>
    </row>
    <row r="3532" spans="1:41" x14ac:dyDescent="0.3">
      <c r="A3532" s="1" t="s">
        <v>3571</v>
      </c>
      <c r="B3532">
        <v>0.47373892114501798</v>
      </c>
      <c r="C3532">
        <v>0.26667045404983702</v>
      </c>
      <c r="D3532">
        <v>0.111269472690323</v>
      </c>
      <c r="E3532">
        <v>-0.26424137198383602</v>
      </c>
      <c r="F3532">
        <v>-0.223259782480937</v>
      </c>
      <c r="G3532">
        <v>-0.308133217898371</v>
      </c>
      <c r="H3532">
        <v>-8.7678978935405799E-2</v>
      </c>
      <c r="I3532">
        <v>5.9363466083880399E-3</v>
      </c>
      <c r="J3532">
        <v>7.2495181708375198E-2</v>
      </c>
      <c r="K3532">
        <v>0.32227743293975802</v>
      </c>
      <c r="L3532">
        <v>-0.25733859560296202</v>
      </c>
      <c r="M3532">
        <v>-7.9852909551699006E-2</v>
      </c>
      <c r="N3532">
        <v>5.6385185642604503E-3</v>
      </c>
      <c r="O3532">
        <v>4.8026670596257703E-2</v>
      </c>
      <c r="P3532">
        <v>-0.17811061692293401</v>
      </c>
      <c r="Q3532">
        <v>5.8801611507953502E-2</v>
      </c>
      <c r="R3532">
        <v>8.40709410406629E-2</v>
      </c>
      <c r="S3532">
        <v>-6.2380389808758999E-2</v>
      </c>
      <c r="T3532">
        <v>6.6406411203488197E-2</v>
      </c>
      <c r="U3532">
        <v>-6.2487751121852397E-2</v>
      </c>
      <c r="V3532">
        <v>0.16756246356173199</v>
      </c>
      <c r="W3532">
        <v>-0.17212504852181301</v>
      </c>
      <c r="X3532">
        <v>3.3103119073293198E-2</v>
      </c>
      <c r="Y3532">
        <v>0.13009644569680501</v>
      </c>
      <c r="Z3532">
        <v>0.15539150140396099</v>
      </c>
      <c r="AA3532">
        <v>-3.7618925701168099E-3</v>
      </c>
      <c r="AB3532">
        <v>0.17856281551995601</v>
      </c>
      <c r="AC3532">
        <v>-0.15838101153706599</v>
      </c>
      <c r="AD3532">
        <v>-2.29720845976123E-2</v>
      </c>
      <c r="AE3532">
        <v>-1.2940587267961E-4</v>
      </c>
      <c r="AF3532">
        <v>1.7750484559579501E-2</v>
      </c>
      <c r="AG3532">
        <v>-6.67658640288573E-2</v>
      </c>
      <c r="AH3532">
        <v>-1.0577535040429501E-2</v>
      </c>
      <c r="AI3532">
        <v>1.2659993372923501E-2</v>
      </c>
      <c r="AJ3532">
        <v>-5.11894028200129E-2</v>
      </c>
      <c r="AK3532">
        <v>1.1495234903866201E-2</v>
      </c>
      <c r="AL3532">
        <v>-6.7553041824946106E-2</v>
      </c>
      <c r="AM3532">
        <v>7.5864381382116097E-2</v>
      </c>
      <c r="AN3532">
        <v>0.120070718592616</v>
      </c>
      <c r="AO3532">
        <v>0.20325605151920501</v>
      </c>
    </row>
    <row r="3533" spans="1:41" x14ac:dyDescent="0.3">
      <c r="A3533" s="1" t="s">
        <v>3572</v>
      </c>
      <c r="B3533">
        <v>0.59846315493276403</v>
      </c>
      <c r="C3533">
        <v>-0.27775110930947999</v>
      </c>
      <c r="D3533">
        <v>-0.209111013558688</v>
      </c>
      <c r="E3533">
        <v>2.9461108120017502E-3</v>
      </c>
      <c r="F3533">
        <v>-7.3549892157831601E-2</v>
      </c>
      <c r="G3533">
        <v>-0.112274538495354</v>
      </c>
      <c r="H3533">
        <v>-3.2623720669463001E-2</v>
      </c>
      <c r="I3533">
        <v>0.15107948847826499</v>
      </c>
      <c r="J3533">
        <v>-5.0663411477889303E-2</v>
      </c>
      <c r="K3533">
        <v>-0.15796951897436201</v>
      </c>
      <c r="L3533">
        <v>-0.17195931298188</v>
      </c>
      <c r="M3533">
        <v>-4.4080044167575702E-2</v>
      </c>
      <c r="N3533">
        <v>0.30741838028518698</v>
      </c>
      <c r="O3533">
        <v>6.8382830292327695E-2</v>
      </c>
      <c r="P3533">
        <v>-0.214616348322684</v>
      </c>
      <c r="Q3533">
        <v>-0.176541913911509</v>
      </c>
      <c r="R3533">
        <v>4.4797655784979198E-2</v>
      </c>
      <c r="S3533">
        <v>2.8812199613990699E-2</v>
      </c>
      <c r="T3533">
        <v>-1.7866319988985298E-2</v>
      </c>
      <c r="U3533">
        <v>-9.7333935753244394E-2</v>
      </c>
      <c r="V3533">
        <v>-7.7028628708702002E-2</v>
      </c>
      <c r="W3533">
        <v>-1.32814090276065E-2</v>
      </c>
      <c r="X3533">
        <v>6.6253110115854497E-2</v>
      </c>
      <c r="Y3533">
        <v>0.123276831047807</v>
      </c>
      <c r="Z3533">
        <v>-0.106491490348243</v>
      </c>
      <c r="AA3533">
        <v>0.123940922759393</v>
      </c>
      <c r="AB3533">
        <v>3.3439938776436202E-2</v>
      </c>
      <c r="AC3533">
        <v>-0.113144612661428</v>
      </c>
      <c r="AD3533">
        <v>-8.66001044034371E-2</v>
      </c>
      <c r="AE3533">
        <v>-7.8155931140806295E-2</v>
      </c>
      <c r="AF3533">
        <v>-0.16857163300935099</v>
      </c>
      <c r="AG3533">
        <v>-0.16111126232006001</v>
      </c>
      <c r="AH3533">
        <v>0.16620014020326801</v>
      </c>
      <c r="AI3533">
        <v>-6.6858697086742094E-2</v>
      </c>
      <c r="AJ3533">
        <v>-9.2634827256905403E-2</v>
      </c>
      <c r="AK3533">
        <v>-3.7656652603055597E-2</v>
      </c>
      <c r="AL3533">
        <v>0.13701597621810899</v>
      </c>
      <c r="AM3533">
        <v>0.133559587950039</v>
      </c>
      <c r="AN3533">
        <v>-2.4013755524396201E-2</v>
      </c>
      <c r="AO3533">
        <v>-0.13191843935459399</v>
      </c>
    </row>
    <row r="3534" spans="1:41" x14ac:dyDescent="0.3">
      <c r="A3534" s="1" t="s">
        <v>3573</v>
      </c>
      <c r="B3534">
        <v>0.49412400850352201</v>
      </c>
      <c r="C3534">
        <v>-0.39572539251516498</v>
      </c>
      <c r="D3534">
        <v>-0.13519090563002001</v>
      </c>
      <c r="E3534">
        <v>8.3178560895131606E-2</v>
      </c>
      <c r="F3534">
        <v>0.100483071673067</v>
      </c>
      <c r="G3534">
        <v>-0.127335274020904</v>
      </c>
      <c r="H3534">
        <v>0.17105175880572801</v>
      </c>
      <c r="I3534">
        <v>-0.108389106066044</v>
      </c>
      <c r="J3534">
        <v>0.23517026806625499</v>
      </c>
      <c r="K3534">
        <v>2.6333075280371401E-2</v>
      </c>
      <c r="L3534">
        <v>0.16968746727905101</v>
      </c>
      <c r="M3534">
        <v>-0.24517917726806901</v>
      </c>
      <c r="N3534">
        <v>-2.4640660865622398E-2</v>
      </c>
      <c r="O3534">
        <v>5.78782859558645E-3</v>
      </c>
      <c r="P3534">
        <v>-0.160113803842759</v>
      </c>
      <c r="Q3534">
        <v>-4.0104149324459798E-2</v>
      </c>
      <c r="R3534">
        <v>-0.19505713367631899</v>
      </c>
      <c r="S3534">
        <v>-0.103825519397119</v>
      </c>
      <c r="T3534">
        <v>-6.8534026242560497E-2</v>
      </c>
      <c r="U3534">
        <v>-0.23513621129003301</v>
      </c>
      <c r="V3534">
        <v>2.7270746266934098E-2</v>
      </c>
      <c r="W3534">
        <v>9.8552147320007596E-2</v>
      </c>
      <c r="X3534">
        <v>0.16565820510189</v>
      </c>
      <c r="Y3534">
        <v>3.5621323694664697E-2</v>
      </c>
      <c r="Z3534">
        <v>1.92343058214288E-2</v>
      </c>
      <c r="AA3534">
        <v>0.11330463057809299</v>
      </c>
      <c r="AB3534">
        <v>3.5165353077969502E-2</v>
      </c>
      <c r="AC3534">
        <v>7.1999294938586506E-2</v>
      </c>
      <c r="AD3534">
        <v>-8.2311011826650599E-2</v>
      </c>
      <c r="AE3534">
        <v>-9.2363889374552795E-4</v>
      </c>
      <c r="AF3534">
        <v>-8.9724267827714199E-2</v>
      </c>
      <c r="AG3534">
        <v>-2.5431233098470299E-2</v>
      </c>
      <c r="AH3534">
        <v>0.18254567941553601</v>
      </c>
      <c r="AI3534">
        <v>-7.3557629780911002E-2</v>
      </c>
      <c r="AJ3534">
        <v>-0.14938518241438201</v>
      </c>
      <c r="AK3534">
        <v>-0.10648859609917</v>
      </c>
      <c r="AL3534">
        <v>0.195103339576778</v>
      </c>
      <c r="AM3534">
        <v>-5.9008203053735699E-2</v>
      </c>
      <c r="AN3534">
        <v>0.192109176884836</v>
      </c>
      <c r="AO3534">
        <v>-3.7597999271360501E-3</v>
      </c>
    </row>
    <row r="3535" spans="1:41" x14ac:dyDescent="0.3">
      <c r="A3535" s="1" t="s">
        <v>3574</v>
      </c>
      <c r="B3535">
        <v>0.499876929399801</v>
      </c>
      <c r="C3535">
        <v>-0.22688025024347799</v>
      </c>
      <c r="D3535">
        <v>-2.8183692227334201E-3</v>
      </c>
      <c r="E3535">
        <v>-0.10094483527442499</v>
      </c>
      <c r="F3535">
        <v>1.54798823647231E-3</v>
      </c>
      <c r="G3535">
        <v>-7.5315831056347898E-2</v>
      </c>
      <c r="H3535">
        <v>-0.177390758139507</v>
      </c>
      <c r="I3535">
        <v>0.11096219741631801</v>
      </c>
      <c r="J3535">
        <v>0.243668647505006</v>
      </c>
      <c r="K3535">
        <v>-0.24638217939437199</v>
      </c>
      <c r="L3535">
        <v>2.6865104755822398E-2</v>
      </c>
      <c r="M3535">
        <v>0.118700364369902</v>
      </c>
      <c r="N3535">
        <v>-0.14685684350231201</v>
      </c>
      <c r="O3535">
        <v>-0.23196649095476199</v>
      </c>
      <c r="P3535">
        <v>-9.3924903085478198E-2</v>
      </c>
      <c r="Q3535">
        <v>-0.159996002929683</v>
      </c>
      <c r="R3535">
        <v>0.11782735177065599</v>
      </c>
      <c r="S3535">
        <v>-0.22692971327351899</v>
      </c>
      <c r="T3535">
        <v>-0.120069707378667</v>
      </c>
      <c r="U3535">
        <v>0.125612636849743</v>
      </c>
      <c r="V3535">
        <v>-1.28424534921597E-2</v>
      </c>
      <c r="W3535">
        <v>-4.4267682062541502E-2</v>
      </c>
      <c r="X3535">
        <v>-0.186656960183499</v>
      </c>
      <c r="Y3535">
        <v>-0.31662709662998301</v>
      </c>
      <c r="Z3535">
        <v>-3.6322976034885997E-2</v>
      </c>
      <c r="AA3535">
        <v>0.15856484300083601</v>
      </c>
      <c r="AB3535">
        <v>-7.0883950324970205E-2</v>
      </c>
      <c r="AC3535">
        <v>3.2515177397230401E-2</v>
      </c>
      <c r="AD3535">
        <v>-7.7472982981667493E-2</v>
      </c>
      <c r="AE3535">
        <v>0.137007649814951</v>
      </c>
      <c r="AF3535">
        <v>6.8107577491252694E-2</v>
      </c>
      <c r="AG3535">
        <v>1.48270528536142E-2</v>
      </c>
      <c r="AH3535">
        <v>-3.5853180984522599E-3</v>
      </c>
      <c r="AI3535">
        <v>4.4069586949699299E-2</v>
      </c>
      <c r="AJ3535">
        <v>-8.9021929945142603E-2</v>
      </c>
      <c r="AK3535">
        <v>1.33115279981126E-2</v>
      </c>
      <c r="AL3535">
        <v>6.2300835791778697E-2</v>
      </c>
      <c r="AM3535">
        <v>-0.182896171046906</v>
      </c>
      <c r="AN3535">
        <v>-7.0929469139541498E-2</v>
      </c>
      <c r="AO3535">
        <v>-0.21660966789630401</v>
      </c>
    </row>
    <row r="3536" spans="1:41" x14ac:dyDescent="0.3">
      <c r="A3536" s="1" t="s">
        <v>3575</v>
      </c>
      <c r="B3536">
        <v>0.45857507218674298</v>
      </c>
      <c r="C3536">
        <v>-0.290324397728073</v>
      </c>
      <c r="D3536">
        <v>-5.7722488671835999E-2</v>
      </c>
      <c r="E3536">
        <v>-0.112980099757776</v>
      </c>
      <c r="F3536">
        <v>-7.2485691672618993E-2</v>
      </c>
      <c r="G3536">
        <v>2.1803137417214801E-2</v>
      </c>
      <c r="H3536">
        <v>7.4512434231591207E-2</v>
      </c>
      <c r="I3536">
        <v>0.19222496034172201</v>
      </c>
      <c r="J3536">
        <v>0.22535972502979901</v>
      </c>
      <c r="K3536">
        <v>-0.20215829685698999</v>
      </c>
      <c r="L3536">
        <v>-3.7768664674574801E-3</v>
      </c>
      <c r="M3536">
        <v>-0.26435102166226199</v>
      </c>
      <c r="N3536">
        <v>0.11266697748950601</v>
      </c>
      <c r="O3536">
        <v>-0.17282217163059299</v>
      </c>
      <c r="P3536">
        <v>0.104498486835351</v>
      </c>
      <c r="Q3536">
        <v>-0.18070366400507701</v>
      </c>
      <c r="R3536">
        <v>4.6128973468322197E-2</v>
      </c>
      <c r="S3536">
        <v>-7.8023041002338298E-2</v>
      </c>
      <c r="T3536">
        <v>-2.4689932894812901E-3</v>
      </c>
      <c r="U3536">
        <v>-0.137300885609209</v>
      </c>
      <c r="V3536">
        <v>-8.1629768790706207E-3</v>
      </c>
      <c r="W3536">
        <v>5.30844873350921E-2</v>
      </c>
      <c r="X3536">
        <v>-0.2170008234701</v>
      </c>
      <c r="Y3536">
        <v>-0.168354726077657</v>
      </c>
      <c r="Z3536">
        <v>-0.100167597493728</v>
      </c>
      <c r="AA3536">
        <v>-7.3588006504217798E-4</v>
      </c>
      <c r="AB3536">
        <v>-7.9568772483396E-2</v>
      </c>
      <c r="AC3536">
        <v>6.1011473020980797E-2</v>
      </c>
      <c r="AD3536">
        <v>-7.9717434601097897E-2</v>
      </c>
      <c r="AE3536">
        <v>0.18696402290681999</v>
      </c>
      <c r="AF3536">
        <v>-9.5938739457927195E-3</v>
      </c>
      <c r="AG3536">
        <v>0.22473623089654099</v>
      </c>
      <c r="AH3536">
        <v>6.2326064893878499E-2</v>
      </c>
      <c r="AI3536">
        <v>-0.26876154961305398</v>
      </c>
      <c r="AJ3536">
        <v>5.2478888324012499E-2</v>
      </c>
      <c r="AK3536">
        <v>-3.2922430507212698E-2</v>
      </c>
      <c r="AL3536">
        <v>-1.1337896876439201E-2</v>
      </c>
      <c r="AM3536">
        <v>-0.204443614675901</v>
      </c>
      <c r="AN3536">
        <v>0.226615924712365</v>
      </c>
      <c r="AO3536">
        <v>-5.2761059180053797E-2</v>
      </c>
    </row>
    <row r="3537" spans="1:41" x14ac:dyDescent="0.3">
      <c r="A3537" s="1" t="s">
        <v>3576</v>
      </c>
      <c r="B3537">
        <v>0.36444744161075598</v>
      </c>
      <c r="C3537">
        <v>-0.23438901842287399</v>
      </c>
      <c r="D3537">
        <v>0.13058861772451</v>
      </c>
      <c r="E3537">
        <v>0.28948428757042499</v>
      </c>
      <c r="F3537">
        <v>-5.3930157573922097E-2</v>
      </c>
      <c r="G3537">
        <v>-7.2933634044829304E-2</v>
      </c>
      <c r="H3537">
        <v>1.50180969526971E-2</v>
      </c>
      <c r="I3537">
        <v>-8.7528608243251205E-2</v>
      </c>
      <c r="J3537">
        <v>1.08766993673275E-2</v>
      </c>
      <c r="K3537">
        <v>0.17910138142916099</v>
      </c>
      <c r="L3537">
        <v>-3.5460805339987099E-3</v>
      </c>
      <c r="M3537">
        <v>8.3832053637131199E-2</v>
      </c>
      <c r="N3537">
        <v>-2.0054362365119399E-2</v>
      </c>
      <c r="O3537">
        <v>-2.0732735791855202E-2</v>
      </c>
      <c r="P3537">
        <v>4.8215123604073998E-2</v>
      </c>
      <c r="Q3537">
        <v>-4.4949983969346699E-2</v>
      </c>
      <c r="R3537">
        <v>-0.13099722365896399</v>
      </c>
      <c r="S3537">
        <v>-1.34593614044183E-2</v>
      </c>
      <c r="T3537">
        <v>0.198509644561884</v>
      </c>
      <c r="U3537">
        <v>-5.0206038768599498E-2</v>
      </c>
      <c r="V3537">
        <v>0.13055149381796299</v>
      </c>
      <c r="W3537">
        <v>4.0729010297268997E-2</v>
      </c>
      <c r="X3537">
        <v>6.0743492323087699E-2</v>
      </c>
      <c r="Y3537">
        <v>0.158609591890646</v>
      </c>
      <c r="Z3537">
        <v>-6.2309946241458997E-2</v>
      </c>
      <c r="AA3537">
        <v>9.0239640487912495E-3</v>
      </c>
      <c r="AB3537">
        <v>0.160632618940279</v>
      </c>
      <c r="AC3537">
        <v>0.15679508746383</v>
      </c>
      <c r="AD3537">
        <v>-4.9061564270451899E-2</v>
      </c>
      <c r="AE3537">
        <v>0.153394813196986</v>
      </c>
      <c r="AF3537">
        <v>0.35717440195267902</v>
      </c>
      <c r="AG3537">
        <v>8.7970694101971794E-2</v>
      </c>
      <c r="AH3537">
        <v>-0.14931524238980301</v>
      </c>
      <c r="AI3537">
        <v>-7.3125936914119199E-2</v>
      </c>
      <c r="AJ3537">
        <v>0.130369297350691</v>
      </c>
      <c r="AK3537">
        <v>-0.11677587693866</v>
      </c>
      <c r="AL3537">
        <v>0.13989840593060701</v>
      </c>
      <c r="AM3537">
        <v>0.30697499410916002</v>
      </c>
      <c r="AN3537">
        <v>0.34040964937809198</v>
      </c>
      <c r="AO3537">
        <v>-0.20119641682661399</v>
      </c>
    </row>
    <row r="3538" spans="1:41" x14ac:dyDescent="0.3">
      <c r="A3538" s="1" t="s">
        <v>3577</v>
      </c>
      <c r="B3538">
        <v>0.33084309009200502</v>
      </c>
      <c r="C3538">
        <v>0.17780172783531101</v>
      </c>
      <c r="D3538">
        <v>-8.0261911493226396E-3</v>
      </c>
      <c r="E3538">
        <v>-0.24301690193491601</v>
      </c>
      <c r="F3538">
        <v>-7.4044477205685896E-2</v>
      </c>
      <c r="G3538">
        <v>-7.8001804452628304E-2</v>
      </c>
      <c r="H3538">
        <v>0.28339847556452402</v>
      </c>
      <c r="I3538">
        <v>-8.0620845322570897E-2</v>
      </c>
      <c r="J3538">
        <v>-0.25632486897307899</v>
      </c>
      <c r="K3538">
        <v>0.10761162870403999</v>
      </c>
      <c r="L3538">
        <v>-3.3297461831438002E-2</v>
      </c>
      <c r="M3538">
        <v>9.4216238750304201E-2</v>
      </c>
      <c r="N3538">
        <v>6.0443495776967102E-2</v>
      </c>
      <c r="O3538">
        <v>-5.5732017872890199E-2</v>
      </c>
      <c r="P3538">
        <v>0.23780253239490601</v>
      </c>
      <c r="Q3538">
        <v>0.204325325871485</v>
      </c>
      <c r="R3538">
        <v>-8.5161830414133499E-2</v>
      </c>
      <c r="S3538">
        <v>-8.9156113382051497E-2</v>
      </c>
      <c r="T3538">
        <v>-0.27250588773426099</v>
      </c>
      <c r="U3538">
        <v>9.0583724582403199E-2</v>
      </c>
      <c r="V3538">
        <v>-1.3262522710988001E-3</v>
      </c>
      <c r="W3538">
        <v>-0.177375773040299</v>
      </c>
      <c r="X3538">
        <v>0.24389101600417701</v>
      </c>
      <c r="Y3538">
        <v>6.7635587929993801E-2</v>
      </c>
      <c r="Z3538">
        <v>0.30450050667821399</v>
      </c>
      <c r="AA3538">
        <v>-6.1173518628087301E-2</v>
      </c>
      <c r="AB3538">
        <v>-0.186523810741928</v>
      </c>
      <c r="AC3538">
        <v>4.2468813535799801E-2</v>
      </c>
      <c r="AD3538">
        <v>0.10841565563613199</v>
      </c>
      <c r="AE3538">
        <v>-0.17580805828537999</v>
      </c>
      <c r="AF3538">
        <v>8.1224374837464294E-2</v>
      </c>
      <c r="AG3538">
        <v>-0.13852036353392699</v>
      </c>
      <c r="AH3538">
        <v>-2.3407561387028802E-3</v>
      </c>
      <c r="AI3538">
        <v>-2.35180990459074E-2</v>
      </c>
      <c r="AJ3538">
        <v>-1.56092109455972E-2</v>
      </c>
      <c r="AK3538">
        <v>-6.2846135575715195E-2</v>
      </c>
      <c r="AL3538">
        <v>-0.26643885258489702</v>
      </c>
      <c r="AM3538">
        <v>0.19326504885349</v>
      </c>
      <c r="AN3538">
        <v>3.05414487301164E-2</v>
      </c>
      <c r="AO3538">
        <v>1.9533597696111502E-2</v>
      </c>
    </row>
    <row r="3539" spans="1:41" x14ac:dyDescent="0.3">
      <c r="A3539" s="1" t="s">
        <v>3578</v>
      </c>
      <c r="B3539">
        <v>0.52304746246936795</v>
      </c>
      <c r="C3539">
        <v>-0.34279800735298299</v>
      </c>
      <c r="D3539">
        <v>-1.12912304130785E-2</v>
      </c>
      <c r="E3539">
        <v>-6.0202776959599802E-2</v>
      </c>
      <c r="F3539">
        <v>0.23561061591563801</v>
      </c>
      <c r="G3539">
        <v>-0.12736062139909299</v>
      </c>
      <c r="H3539">
        <v>0.27562387672213801</v>
      </c>
      <c r="I3539">
        <v>-7.18643510505282E-2</v>
      </c>
      <c r="J3539">
        <v>0.12013178911319999</v>
      </c>
      <c r="K3539">
        <v>-5.32452691837225E-2</v>
      </c>
      <c r="L3539">
        <v>0.131511069579648</v>
      </c>
      <c r="M3539">
        <v>0.12679612637461099</v>
      </c>
      <c r="N3539">
        <v>0.16468655149761099</v>
      </c>
      <c r="O3539">
        <v>6.9141075109509396E-3</v>
      </c>
      <c r="P3539">
        <v>1.9590152402393299E-3</v>
      </c>
      <c r="Q3539">
        <v>-1.81255326400976E-2</v>
      </c>
      <c r="R3539">
        <v>-9.8660862534624694E-2</v>
      </c>
      <c r="S3539">
        <v>-0.18415824865654301</v>
      </c>
      <c r="T3539">
        <v>-0.104641182629332</v>
      </c>
      <c r="U3539">
        <v>-0.111671090975228</v>
      </c>
      <c r="V3539">
        <v>5.0939947786954903E-2</v>
      </c>
      <c r="W3539">
        <v>3.5286314804599497E-2</v>
      </c>
      <c r="X3539">
        <v>-8.3375020668432498E-2</v>
      </c>
      <c r="Y3539">
        <v>0.103677645316491</v>
      </c>
      <c r="Z3539">
        <v>5.4961788972324697E-2</v>
      </c>
      <c r="AA3539">
        <v>-6.3455354093473804E-2</v>
      </c>
      <c r="AB3539">
        <v>-5.3451134027481403E-2</v>
      </c>
      <c r="AC3539">
        <v>8.5273053765104995E-2</v>
      </c>
      <c r="AD3539">
        <v>9.85001171253332E-2</v>
      </c>
      <c r="AE3539">
        <v>-5.5968760246185398E-2</v>
      </c>
      <c r="AF3539">
        <v>-9.2173029747678506E-2</v>
      </c>
      <c r="AG3539">
        <v>5.4266021516107897E-2</v>
      </c>
      <c r="AH3539">
        <v>0.13918589145711899</v>
      </c>
      <c r="AI3539">
        <v>-2.5656309188277E-2</v>
      </c>
      <c r="AJ3539">
        <v>0.11664768589862699</v>
      </c>
      <c r="AK3539">
        <v>1.1676103450698401E-2</v>
      </c>
      <c r="AL3539">
        <v>-0.212141807524376</v>
      </c>
      <c r="AM3539">
        <v>9.1065141263161203E-2</v>
      </c>
      <c r="AN3539">
        <v>-0.352519328599738</v>
      </c>
      <c r="AO3539">
        <v>0.18097201183060899</v>
      </c>
    </row>
    <row r="3540" spans="1:41" x14ac:dyDescent="0.3">
      <c r="A3540" s="1" t="s">
        <v>3579</v>
      </c>
      <c r="B3540">
        <v>0.42127009742752702</v>
      </c>
      <c r="C3540">
        <v>-0.308894465497002</v>
      </c>
      <c r="D3540">
        <v>-0.126297657520101</v>
      </c>
      <c r="E3540">
        <v>-3.8711205779925803E-2</v>
      </c>
      <c r="F3540">
        <v>-2.3752679660592101E-2</v>
      </c>
      <c r="G3540">
        <v>0.10482874165058401</v>
      </c>
      <c r="H3540">
        <v>0.22504977842795801</v>
      </c>
      <c r="I3540">
        <v>2.2164480661207402E-2</v>
      </c>
      <c r="J3540">
        <v>0.29943071780302399</v>
      </c>
      <c r="K3540">
        <v>-5.3487712002695802E-2</v>
      </c>
      <c r="L3540">
        <v>4.6323045258682102E-4</v>
      </c>
      <c r="M3540">
        <v>-0.17326454194633001</v>
      </c>
      <c r="N3540">
        <v>0.12674553759091201</v>
      </c>
      <c r="O3540">
        <v>1.0212373788936699E-2</v>
      </c>
      <c r="P3540">
        <v>-5.4868097156374002E-2</v>
      </c>
      <c r="Q3540">
        <v>7.7193152312381497E-2</v>
      </c>
      <c r="R3540">
        <v>0.19817009160264501</v>
      </c>
      <c r="S3540">
        <v>-0.16428402819407401</v>
      </c>
      <c r="T3540">
        <v>-0.148624547154837</v>
      </c>
      <c r="U3540">
        <v>0.20395133434676499</v>
      </c>
      <c r="V3540">
        <v>0.147089137113777</v>
      </c>
      <c r="W3540">
        <v>4.3508576452930901E-2</v>
      </c>
      <c r="X3540">
        <v>2.7348364391832101E-2</v>
      </c>
      <c r="Y3540">
        <v>0.17656126130324601</v>
      </c>
      <c r="Z3540">
        <v>-0.31200957210942698</v>
      </c>
      <c r="AA3540">
        <v>0.18183818666952201</v>
      </c>
      <c r="AB3540">
        <v>-0.14709371109162001</v>
      </c>
      <c r="AC3540">
        <v>-0.114399409749219</v>
      </c>
      <c r="AD3540">
        <v>-4.1916942137201603E-2</v>
      </c>
      <c r="AE3540">
        <v>-7.8640579046519894E-3</v>
      </c>
      <c r="AF3540">
        <v>-0.30246603792908</v>
      </c>
      <c r="AG3540">
        <v>0.110975423651652</v>
      </c>
      <c r="AH3540">
        <v>7.0516202604460204E-2</v>
      </c>
      <c r="AI3540">
        <v>1.19540959611939E-2</v>
      </c>
      <c r="AJ3540">
        <v>1.6434346187820199E-2</v>
      </c>
      <c r="AK3540">
        <v>5.3314582275592201E-2</v>
      </c>
      <c r="AL3540">
        <v>-0.12548647077546199</v>
      </c>
      <c r="AM3540">
        <v>-0.123692168846552</v>
      </c>
      <c r="AN3540">
        <v>-3.8328401721811199E-2</v>
      </c>
      <c r="AO3540">
        <v>4.8958309207837399E-2</v>
      </c>
    </row>
    <row r="3541" spans="1:41" x14ac:dyDescent="0.3">
      <c r="A3541" s="1" t="s">
        <v>3580</v>
      </c>
      <c r="B3541">
        <v>0.56087966621005703</v>
      </c>
      <c r="C3541">
        <v>-2.6078220589508299E-2</v>
      </c>
      <c r="D3541">
        <v>2.3274320135535601E-2</v>
      </c>
      <c r="E3541">
        <v>-6.2337569862323701E-2</v>
      </c>
      <c r="F3541">
        <v>-7.9908759668964307E-3</v>
      </c>
      <c r="G3541">
        <v>-0.22478464256208699</v>
      </c>
      <c r="H3541">
        <v>-8.7085125101375796E-2</v>
      </c>
      <c r="I3541">
        <v>-0.114742713572335</v>
      </c>
      <c r="J3541">
        <v>0.24425199006345399</v>
      </c>
      <c r="K3541">
        <v>9.3305714082047006E-2</v>
      </c>
      <c r="L3541">
        <v>5.4980858178618398E-2</v>
      </c>
      <c r="M3541">
        <v>5.7980304775539497E-2</v>
      </c>
      <c r="N3541">
        <v>-0.11305831076173101</v>
      </c>
      <c r="O3541">
        <v>3.2310411582984E-3</v>
      </c>
      <c r="P3541">
        <v>9.6967662935805998E-2</v>
      </c>
      <c r="Q3541">
        <v>0.121955392764432</v>
      </c>
      <c r="R3541">
        <v>-6.8305650170243606E-2</v>
      </c>
      <c r="S3541">
        <v>9.4011094821751906E-2</v>
      </c>
      <c r="T3541">
        <v>0.20011954665769299</v>
      </c>
      <c r="U3541">
        <v>0.115330004856822</v>
      </c>
      <c r="V3541">
        <v>7.57439443776185E-2</v>
      </c>
      <c r="W3541">
        <v>0.198711359558119</v>
      </c>
      <c r="X3541">
        <v>-6.5746304287922899E-2</v>
      </c>
      <c r="Y3541">
        <v>3.9378881556584297E-2</v>
      </c>
      <c r="Z3541">
        <v>-0.198590340813282</v>
      </c>
      <c r="AA3541">
        <v>0.17057705399829601</v>
      </c>
      <c r="AB3541">
        <v>-5.7413591205620701E-2</v>
      </c>
      <c r="AC3541">
        <v>-0.116028611370458</v>
      </c>
      <c r="AD3541">
        <v>-5.5182371927295297E-2</v>
      </c>
      <c r="AE3541">
        <v>0.236650342171076</v>
      </c>
      <c r="AF3541">
        <v>-0.14133994556825899</v>
      </c>
      <c r="AG3541">
        <v>-0.16629295115682399</v>
      </c>
      <c r="AH3541">
        <v>1.9810680418485799E-2</v>
      </c>
      <c r="AI3541">
        <v>-0.12075597856216901</v>
      </c>
      <c r="AJ3541">
        <v>3.10842157891522E-2</v>
      </c>
      <c r="AK3541">
        <v>0.25097457229175102</v>
      </c>
      <c r="AL3541">
        <v>0.14768870303213</v>
      </c>
      <c r="AM3541">
        <v>-0.14231144840403001</v>
      </c>
      <c r="AN3541">
        <v>-0.12558698417859199</v>
      </c>
      <c r="AO3541">
        <v>-0.22463155485407801</v>
      </c>
    </row>
    <row r="3542" spans="1:41" x14ac:dyDescent="0.3">
      <c r="A3542" s="1" t="s">
        <v>3581</v>
      </c>
      <c r="B3542">
        <v>0.447388619150346</v>
      </c>
      <c r="C3542">
        <v>-4.3552717552624798E-2</v>
      </c>
      <c r="D3542">
        <v>2.4923587582831301E-2</v>
      </c>
      <c r="E3542">
        <v>0.150697825892918</v>
      </c>
      <c r="F3542">
        <v>0.31804099509863998</v>
      </c>
      <c r="G3542">
        <v>-0.27869142729660201</v>
      </c>
      <c r="H3542">
        <v>-5.3119102504318803E-2</v>
      </c>
      <c r="I3542">
        <v>-6.6001644927683997E-2</v>
      </c>
      <c r="J3542">
        <v>7.9851957432366505E-2</v>
      </c>
      <c r="K3542">
        <v>-7.6150954217801298E-2</v>
      </c>
      <c r="L3542">
        <v>1.2855164590150899E-2</v>
      </c>
      <c r="M3542">
        <v>0.113134908383152</v>
      </c>
      <c r="N3542">
        <v>-0.26635294336440302</v>
      </c>
      <c r="O3542">
        <v>-6.6374407325062598E-2</v>
      </c>
      <c r="P3542">
        <v>8.0391471063126801E-2</v>
      </c>
      <c r="Q3542">
        <v>-0.11943846814751199</v>
      </c>
      <c r="R3542">
        <v>-0.15453450514529701</v>
      </c>
      <c r="S3542">
        <v>0.120540394657157</v>
      </c>
      <c r="T3542">
        <v>0.22505147258613101</v>
      </c>
      <c r="U3542">
        <v>3.5649046744234997E-2</v>
      </c>
      <c r="V3542">
        <v>8.1336173402192805E-2</v>
      </c>
      <c r="W3542">
        <v>3.1629543392853302E-2</v>
      </c>
      <c r="X3542">
        <v>-4.0183332082890204E-3</v>
      </c>
      <c r="Y3542">
        <v>-4.7077440020945598E-2</v>
      </c>
      <c r="Z3542">
        <v>-0.288398494128074</v>
      </c>
      <c r="AA3542">
        <v>0.21050516806209099</v>
      </c>
      <c r="AB3542">
        <v>6.7746164060323494E-2</v>
      </c>
      <c r="AC3542">
        <v>-8.75269998672E-2</v>
      </c>
      <c r="AD3542">
        <v>-9.2480049299919195E-2</v>
      </c>
      <c r="AE3542">
        <v>0.29238241715720498</v>
      </c>
      <c r="AF3542">
        <v>-0.211245813950975</v>
      </c>
      <c r="AG3542">
        <v>-2.4926927960270299E-2</v>
      </c>
      <c r="AH3542">
        <v>0.12737220754474701</v>
      </c>
      <c r="AI3542">
        <v>9.0626390112064206E-2</v>
      </c>
      <c r="AJ3542">
        <v>8.9718163232148193E-2</v>
      </c>
      <c r="AK3542">
        <v>1.1231927029625799E-2</v>
      </c>
      <c r="AL3542">
        <v>1.9793214935887999E-2</v>
      </c>
      <c r="AM3542">
        <v>-0.110253707260417</v>
      </c>
      <c r="AN3542">
        <v>-0.19287038084059199</v>
      </c>
      <c r="AO3542">
        <v>-7.6424691990952504E-2</v>
      </c>
    </row>
    <row r="3543" spans="1:41" x14ac:dyDescent="0.3">
      <c r="A3543" s="1" t="s">
        <v>3582</v>
      </c>
      <c r="B3543">
        <v>0.53584378252732301</v>
      </c>
      <c r="C3543">
        <v>-0.266860352024544</v>
      </c>
      <c r="D3543">
        <v>-0.18930621789240601</v>
      </c>
      <c r="E3543">
        <v>-3.3363705200930502E-2</v>
      </c>
      <c r="F3543">
        <v>-4.7803401365660303E-2</v>
      </c>
      <c r="G3543">
        <v>6.8511574933505098E-2</v>
      </c>
      <c r="H3543">
        <v>0.22245385437291201</v>
      </c>
      <c r="I3543">
        <v>2.8277080518898198E-2</v>
      </c>
      <c r="J3543">
        <v>8.1028946540899302E-2</v>
      </c>
      <c r="K3543">
        <v>0.33812541093096798</v>
      </c>
      <c r="L3543">
        <v>-9.2227714595038507E-2</v>
      </c>
      <c r="M3543">
        <v>0.123101622057327</v>
      </c>
      <c r="N3543">
        <v>0.240116659612892</v>
      </c>
      <c r="O3543">
        <v>0.15649452523593399</v>
      </c>
      <c r="P3543">
        <v>-0.219432703183504</v>
      </c>
      <c r="Q3543">
        <v>8.3752762986279303E-2</v>
      </c>
      <c r="R3543">
        <v>1.00565535314377E-2</v>
      </c>
      <c r="S3543">
        <v>7.0222801890630807E-2</v>
      </c>
      <c r="T3543">
        <v>0.230560907131344</v>
      </c>
      <c r="U3543">
        <v>9.8556765316841002E-2</v>
      </c>
      <c r="V3543">
        <v>0.15517281563049601</v>
      </c>
      <c r="W3543">
        <v>0.105509934844843</v>
      </c>
      <c r="X3543">
        <v>3.8850448561904102E-2</v>
      </c>
      <c r="Y3543">
        <v>-3.7166854958405098E-2</v>
      </c>
      <c r="Z3543">
        <v>-5.8186519000437899E-2</v>
      </c>
      <c r="AA3543">
        <v>-4.48308654582045E-2</v>
      </c>
      <c r="AB3543">
        <v>9.8218296022419202E-2</v>
      </c>
      <c r="AC3543">
        <v>-1.11234957332732E-2</v>
      </c>
      <c r="AD3543">
        <v>-5.70666479508605E-2</v>
      </c>
      <c r="AE3543">
        <v>-6.7734552571498005E-2</v>
      </c>
      <c r="AF3543">
        <v>-0.113421674670486</v>
      </c>
      <c r="AG3543">
        <v>5.4965638954891198E-2</v>
      </c>
      <c r="AH3543">
        <v>4.0363352627372402E-2</v>
      </c>
      <c r="AI3543">
        <v>-7.7942183222399194E-2</v>
      </c>
      <c r="AJ3543">
        <v>2.0648226055191701E-2</v>
      </c>
      <c r="AK3543">
        <v>-0.15659775774481299</v>
      </c>
      <c r="AL3543">
        <v>-0.12691078700724601</v>
      </c>
      <c r="AM3543">
        <v>-3.3949323261548203E-2</v>
      </c>
      <c r="AN3543">
        <v>1.2470612354384999E-2</v>
      </c>
      <c r="AO3543">
        <v>-0.26571887914412001</v>
      </c>
    </row>
    <row r="3544" spans="1:41" x14ac:dyDescent="0.3">
      <c r="A3544" s="1" t="s">
        <v>3583</v>
      </c>
      <c r="B3544">
        <v>0.50843272325008604</v>
      </c>
      <c r="C3544">
        <v>-0.186625439031298</v>
      </c>
      <c r="D3544">
        <v>-3.3935688233018201E-2</v>
      </c>
      <c r="E3544">
        <v>-0.17912427420619101</v>
      </c>
      <c r="F3544">
        <v>0.128636365233568</v>
      </c>
      <c r="G3544">
        <v>-0.10559971964147299</v>
      </c>
      <c r="H3544">
        <v>0.17136092227958599</v>
      </c>
      <c r="I3544">
        <v>3.5296568275898201E-2</v>
      </c>
      <c r="J3544">
        <v>0.16822453211215599</v>
      </c>
      <c r="K3544">
        <v>-1.3367873227483699E-2</v>
      </c>
      <c r="L3544">
        <v>0.16909082838765899</v>
      </c>
      <c r="M3544">
        <v>1.03581075767641E-2</v>
      </c>
      <c r="N3544">
        <v>-6.6522994915836603E-2</v>
      </c>
      <c r="O3544">
        <v>-9.0473065404134898E-2</v>
      </c>
      <c r="P3544">
        <v>-6.9781235430510596E-2</v>
      </c>
      <c r="Q3544">
        <v>-6.6553768364103399E-2</v>
      </c>
      <c r="R3544">
        <v>-0.141830125562455</v>
      </c>
      <c r="S3544">
        <v>-5.5328328371745297E-2</v>
      </c>
      <c r="T3544">
        <v>8.5604951610196295E-2</v>
      </c>
      <c r="U3544">
        <v>-2.12980562744556E-2</v>
      </c>
      <c r="V3544">
        <v>0.31256750464399402</v>
      </c>
      <c r="W3544">
        <v>-7.6121284775734904E-2</v>
      </c>
      <c r="X3544">
        <v>-9.6384254508268694E-2</v>
      </c>
      <c r="Y3544">
        <v>-0.17030207064099201</v>
      </c>
      <c r="Z3544">
        <v>8.2410695265431697E-2</v>
      </c>
      <c r="AA3544">
        <v>0.179219996244907</v>
      </c>
      <c r="AB3544">
        <v>0.24830120669925501</v>
      </c>
      <c r="AC3544">
        <v>-6.3649227337991401E-2</v>
      </c>
      <c r="AD3544">
        <v>-3.9675747283090701E-2</v>
      </c>
      <c r="AE3544">
        <v>-7.8557376036897303E-2</v>
      </c>
      <c r="AF3544">
        <v>0.15707821591204399</v>
      </c>
      <c r="AG3544">
        <v>-0.237938663470943</v>
      </c>
      <c r="AH3544">
        <v>4.4506055710077201E-2</v>
      </c>
      <c r="AI3544">
        <v>-0.149172688583839</v>
      </c>
      <c r="AJ3544">
        <v>0.113650366250549</v>
      </c>
      <c r="AK3544">
        <v>0.23056405449027401</v>
      </c>
      <c r="AL3544">
        <v>0.19092442183286701</v>
      </c>
      <c r="AM3544">
        <v>-8.8726878130513706E-2</v>
      </c>
      <c r="AN3544">
        <v>-7.6660358344375401E-2</v>
      </c>
      <c r="AO3544">
        <v>-0.17067246630097199</v>
      </c>
    </row>
    <row r="3545" spans="1:41" x14ac:dyDescent="0.3">
      <c r="A3545" s="1" t="s">
        <v>3584</v>
      </c>
      <c r="B3545">
        <v>0.39676005615967103</v>
      </c>
      <c r="C3545">
        <v>-0.227996322741121</v>
      </c>
      <c r="D3545">
        <v>8.4528159663261101E-3</v>
      </c>
      <c r="E3545">
        <v>-1.20687058359501E-2</v>
      </c>
      <c r="F3545">
        <v>-0.10817265343513301</v>
      </c>
      <c r="G3545">
        <v>0.28059963727200199</v>
      </c>
      <c r="H3545">
        <v>-0.170314242919441</v>
      </c>
      <c r="I3545">
        <v>-0.33953745149061998</v>
      </c>
      <c r="J3545">
        <v>8.9208215849568395E-2</v>
      </c>
      <c r="K3545">
        <v>7.9932682646748701E-2</v>
      </c>
      <c r="L3545">
        <v>-0.12025347505067301</v>
      </c>
      <c r="M3545">
        <v>-0.33026678618539201</v>
      </c>
      <c r="N3545">
        <v>0.13775146352847201</v>
      </c>
      <c r="O3545">
        <v>5.7365734745051897E-2</v>
      </c>
      <c r="P3545">
        <v>-2.0706223803990198E-3</v>
      </c>
      <c r="Q3545">
        <v>8.7522652238732096E-2</v>
      </c>
      <c r="R3545">
        <v>0.10244336227666601</v>
      </c>
      <c r="S3545">
        <v>-8.0169707063843104E-2</v>
      </c>
      <c r="T3545">
        <v>-4.13684084945279E-2</v>
      </c>
      <c r="U3545">
        <v>0.20303783433818601</v>
      </c>
      <c r="V3545">
        <v>-0.22392767269882799</v>
      </c>
      <c r="W3545">
        <v>-0.14776716609148299</v>
      </c>
      <c r="X3545">
        <v>6.2642461056543003E-2</v>
      </c>
      <c r="Y3545">
        <v>0.21412249361411501</v>
      </c>
      <c r="Z3545">
        <v>8.7267834035243394E-2</v>
      </c>
      <c r="AA3545">
        <v>6.9129915322486801E-2</v>
      </c>
      <c r="AB3545">
        <v>-0.25033295088822499</v>
      </c>
      <c r="AC3545">
        <v>-8.8100396765852601E-2</v>
      </c>
      <c r="AD3545">
        <v>0.14127511647145399</v>
      </c>
      <c r="AE3545">
        <v>8.8365271994408898E-2</v>
      </c>
      <c r="AF3545">
        <v>-6.7688188253144904E-2</v>
      </c>
      <c r="AG3545">
        <v>-0.19167361125433799</v>
      </c>
      <c r="AH3545">
        <v>-2.4297230872782901E-2</v>
      </c>
      <c r="AI3545">
        <v>-2.2021747076855499E-2</v>
      </c>
      <c r="AJ3545">
        <v>0.17551569967543601</v>
      </c>
      <c r="AK3545">
        <v>7.1951714071025498E-3</v>
      </c>
      <c r="AL3545">
        <v>6.1760804607670403E-2</v>
      </c>
      <c r="AM3545">
        <v>-0.10073033055286799</v>
      </c>
      <c r="AN3545">
        <v>-3.0144451535140501E-2</v>
      </c>
      <c r="AO3545">
        <v>-8.6689084176841902E-2</v>
      </c>
    </row>
    <row r="3546" spans="1:41" x14ac:dyDescent="0.3">
      <c r="A3546" s="1" t="s">
        <v>3585</v>
      </c>
      <c r="B3546">
        <v>0.382485368127439</v>
      </c>
      <c r="C3546">
        <v>-0.29780261723254497</v>
      </c>
      <c r="D3546">
        <v>-0.33789949239387601</v>
      </c>
      <c r="E3546">
        <v>5.5962924669503998E-2</v>
      </c>
      <c r="F3546">
        <v>-0.19485829975412799</v>
      </c>
      <c r="G3546">
        <v>0.11570541009129499</v>
      </c>
      <c r="H3546">
        <v>-0.198677176071376</v>
      </c>
      <c r="I3546">
        <v>3.1681980172261599E-2</v>
      </c>
      <c r="J3546">
        <v>0.22356995981755401</v>
      </c>
      <c r="K3546">
        <v>-0.15209474662750899</v>
      </c>
      <c r="L3546">
        <v>5.29265930179895E-2</v>
      </c>
      <c r="M3546">
        <v>-0.13254784583966001</v>
      </c>
      <c r="N3546">
        <v>0.12962059197899301</v>
      </c>
      <c r="O3546">
        <v>7.1695465880996095E-2</v>
      </c>
      <c r="P3546">
        <v>-0.16415863656287799</v>
      </c>
      <c r="Q3546">
        <v>1.0247705395561401E-2</v>
      </c>
      <c r="R3546">
        <v>-4.3625650704949503E-2</v>
      </c>
      <c r="S3546">
        <v>-2.9100435040158201E-2</v>
      </c>
      <c r="T3546">
        <v>0.102099493087453</v>
      </c>
      <c r="U3546">
        <v>4.6595055973053301E-2</v>
      </c>
      <c r="V3546">
        <v>0.11650872221434801</v>
      </c>
      <c r="W3546">
        <v>-0.135222095697869</v>
      </c>
      <c r="X3546">
        <v>6.37920418434752E-2</v>
      </c>
      <c r="Y3546">
        <v>9.2272774325621296E-2</v>
      </c>
      <c r="Z3546">
        <v>0.117687381203658</v>
      </c>
      <c r="AA3546">
        <v>-3.5214148031771302E-2</v>
      </c>
      <c r="AB3546">
        <v>-2.38343897219567E-2</v>
      </c>
      <c r="AC3546">
        <v>0.20570387110760499</v>
      </c>
      <c r="AD3546">
        <v>0.30943131846789301</v>
      </c>
      <c r="AE3546">
        <v>7.24191861824868E-2</v>
      </c>
      <c r="AF3546">
        <v>-0.27473355604516903</v>
      </c>
      <c r="AG3546">
        <v>-0.16246537826021401</v>
      </c>
      <c r="AH3546">
        <v>0.14179321030714101</v>
      </c>
      <c r="AI3546">
        <v>0.19140861701673501</v>
      </c>
      <c r="AJ3546">
        <v>-0.112941667760036</v>
      </c>
      <c r="AK3546">
        <v>-2.3660778194964899E-2</v>
      </c>
      <c r="AL3546">
        <v>7.36882125344233E-2</v>
      </c>
      <c r="AM3546">
        <v>8.8765089177635106E-2</v>
      </c>
      <c r="AN3546">
        <v>8.2597884274905303E-2</v>
      </c>
      <c r="AO3546">
        <v>5.07826561270803E-2</v>
      </c>
    </row>
    <row r="3547" spans="1:41" x14ac:dyDescent="0.3">
      <c r="A3547" s="1" t="s">
        <v>3586</v>
      </c>
      <c r="B3547">
        <v>0.50199408821895497</v>
      </c>
      <c r="C3547">
        <v>-0.29555344779409898</v>
      </c>
      <c r="D3547">
        <v>-9.6173060110778794E-2</v>
      </c>
      <c r="E3547">
        <v>-1.74162420535795E-2</v>
      </c>
      <c r="F3547">
        <v>4.21905257615783E-2</v>
      </c>
      <c r="G3547">
        <v>0.24213862319277099</v>
      </c>
      <c r="H3547">
        <v>0.20618781899239499</v>
      </c>
      <c r="I3547">
        <v>2.3459866808854E-2</v>
      </c>
      <c r="J3547">
        <v>0.33615263905334503</v>
      </c>
      <c r="K3547">
        <v>-0.17893036381336599</v>
      </c>
      <c r="L3547">
        <v>0.112757054232537</v>
      </c>
      <c r="M3547">
        <v>-7.3168670068247E-3</v>
      </c>
      <c r="N3547">
        <v>-0.12175174159940901</v>
      </c>
      <c r="O3547">
        <v>-0.302714159123875</v>
      </c>
      <c r="P3547">
        <v>-1.0945650707765001E-2</v>
      </c>
      <c r="Q3547">
        <v>9.7215560624385702E-2</v>
      </c>
      <c r="R3547">
        <v>5.0894321680288498E-2</v>
      </c>
      <c r="S3547">
        <v>-0.175556199356938</v>
      </c>
      <c r="T3547">
        <v>4.91047870166849E-2</v>
      </c>
      <c r="U3547">
        <v>-7.0651698447081199E-3</v>
      </c>
      <c r="V3547">
        <v>-5.2709897021618102E-2</v>
      </c>
      <c r="W3547">
        <v>0.12702085897847101</v>
      </c>
      <c r="X3547">
        <v>5.9608444970261097E-2</v>
      </c>
      <c r="Y3547">
        <v>-5.6962231031343701E-2</v>
      </c>
      <c r="Z3547">
        <v>9.9018740226914995E-3</v>
      </c>
      <c r="AA3547">
        <v>-0.100445046612495</v>
      </c>
      <c r="AB3547">
        <v>-4.0363106152577301E-2</v>
      </c>
      <c r="AC3547">
        <v>-0.16824639422186899</v>
      </c>
      <c r="AD3547">
        <v>0.208582456328887</v>
      </c>
      <c r="AE3547">
        <v>-1.8903953177001699E-2</v>
      </c>
      <c r="AF3547">
        <v>0.15229472436081601</v>
      </c>
      <c r="AG3547">
        <v>-0.20469355647050799</v>
      </c>
      <c r="AH3547">
        <v>-9.5633748488584303E-2</v>
      </c>
      <c r="AI3547">
        <v>-0.195175895831109</v>
      </c>
      <c r="AJ3547">
        <v>3.42180099331304E-2</v>
      </c>
      <c r="AK3547">
        <v>-3.9272418018410901E-2</v>
      </c>
      <c r="AL3547">
        <v>-3.3449758166892302E-2</v>
      </c>
      <c r="AM3547">
        <v>6.2900010622172806E-2</v>
      </c>
      <c r="AN3547">
        <v>-3.10617567297253E-2</v>
      </c>
      <c r="AO3547">
        <v>8.4587837548550704E-2</v>
      </c>
    </row>
    <row r="3548" spans="1:41" x14ac:dyDescent="0.3">
      <c r="A3548" s="1" t="s">
        <v>3587</v>
      </c>
      <c r="B3548">
        <v>0.49348053640991502</v>
      </c>
      <c r="C3548">
        <v>-5.7530412363831801E-4</v>
      </c>
      <c r="D3548">
        <v>-5.9392509594002198E-2</v>
      </c>
      <c r="E3548">
        <v>-0.37339656563860602</v>
      </c>
      <c r="F3548">
        <v>-0.38421983934554899</v>
      </c>
      <c r="G3548">
        <v>-0.19585870232445701</v>
      </c>
      <c r="H3548">
        <v>-4.4532753757982303E-2</v>
      </c>
      <c r="I3548">
        <v>6.4100992705498697E-2</v>
      </c>
      <c r="J3548">
        <v>7.0921504347956604E-2</v>
      </c>
      <c r="K3548">
        <v>-0.22504452765267899</v>
      </c>
      <c r="L3548">
        <v>8.8083870276711295E-4</v>
      </c>
      <c r="M3548">
        <v>-3.69263067143413E-2</v>
      </c>
      <c r="N3548">
        <v>-9.4211734271267097E-2</v>
      </c>
      <c r="O3548">
        <v>-0.27658399752137203</v>
      </c>
      <c r="P3548">
        <v>9.7979117453848005E-2</v>
      </c>
      <c r="Q3548">
        <v>-3.13671098321083E-3</v>
      </c>
      <c r="R3548">
        <v>0.100978113415925</v>
      </c>
      <c r="S3548">
        <v>1.12165950684435E-2</v>
      </c>
      <c r="T3548">
        <v>7.1334664336181505E-2</v>
      </c>
      <c r="U3548">
        <v>4.5203158620902101E-2</v>
      </c>
      <c r="V3548">
        <v>2.0584303492365199E-2</v>
      </c>
      <c r="W3548">
        <v>-0.129218346384774</v>
      </c>
      <c r="X3548">
        <v>1.11161926311402E-2</v>
      </c>
      <c r="Y3548">
        <v>6.5790990170246103E-2</v>
      </c>
      <c r="Z3548">
        <v>0.12966166581035199</v>
      </c>
      <c r="AA3548">
        <v>0.14787866606018901</v>
      </c>
      <c r="AB3548">
        <v>1.7043450998747E-2</v>
      </c>
      <c r="AC3548">
        <v>-0.15195217753701901</v>
      </c>
      <c r="AD3548">
        <v>-6.4135409396506401E-2</v>
      </c>
      <c r="AE3548">
        <v>0.13023020277296199</v>
      </c>
      <c r="AF3548">
        <v>1.36751744563325E-2</v>
      </c>
      <c r="AG3548">
        <v>-3.8057242041346299E-2</v>
      </c>
      <c r="AH3548">
        <v>-2.8367359132346798E-2</v>
      </c>
      <c r="AI3548">
        <v>9.4015725435140293E-2</v>
      </c>
      <c r="AJ3548">
        <v>7.0362960250756501E-2</v>
      </c>
      <c r="AK3548">
        <v>0.14274695782932201</v>
      </c>
      <c r="AL3548">
        <v>0.254767547251947</v>
      </c>
      <c r="AM3548">
        <v>-2.4613256818650502E-2</v>
      </c>
      <c r="AN3548">
        <v>-3.5101014550456403E-2</v>
      </c>
      <c r="AO3548">
        <v>-0.20954958815288599</v>
      </c>
    </row>
    <row r="3549" spans="1:41" x14ac:dyDescent="0.3">
      <c r="A3549" s="1" t="s">
        <v>3588</v>
      </c>
      <c r="B3549">
        <v>0.39083973407553402</v>
      </c>
      <c r="C3549">
        <v>0.17848499195827999</v>
      </c>
      <c r="D3549">
        <v>0.12562793978010101</v>
      </c>
      <c r="E3549">
        <v>7.2932713323223305E-2</v>
      </c>
      <c r="F3549">
        <v>0.15976302680555499</v>
      </c>
      <c r="G3549">
        <v>-2.57249465395138E-2</v>
      </c>
      <c r="H3549">
        <v>-0.16574737283838101</v>
      </c>
      <c r="I3549">
        <v>4.40891073104374E-2</v>
      </c>
      <c r="J3549">
        <v>-5.6388634458934203E-2</v>
      </c>
      <c r="K3549">
        <v>-1.63427185218539E-2</v>
      </c>
      <c r="L3549">
        <v>-0.30161777930591999</v>
      </c>
      <c r="M3549">
        <v>0.12735649703488</v>
      </c>
      <c r="N3549">
        <v>-6.8856373586011599E-2</v>
      </c>
      <c r="O3549">
        <v>-7.0693662995063203E-2</v>
      </c>
      <c r="P3549">
        <v>-4.9863094891182597E-2</v>
      </c>
      <c r="Q3549">
        <v>-8.6114067712423401E-2</v>
      </c>
      <c r="R3549">
        <v>0.14600792433791701</v>
      </c>
      <c r="S3549">
        <v>-4.6904517642547799E-2</v>
      </c>
      <c r="T3549">
        <v>0.28453728395516797</v>
      </c>
      <c r="U3549">
        <v>9.8637365072636006E-3</v>
      </c>
      <c r="V3549">
        <v>0.10245117585781401</v>
      </c>
      <c r="W3549">
        <v>-0.14279133710237801</v>
      </c>
      <c r="X3549">
        <v>0.161712762279029</v>
      </c>
      <c r="Y3549">
        <v>0.24034889297186601</v>
      </c>
      <c r="Z3549">
        <v>2.4005110837292402E-2</v>
      </c>
      <c r="AA3549">
        <v>4.6737405566320001E-2</v>
      </c>
      <c r="AB3549">
        <v>-0.27731947747388302</v>
      </c>
      <c r="AC3549">
        <v>-5.74109657217512E-3</v>
      </c>
      <c r="AD3549">
        <v>1.9286034000523099E-2</v>
      </c>
      <c r="AE3549">
        <v>-0.317842532945042</v>
      </c>
      <c r="AF3549">
        <v>-1.90416176754435E-2</v>
      </c>
      <c r="AG3549">
        <v>6.4586980837844903E-3</v>
      </c>
      <c r="AH3549">
        <v>0.26617910519298699</v>
      </c>
      <c r="AI3549">
        <v>-0.33879460990210702</v>
      </c>
      <c r="AJ3549">
        <v>-9.9806846465094301E-2</v>
      </c>
      <c r="AK3549">
        <v>6.3558825858260906E-2</v>
      </c>
      <c r="AL3549">
        <v>-5.4432996343945203E-2</v>
      </c>
      <c r="AM3549">
        <v>5.6764497661655602E-2</v>
      </c>
      <c r="AN3549">
        <v>2.2263582825260399E-2</v>
      </c>
      <c r="AO3549">
        <v>3.47438958030689E-2</v>
      </c>
    </row>
    <row r="3550" spans="1:41" x14ac:dyDescent="0.3">
      <c r="A3550" s="1" t="s">
        <v>3589</v>
      </c>
      <c r="B3550">
        <v>0.45873214483441699</v>
      </c>
      <c r="C3550">
        <v>-0.21934650027101901</v>
      </c>
      <c r="D3550">
        <v>1.7079681157821699E-2</v>
      </c>
      <c r="E3550">
        <v>0.220152503757993</v>
      </c>
      <c r="F3550">
        <v>8.5733385328692999E-2</v>
      </c>
      <c r="G3550">
        <v>-0.347358330058604</v>
      </c>
      <c r="H3550">
        <v>2.59928464257763E-2</v>
      </c>
      <c r="I3550">
        <v>1.86565456049348E-2</v>
      </c>
      <c r="J3550">
        <v>0.104347099247625</v>
      </c>
      <c r="K3550">
        <v>-0.19469892184174101</v>
      </c>
      <c r="L3550">
        <v>9.7181225184730699E-2</v>
      </c>
      <c r="M3550">
        <v>-2.5813228873761598E-2</v>
      </c>
      <c r="N3550">
        <v>-3.3656591081871602E-3</v>
      </c>
      <c r="O3550">
        <v>0.100373431915319</v>
      </c>
      <c r="P3550">
        <v>-0.110950331822554</v>
      </c>
      <c r="Q3550">
        <v>-3.14808359376507E-3</v>
      </c>
      <c r="R3550">
        <v>-5.6619895641638598E-3</v>
      </c>
      <c r="S3550">
        <v>-8.5942138664915305E-2</v>
      </c>
      <c r="T3550">
        <v>0.250066850035774</v>
      </c>
      <c r="U3550">
        <v>0.16767752341516501</v>
      </c>
      <c r="V3550">
        <v>0.152306667690874</v>
      </c>
      <c r="W3550">
        <v>-0.172444424103948</v>
      </c>
      <c r="X3550">
        <v>-8.2927303089142396E-2</v>
      </c>
      <c r="Y3550">
        <v>-0.21215753152550701</v>
      </c>
      <c r="Z3550">
        <v>-0.31330984870220602</v>
      </c>
      <c r="AA3550">
        <v>-0.119466511308954</v>
      </c>
      <c r="AB3550">
        <v>0.20488515341183799</v>
      </c>
      <c r="AC3550">
        <v>-3.12885694632212E-2</v>
      </c>
      <c r="AD3550">
        <v>-0.100916640824619</v>
      </c>
      <c r="AE3550">
        <v>-8.5459556437298703E-2</v>
      </c>
      <c r="AF3550">
        <v>-0.25783235477710198</v>
      </c>
      <c r="AG3550">
        <v>3.6909650355909901E-2</v>
      </c>
      <c r="AH3550">
        <v>-5.57610323106369E-2</v>
      </c>
      <c r="AI3550">
        <v>5.4232228378144197E-2</v>
      </c>
      <c r="AJ3550">
        <v>-0.12918886600337501</v>
      </c>
      <c r="AK3550">
        <v>-2.97569083249478E-2</v>
      </c>
      <c r="AL3550">
        <v>9.1880721218702194E-2</v>
      </c>
      <c r="AM3550">
        <v>-7.8427387576485402E-2</v>
      </c>
      <c r="AN3550">
        <v>-2.10848453988857E-2</v>
      </c>
      <c r="AO3550">
        <v>8.7561910004375701E-3</v>
      </c>
    </row>
    <row r="3551" spans="1:41" x14ac:dyDescent="0.3">
      <c r="A3551" s="1" t="s">
        <v>3590</v>
      </c>
      <c r="B3551">
        <v>0.37925361479472097</v>
      </c>
      <c r="C3551">
        <v>-0.28418566752569202</v>
      </c>
      <c r="D3551">
        <v>-0.112385924890993</v>
      </c>
      <c r="E3551">
        <v>-5.85556171776433E-2</v>
      </c>
      <c r="F3551">
        <v>-3.16637603150731E-3</v>
      </c>
      <c r="G3551">
        <v>0.276892540371111</v>
      </c>
      <c r="H3551">
        <v>5.7928747622902503E-2</v>
      </c>
      <c r="I3551">
        <v>0.111024686252482</v>
      </c>
      <c r="J3551">
        <v>5.9406419584513502E-2</v>
      </c>
      <c r="K3551">
        <v>-0.152047331200134</v>
      </c>
      <c r="L3551">
        <v>0.262755006608761</v>
      </c>
      <c r="M3551">
        <v>0.14091387685752299</v>
      </c>
      <c r="N3551">
        <v>-7.9125436394560503E-2</v>
      </c>
      <c r="O3551">
        <v>-0.25685139470238599</v>
      </c>
      <c r="P3551">
        <v>2.29016603513633E-2</v>
      </c>
      <c r="Q3551">
        <v>-0.17678437286694701</v>
      </c>
      <c r="R3551">
        <v>-7.5530099834088199E-3</v>
      </c>
      <c r="S3551">
        <v>-8.8039826920020395E-2</v>
      </c>
      <c r="T3551">
        <v>2.8809756442387702E-2</v>
      </c>
      <c r="U3551">
        <v>-9.8449031543482404E-2</v>
      </c>
      <c r="V3551">
        <v>6.8125408622018796E-2</v>
      </c>
      <c r="W3551">
        <v>-1.6360363820569698E-2</v>
      </c>
      <c r="X3551">
        <v>-0.17607321222759001</v>
      </c>
      <c r="Y3551">
        <v>-0.17768707743029</v>
      </c>
      <c r="Z3551">
        <v>-1.2493493478982201E-2</v>
      </c>
      <c r="AA3551">
        <v>-7.0452715355930895E-2</v>
      </c>
      <c r="AB3551">
        <v>0.116178436255525</v>
      </c>
      <c r="AC3551">
        <v>-0.19598795715192799</v>
      </c>
      <c r="AD3551">
        <v>0.15033981322381601</v>
      </c>
      <c r="AE3551">
        <v>-0.24816122305692201</v>
      </c>
      <c r="AF3551">
        <v>0.28480787158531301</v>
      </c>
      <c r="AG3551">
        <v>2.3741677471198399E-2</v>
      </c>
      <c r="AH3551">
        <v>0.12189419558546299</v>
      </c>
      <c r="AI3551">
        <v>0.21223996727333599</v>
      </c>
      <c r="AJ3551">
        <v>7.0034781488838502E-2</v>
      </c>
      <c r="AK3551">
        <v>0.11433478227583301</v>
      </c>
      <c r="AL3551">
        <v>0.235069910870049</v>
      </c>
      <c r="AM3551">
        <v>-5.6737782659048198E-2</v>
      </c>
      <c r="AN3551">
        <v>-4.72442996532976E-2</v>
      </c>
      <c r="AO3551">
        <v>1.14691014567834E-2</v>
      </c>
    </row>
    <row r="3552" spans="1:41" x14ac:dyDescent="0.3">
      <c r="A3552" s="1" t="s">
        <v>3591</v>
      </c>
      <c r="B3552">
        <v>0.43200040187536498</v>
      </c>
      <c r="C3552">
        <v>-0.23654746679230501</v>
      </c>
      <c r="D3552">
        <v>7.1038181510577905E-2</v>
      </c>
      <c r="E3552">
        <v>-5.3763719457420103E-2</v>
      </c>
      <c r="F3552">
        <v>-0.16234884979477901</v>
      </c>
      <c r="G3552">
        <v>0.145866138792341</v>
      </c>
      <c r="H3552">
        <v>-0.145227303581029</v>
      </c>
      <c r="I3552">
        <v>0.19126132653824399</v>
      </c>
      <c r="J3552">
        <v>0.17482334662231599</v>
      </c>
      <c r="K3552">
        <v>-0.30461745946058399</v>
      </c>
      <c r="L3552">
        <v>-6.3905062453466194E-2</v>
      </c>
      <c r="M3552">
        <v>0.120113643732535</v>
      </c>
      <c r="N3552">
        <v>7.1356003687842701E-2</v>
      </c>
      <c r="O3552">
        <v>-0.238279960159687</v>
      </c>
      <c r="P3552">
        <v>6.7438239287204396E-2</v>
      </c>
      <c r="Q3552">
        <v>-0.35394502516542797</v>
      </c>
      <c r="R3552">
        <v>6.2536969466333997E-2</v>
      </c>
      <c r="S3552">
        <v>0.149788280481022</v>
      </c>
      <c r="T3552">
        <v>-4.1790942494211898E-2</v>
      </c>
      <c r="U3552">
        <v>3.02279708833533E-2</v>
      </c>
      <c r="V3552">
        <v>-3.8650712240924499E-2</v>
      </c>
      <c r="W3552">
        <v>-0.18565407612533</v>
      </c>
      <c r="X3552">
        <v>-8.2643547338628193E-3</v>
      </c>
      <c r="Y3552">
        <v>0.20107497960614201</v>
      </c>
      <c r="Z3552">
        <v>-9.5971519007509304E-2</v>
      </c>
      <c r="AA3552">
        <v>2.0476544605407501E-2</v>
      </c>
      <c r="AB3552">
        <v>8.0479907330934797E-2</v>
      </c>
      <c r="AC3552">
        <v>-0.135118415701759</v>
      </c>
      <c r="AD3552">
        <v>-0.242640265485048</v>
      </c>
      <c r="AE3552">
        <v>-5.0762784173476599E-2</v>
      </c>
      <c r="AF3552">
        <v>0.119390379255361</v>
      </c>
      <c r="AG3552">
        <v>4.67987720876617E-3</v>
      </c>
      <c r="AH3552">
        <v>2.5975649753441798E-2</v>
      </c>
      <c r="AI3552">
        <v>1.4348693656675E-2</v>
      </c>
      <c r="AJ3552">
        <v>-9.1242059601793594E-3</v>
      </c>
      <c r="AK3552">
        <v>0.164320781715731</v>
      </c>
      <c r="AL3552">
        <v>7.1803812883306006E-2</v>
      </c>
      <c r="AM3552">
        <v>0.18246341851964301</v>
      </c>
      <c r="AN3552">
        <v>-9.4441403606109493E-3</v>
      </c>
      <c r="AO3552">
        <v>0.168983713694527</v>
      </c>
    </row>
    <row r="3553" spans="1:41" x14ac:dyDescent="0.3">
      <c r="A3553" s="1" t="s">
        <v>3592</v>
      </c>
      <c r="B3553">
        <v>0.59124965280397801</v>
      </c>
      <c r="C3553">
        <v>-2.3285634330406899E-2</v>
      </c>
      <c r="D3553">
        <v>-3.7991554770358198E-2</v>
      </c>
      <c r="E3553">
        <v>-6.9454954374861599E-2</v>
      </c>
      <c r="F3553">
        <v>0.105543292347946</v>
      </c>
      <c r="G3553">
        <v>-0.20146193446951099</v>
      </c>
      <c r="H3553">
        <v>0.165754849900554</v>
      </c>
      <c r="I3553">
        <v>7.1281223920628606E-2</v>
      </c>
      <c r="J3553">
        <v>-0.15726777514925699</v>
      </c>
      <c r="K3553">
        <v>-0.17093466873219501</v>
      </c>
      <c r="L3553">
        <v>-7.5110026205915004E-2</v>
      </c>
      <c r="M3553">
        <v>0.15340006015003901</v>
      </c>
      <c r="N3553">
        <v>1.7956607418108901E-2</v>
      </c>
      <c r="O3553">
        <v>-8.5072883314245007E-2</v>
      </c>
      <c r="P3553">
        <v>0.19664685274112001</v>
      </c>
      <c r="Q3553">
        <v>4.4155295029042599E-2</v>
      </c>
      <c r="R3553">
        <v>0.15953482873060701</v>
      </c>
      <c r="S3553">
        <v>-1.2643282693952301E-2</v>
      </c>
      <c r="T3553">
        <v>-2.6230777242825199E-3</v>
      </c>
      <c r="U3553">
        <v>-7.6174256658589401E-2</v>
      </c>
      <c r="V3553">
        <v>-0.104584510301443</v>
      </c>
      <c r="W3553">
        <v>6.8370940304116695E-2</v>
      </c>
      <c r="X3553">
        <v>-0.15707628056383199</v>
      </c>
      <c r="Y3553">
        <v>0.27006808761852902</v>
      </c>
      <c r="Z3553">
        <v>3.2347223275475297E-2</v>
      </c>
      <c r="AA3553">
        <v>6.9936232667022098E-3</v>
      </c>
      <c r="AB3553">
        <v>-0.11644580280618599</v>
      </c>
      <c r="AC3553">
        <v>0.253436963886565</v>
      </c>
      <c r="AD3553">
        <v>-8.8622651870584296E-2</v>
      </c>
      <c r="AE3553">
        <v>-4.8231040568660302E-2</v>
      </c>
      <c r="AF3553">
        <v>1.52716067144442E-2</v>
      </c>
      <c r="AG3553">
        <v>2.8038347548422101E-2</v>
      </c>
      <c r="AH3553">
        <v>0.30421128087587501</v>
      </c>
      <c r="AI3553">
        <v>0.20373862053200001</v>
      </c>
      <c r="AJ3553">
        <v>-8.7485005081138795E-2</v>
      </c>
      <c r="AK3553">
        <v>2.61072270493697E-2</v>
      </c>
      <c r="AL3553">
        <v>-0.11741710553396199</v>
      </c>
      <c r="AM3553">
        <v>0.167226014518051</v>
      </c>
      <c r="AN3553">
        <v>-9.1940168456085505E-2</v>
      </c>
      <c r="AO3553">
        <v>2.6586207822422599E-2</v>
      </c>
    </row>
    <row r="3554" spans="1:41" x14ac:dyDescent="0.3">
      <c r="A3554" s="1" t="s">
        <v>3593</v>
      </c>
      <c r="B3554">
        <v>0.47492132585165803</v>
      </c>
      <c r="C3554">
        <v>-7.0168031381474302E-2</v>
      </c>
      <c r="D3554">
        <v>-1.9148022829599001E-2</v>
      </c>
      <c r="E3554">
        <v>-0.164447232542518</v>
      </c>
      <c r="F3554">
        <v>-0.137300366416863</v>
      </c>
      <c r="G3554">
        <v>0.21766739902061299</v>
      </c>
      <c r="H3554">
        <v>0.15617111507619999</v>
      </c>
      <c r="I3554">
        <v>-1.73273491688288E-2</v>
      </c>
      <c r="J3554">
        <v>5.7439951899430297E-2</v>
      </c>
      <c r="K3554">
        <v>-0.14996943196779799</v>
      </c>
      <c r="L3554">
        <v>-0.12720086257813101</v>
      </c>
      <c r="M3554">
        <v>-8.5083156772866805E-2</v>
      </c>
      <c r="N3554">
        <v>-0.12088294260001201</v>
      </c>
      <c r="O3554">
        <v>-9.8576491425129004E-2</v>
      </c>
      <c r="P3554">
        <v>-0.21109400647127499</v>
      </c>
      <c r="Q3554">
        <v>-8.8044081462429494E-2</v>
      </c>
      <c r="R3554">
        <v>-1.05531198236279E-2</v>
      </c>
      <c r="S3554">
        <v>-0.16376570504729199</v>
      </c>
      <c r="T3554">
        <v>-0.131581067480116</v>
      </c>
      <c r="U3554">
        <v>0.27893448174060298</v>
      </c>
      <c r="V3554">
        <v>3.0563281994492E-2</v>
      </c>
      <c r="W3554">
        <v>-7.5455491291065893E-2</v>
      </c>
      <c r="X3554">
        <v>-2.2621072851223899E-2</v>
      </c>
      <c r="Y3554">
        <v>9.6291296584821301E-2</v>
      </c>
      <c r="Z3554">
        <v>3.0333336065800898E-2</v>
      </c>
      <c r="AA3554">
        <v>0.31373212321695298</v>
      </c>
      <c r="AB3554">
        <v>-0.141915998471418</v>
      </c>
      <c r="AC3554">
        <v>-0.125449485177314</v>
      </c>
      <c r="AD3554">
        <v>0.21942808896169899</v>
      </c>
      <c r="AE3554">
        <v>0.10419358821764201</v>
      </c>
      <c r="AF3554">
        <v>-0.121110417439188</v>
      </c>
      <c r="AG3554">
        <v>8.57039394220801E-2</v>
      </c>
      <c r="AH3554">
        <v>-0.17063955310530099</v>
      </c>
      <c r="AI3554">
        <v>4.1799052003466397E-2</v>
      </c>
      <c r="AJ3554">
        <v>-0.24327868239700601</v>
      </c>
      <c r="AK3554">
        <v>-1.8334189889466401E-2</v>
      </c>
      <c r="AL3554">
        <v>3.9464351497155201E-2</v>
      </c>
      <c r="AM3554">
        <v>0.12653786932</v>
      </c>
      <c r="AN3554">
        <v>0.167798264368832</v>
      </c>
      <c r="AO3554">
        <v>0.185822304149865</v>
      </c>
    </row>
    <row r="3555" spans="1:41" x14ac:dyDescent="0.3">
      <c r="A3555" s="1" t="s">
        <v>3594</v>
      </c>
      <c r="B3555">
        <v>0.54016231211934496</v>
      </c>
      <c r="C3555">
        <v>-0.29522063170873297</v>
      </c>
      <c r="D3555">
        <v>1.21464222893529E-2</v>
      </c>
      <c r="E3555">
        <v>-9.9091867108756698E-2</v>
      </c>
      <c r="F3555">
        <v>0.24383892053886999</v>
      </c>
      <c r="G3555">
        <v>-6.4588937123714399E-2</v>
      </c>
      <c r="H3555">
        <v>0.202530070183363</v>
      </c>
      <c r="I3555">
        <v>-4.8778363408664198E-2</v>
      </c>
      <c r="J3555">
        <v>-2.7689251076611202E-2</v>
      </c>
      <c r="K3555">
        <v>-8.7218544324296404E-2</v>
      </c>
      <c r="L3555">
        <v>0.167510711353272</v>
      </c>
      <c r="M3555">
        <v>5.9683837630052701E-2</v>
      </c>
      <c r="N3555">
        <v>4.5706430473438697E-2</v>
      </c>
      <c r="O3555">
        <v>0.232996167231518</v>
      </c>
      <c r="P3555">
        <v>-8.6406474739713399E-2</v>
      </c>
      <c r="Q3555">
        <v>0.28278028868935901</v>
      </c>
      <c r="R3555">
        <v>-0.14924392185896301</v>
      </c>
      <c r="S3555">
        <v>5.19933171599503E-2</v>
      </c>
      <c r="T3555">
        <v>-5.6281612482365198E-2</v>
      </c>
      <c r="U3555">
        <v>-9.8328912826380399E-2</v>
      </c>
      <c r="V3555">
        <v>-8.3190135460435605E-2</v>
      </c>
      <c r="W3555">
        <v>8.8078450986085896E-2</v>
      </c>
      <c r="X3555">
        <v>-6.4401519915677705E-2</v>
      </c>
      <c r="Y3555">
        <v>0.19229897205364699</v>
      </c>
      <c r="Z3555">
        <v>7.3942468539478501E-2</v>
      </c>
      <c r="AA3555">
        <v>-8.2532963744555696E-2</v>
      </c>
      <c r="AB3555">
        <v>-0.17631110911032799</v>
      </c>
      <c r="AC3555">
        <v>5.1445137429265798E-2</v>
      </c>
      <c r="AD3555">
        <v>0.128157850397182</v>
      </c>
      <c r="AE3555">
        <v>0.134139210100616</v>
      </c>
      <c r="AF3555">
        <v>0.17589179335131</v>
      </c>
      <c r="AG3555">
        <v>3.5783761981651098E-2</v>
      </c>
      <c r="AH3555">
        <v>0.17701593119175199</v>
      </c>
      <c r="AI3555">
        <v>-2.34676278424545E-2</v>
      </c>
      <c r="AJ3555">
        <v>-0.18145205163531999</v>
      </c>
      <c r="AK3555">
        <v>9.5317802728835093E-3</v>
      </c>
      <c r="AL3555">
        <v>-0.12207527227703401</v>
      </c>
      <c r="AM3555">
        <v>0.114061876603017</v>
      </c>
      <c r="AN3555">
        <v>-6.1547671041025001E-2</v>
      </c>
      <c r="AO3555">
        <v>0.13193047560898699</v>
      </c>
    </row>
    <row r="3556" spans="1:41" x14ac:dyDescent="0.3">
      <c r="A3556" s="1" t="s">
        <v>3595</v>
      </c>
      <c r="B3556">
        <v>0.46234985567662701</v>
      </c>
      <c r="C3556">
        <v>-0.18534201614522999</v>
      </c>
      <c r="D3556">
        <v>-7.6175681017257801E-2</v>
      </c>
      <c r="E3556">
        <v>-0.174845965416592</v>
      </c>
      <c r="F3556">
        <v>-0.109873976300044</v>
      </c>
      <c r="G3556">
        <v>0.45524084620043498</v>
      </c>
      <c r="H3556">
        <v>0.13172520526110801</v>
      </c>
      <c r="I3556">
        <v>-8.7505081136300206E-2</v>
      </c>
      <c r="J3556">
        <v>0.217977192153372</v>
      </c>
      <c r="K3556">
        <v>-0.180556071909827</v>
      </c>
      <c r="L3556">
        <v>0.10462779926273801</v>
      </c>
      <c r="M3556">
        <v>-4.09227859880394E-3</v>
      </c>
      <c r="N3556">
        <v>0.26293746539568902</v>
      </c>
      <c r="O3556">
        <v>-6.7531553992658505E-2</v>
      </c>
      <c r="P3556">
        <v>5.4268745432749801E-2</v>
      </c>
      <c r="Q3556">
        <v>-0.14608966519932701</v>
      </c>
      <c r="R3556">
        <v>6.22951408170523E-2</v>
      </c>
      <c r="S3556">
        <v>4.6102509052550797E-2</v>
      </c>
      <c r="T3556">
        <v>0.14565899396368301</v>
      </c>
      <c r="U3556">
        <v>-3.3191319170187097E-2</v>
      </c>
      <c r="V3556">
        <v>4.6400389020719503E-2</v>
      </c>
      <c r="W3556">
        <v>8.4076858261223103E-2</v>
      </c>
      <c r="X3556">
        <v>6.7815585237686202E-2</v>
      </c>
      <c r="Y3556">
        <v>0.17863894504333799</v>
      </c>
      <c r="Z3556">
        <v>-0.10073813589828701</v>
      </c>
      <c r="AA3556">
        <v>0.12910474067385599</v>
      </c>
      <c r="AB3556">
        <v>-8.5824507668731606E-2</v>
      </c>
      <c r="AC3556">
        <v>1.2651175809969E-2</v>
      </c>
      <c r="AD3556">
        <v>-0.222109089483671</v>
      </c>
      <c r="AE3556">
        <v>4.9255462699234101E-2</v>
      </c>
      <c r="AF3556">
        <v>3.65918479876002E-2</v>
      </c>
      <c r="AG3556">
        <v>-9.9680176391988007E-2</v>
      </c>
      <c r="AH3556">
        <v>8.3497493363747594E-2</v>
      </c>
      <c r="AI3556">
        <v>7.0568206044983303E-2</v>
      </c>
      <c r="AJ3556">
        <v>0.192675673093089</v>
      </c>
      <c r="AK3556">
        <v>5.1421998610716599E-2</v>
      </c>
      <c r="AL3556">
        <v>-2.4521709471917699E-2</v>
      </c>
      <c r="AM3556">
        <v>-0.13531883552753199</v>
      </c>
      <c r="AN3556">
        <v>-8.0502714640299303E-2</v>
      </c>
      <c r="AO3556">
        <v>-0.18323175641948</v>
      </c>
    </row>
    <row r="3557" spans="1:41" x14ac:dyDescent="0.3">
      <c r="A3557" s="1" t="s">
        <v>3596</v>
      </c>
      <c r="B3557">
        <v>0.34940974243143202</v>
      </c>
      <c r="C3557">
        <v>1.43190632963226E-2</v>
      </c>
      <c r="D3557">
        <v>0.25524782706572802</v>
      </c>
      <c r="E3557">
        <v>-6.9756970532754994E-2</v>
      </c>
      <c r="F3557">
        <v>-0.30087232565542799</v>
      </c>
      <c r="G3557">
        <v>-4.2727604206794702E-2</v>
      </c>
      <c r="H3557">
        <v>-0.113568134337988</v>
      </c>
      <c r="I3557">
        <v>-0.28372568535882597</v>
      </c>
      <c r="J3557">
        <v>-0.18791481911241001</v>
      </c>
      <c r="K3557">
        <v>0.21800130360398901</v>
      </c>
      <c r="L3557">
        <v>-0.13644397949553599</v>
      </c>
      <c r="M3557">
        <v>-1.7876133540573699E-2</v>
      </c>
      <c r="N3557">
        <v>0.12890379375852001</v>
      </c>
      <c r="O3557">
        <v>-4.72309151233627E-2</v>
      </c>
      <c r="P3557">
        <v>3.6547994461911398E-2</v>
      </c>
      <c r="Q3557">
        <v>0.21605724000235799</v>
      </c>
      <c r="R3557">
        <v>-2.6673614012757401E-2</v>
      </c>
      <c r="S3557">
        <v>0.34212001815215498</v>
      </c>
      <c r="T3557">
        <v>-5.75635236369453E-2</v>
      </c>
      <c r="U3557">
        <v>0.27953944607425502</v>
      </c>
      <c r="V3557">
        <v>-0.26490084214626602</v>
      </c>
      <c r="W3557">
        <v>-0.14599475119236199</v>
      </c>
      <c r="X3557">
        <v>-0.21562083483854699</v>
      </c>
      <c r="Y3557">
        <v>6.1137517814981703E-2</v>
      </c>
      <c r="Z3557">
        <v>-1.13332666194317E-2</v>
      </c>
      <c r="AA3557">
        <v>6.1593552078952798E-2</v>
      </c>
      <c r="AB3557">
        <v>-1.4942147104423599E-2</v>
      </c>
      <c r="AC3557">
        <v>-8.7519755290608806E-2</v>
      </c>
      <c r="AD3557">
        <v>0.11363615663867201</v>
      </c>
      <c r="AE3557">
        <v>-8.8376597266876897E-2</v>
      </c>
      <c r="AF3557">
        <v>-4.3699155962246702E-2</v>
      </c>
      <c r="AG3557">
        <v>0.12366428321475401</v>
      </c>
      <c r="AH3557">
        <v>-2.9383191589330001E-2</v>
      </c>
      <c r="AI3557">
        <v>7.1944208229582293E-2</v>
      </c>
      <c r="AJ3557">
        <v>6.24821138702455E-2</v>
      </c>
      <c r="AK3557">
        <v>4.96169074351396E-2</v>
      </c>
      <c r="AL3557">
        <v>0.139807040161019</v>
      </c>
      <c r="AM3557">
        <v>0.104129977608703</v>
      </c>
      <c r="AN3557">
        <v>7.2879701054612403E-2</v>
      </c>
      <c r="AO3557">
        <v>-0.120575901164701</v>
      </c>
    </row>
    <row r="3558" spans="1:41" x14ac:dyDescent="0.3">
      <c r="A3558" s="1" t="s">
        <v>3597</v>
      </c>
      <c r="B3558">
        <v>0.47975840581607998</v>
      </c>
      <c r="C3558">
        <v>7.7827563497722303E-3</v>
      </c>
      <c r="D3558">
        <v>0.14097117361188299</v>
      </c>
      <c r="E3558">
        <v>-0.352831984245004</v>
      </c>
      <c r="F3558">
        <v>-7.7514789513338997E-2</v>
      </c>
      <c r="G3558">
        <v>-0.13971080649372</v>
      </c>
      <c r="H3558">
        <v>4.8754385428620602E-3</v>
      </c>
      <c r="I3558">
        <v>1.5567758629407499E-2</v>
      </c>
      <c r="J3558">
        <v>-0.16844071599514601</v>
      </c>
      <c r="K3558">
        <v>0.102275653151549</v>
      </c>
      <c r="L3558">
        <v>-0.172427529392502</v>
      </c>
      <c r="M3558">
        <v>-0.13973594787264301</v>
      </c>
      <c r="N3558">
        <v>-9.3486387691815004E-4</v>
      </c>
      <c r="O3558">
        <v>6.2823594136497504E-2</v>
      </c>
      <c r="P3558">
        <v>5.0264537078760198E-2</v>
      </c>
      <c r="Q3558">
        <v>0.24829063051186401</v>
      </c>
      <c r="R3558">
        <v>-0.13987706459719501</v>
      </c>
      <c r="S3558">
        <v>-0.13221658786485799</v>
      </c>
      <c r="T3558">
        <v>8.3851708137908404E-2</v>
      </c>
      <c r="U3558">
        <v>1.7084766966156399E-2</v>
      </c>
      <c r="V3558">
        <v>-0.106276882363221</v>
      </c>
      <c r="W3558">
        <v>-9.0747450081502007E-2</v>
      </c>
      <c r="X3558">
        <v>9.3325586898982404E-2</v>
      </c>
      <c r="Y3558">
        <v>0.18863528510479299</v>
      </c>
      <c r="Z3558">
        <v>0.39692557870249101</v>
      </c>
      <c r="AA3558">
        <v>0.12525504889373901</v>
      </c>
      <c r="AB3558">
        <v>-0.1805527225395</v>
      </c>
      <c r="AC3558">
        <v>3.9538658382127702E-2</v>
      </c>
      <c r="AD3558">
        <v>0.208177344930838</v>
      </c>
      <c r="AE3558">
        <v>-1.0083135146606701E-2</v>
      </c>
      <c r="AF3558">
        <v>6.0369823811819802E-2</v>
      </c>
      <c r="AG3558">
        <v>1.86179706636075E-2</v>
      </c>
      <c r="AH3558">
        <v>2.9380059222061699E-2</v>
      </c>
      <c r="AI3558">
        <v>0.110468693071254</v>
      </c>
      <c r="AJ3558">
        <v>-0.18103845273442201</v>
      </c>
      <c r="AK3558">
        <v>-7.2838143276137607E-2</v>
      </c>
      <c r="AL3558">
        <v>-0.16204708009027899</v>
      </c>
      <c r="AM3558">
        <v>1.7824923092483601E-3</v>
      </c>
      <c r="AN3558">
        <v>-2.81750357541081E-2</v>
      </c>
      <c r="AO3558">
        <v>4.66277381910618E-2</v>
      </c>
    </row>
    <row r="3559" spans="1:41" x14ac:dyDescent="0.3">
      <c r="A3559" s="1" t="s">
        <v>3598</v>
      </c>
      <c r="B3559">
        <v>0.50488608705976501</v>
      </c>
      <c r="C3559">
        <v>-0.28452880039196299</v>
      </c>
      <c r="D3559">
        <v>8.71439592065275E-3</v>
      </c>
      <c r="E3559">
        <v>6.0819124164244898E-2</v>
      </c>
      <c r="F3559">
        <v>0.13507838184642601</v>
      </c>
      <c r="G3559">
        <v>-0.17233814711217499</v>
      </c>
      <c r="H3559">
        <v>0.25043785157923998</v>
      </c>
      <c r="I3559">
        <v>-0.24079008599863599</v>
      </c>
      <c r="J3559">
        <v>-4.6855239109760201E-2</v>
      </c>
      <c r="K3559">
        <v>-2.91243466446021E-2</v>
      </c>
      <c r="L3559">
        <v>9.8609288535811093E-2</v>
      </c>
      <c r="M3559">
        <v>5.2413197756260202E-2</v>
      </c>
      <c r="N3559">
        <v>-9.7171471583930899E-2</v>
      </c>
      <c r="O3559">
        <v>-8.5093980972301794E-2</v>
      </c>
      <c r="P3559">
        <v>0.13603566747586801</v>
      </c>
      <c r="Q3559">
        <v>0.32449823684113799</v>
      </c>
      <c r="R3559">
        <v>-7.1904527711416505E-2</v>
      </c>
      <c r="S3559">
        <v>6.1573253920806099E-2</v>
      </c>
      <c r="T3559">
        <v>1.9522451855127701E-2</v>
      </c>
      <c r="U3559">
        <v>0.11842967742945699</v>
      </c>
      <c r="V3559">
        <v>2.11896063101535E-2</v>
      </c>
      <c r="W3559">
        <v>-5.9530769720137502E-2</v>
      </c>
      <c r="X3559">
        <v>-4.8901897533254003E-2</v>
      </c>
      <c r="Y3559">
        <v>6.3110107087293504E-2</v>
      </c>
      <c r="Z3559">
        <v>-0.14250133210576299</v>
      </c>
      <c r="AA3559">
        <v>3.6242813836604298E-3</v>
      </c>
      <c r="AB3559">
        <v>0.19624468170668699</v>
      </c>
      <c r="AC3559">
        <v>1.46973178540779E-2</v>
      </c>
      <c r="AD3559">
        <v>0.165544268010621</v>
      </c>
      <c r="AE3559">
        <v>0.222555184758191</v>
      </c>
      <c r="AF3559">
        <v>-2.5232008793759999E-2</v>
      </c>
      <c r="AG3559">
        <v>0.20928733425768001</v>
      </c>
      <c r="AH3559">
        <v>1.00756734564664E-2</v>
      </c>
      <c r="AI3559">
        <v>-5.0414366079197998E-2</v>
      </c>
      <c r="AJ3559">
        <v>-6.5858698817197303E-2</v>
      </c>
      <c r="AK3559">
        <v>-7.3309141943224104E-2</v>
      </c>
      <c r="AL3559">
        <v>0.23013356885556599</v>
      </c>
      <c r="AM3559">
        <v>-6.4582778702622801E-2</v>
      </c>
      <c r="AN3559">
        <v>0.14709750000171001</v>
      </c>
      <c r="AO3559">
        <v>-0.17443824507223901</v>
      </c>
    </row>
    <row r="3560" spans="1:41" x14ac:dyDescent="0.3">
      <c r="A3560" s="1" t="s">
        <v>3599</v>
      </c>
      <c r="B3560">
        <v>0.45791810357785701</v>
      </c>
      <c r="C3560">
        <v>-0.25990644795338103</v>
      </c>
      <c r="D3560">
        <v>-0.24792598688992301</v>
      </c>
      <c r="E3560">
        <v>0.25725103424062401</v>
      </c>
      <c r="F3560">
        <v>0.113961807646928</v>
      </c>
      <c r="G3560">
        <v>9.2096749200238595E-2</v>
      </c>
      <c r="H3560">
        <v>4.0486921106904897E-2</v>
      </c>
      <c r="I3560">
        <v>-0.18526571223701699</v>
      </c>
      <c r="J3560">
        <v>-9.1681165580290505E-2</v>
      </c>
      <c r="K3560">
        <v>-8.8308706709155901E-2</v>
      </c>
      <c r="L3560">
        <v>-7.3126938335687106E-2</v>
      </c>
      <c r="M3560">
        <v>-0.18355969628132199</v>
      </c>
      <c r="N3560">
        <v>0.20889916131837499</v>
      </c>
      <c r="O3560">
        <v>-2.84622494691446E-2</v>
      </c>
      <c r="P3560">
        <v>-5.0080706094410503E-2</v>
      </c>
      <c r="Q3560">
        <v>3.0148962293191299E-2</v>
      </c>
      <c r="R3560">
        <v>0.121272862462215</v>
      </c>
      <c r="S3560">
        <v>-0.13100054357113899</v>
      </c>
      <c r="T3560">
        <v>0.329699250105775</v>
      </c>
      <c r="U3560">
        <v>-0.110734520954356</v>
      </c>
      <c r="V3560">
        <v>9.7268775523475001E-2</v>
      </c>
      <c r="W3560">
        <v>9.2512216234557198E-3</v>
      </c>
      <c r="X3560">
        <v>7.0379983787081699E-2</v>
      </c>
      <c r="Y3560">
        <v>0.19123742643234101</v>
      </c>
      <c r="Z3560">
        <v>-5.8396278889327899E-2</v>
      </c>
      <c r="AA3560">
        <v>-0.12692251625149001</v>
      </c>
      <c r="AB3560">
        <v>0.119959492843729</v>
      </c>
      <c r="AC3560">
        <v>-9.2266426039456603E-2</v>
      </c>
      <c r="AD3560">
        <v>-2.7437181705616501E-2</v>
      </c>
      <c r="AE3560">
        <v>7.8924672931182493E-2</v>
      </c>
      <c r="AF3560">
        <v>-0.21159766124055701</v>
      </c>
      <c r="AG3560">
        <v>-0.15043977672188499</v>
      </c>
      <c r="AH3560">
        <v>4.5173748099905903E-2</v>
      </c>
      <c r="AI3560">
        <v>1.5430108892986001E-3</v>
      </c>
      <c r="AJ3560">
        <v>8.6730859572027794E-2</v>
      </c>
      <c r="AK3560">
        <v>0.197423578406555</v>
      </c>
      <c r="AL3560">
        <v>-0.210041359142108</v>
      </c>
      <c r="AM3560">
        <v>-2.6739563695728202E-2</v>
      </c>
      <c r="AN3560">
        <v>-6.2491596158060998E-2</v>
      </c>
      <c r="AO3560">
        <v>-0.12875470534029801</v>
      </c>
    </row>
    <row r="3561" spans="1:41" x14ac:dyDescent="0.3">
      <c r="A3561" s="1" t="s">
        <v>3600</v>
      </c>
      <c r="B3561">
        <v>0.54987055161676102</v>
      </c>
      <c r="C3561">
        <v>-0.23661983022567001</v>
      </c>
      <c r="D3561">
        <v>-0.11606346969473</v>
      </c>
      <c r="E3561">
        <v>-0.155690576901545</v>
      </c>
      <c r="F3561">
        <v>-5.6663935206194997E-2</v>
      </c>
      <c r="G3561">
        <v>4.6393904837274999E-2</v>
      </c>
      <c r="H3561">
        <v>2.1969522941786401E-2</v>
      </c>
      <c r="I3561">
        <v>3.0286661079939E-3</v>
      </c>
      <c r="J3561">
        <v>-0.125758741228611</v>
      </c>
      <c r="K3561">
        <v>-0.12241218879848199</v>
      </c>
      <c r="L3561">
        <v>1.39767366794893E-2</v>
      </c>
      <c r="M3561">
        <v>-1.9090476143115299E-2</v>
      </c>
      <c r="N3561">
        <v>0.20719065694528499</v>
      </c>
      <c r="O3561">
        <v>-0.110360670073154</v>
      </c>
      <c r="P3561">
        <v>-0.149601574307061</v>
      </c>
      <c r="Q3561">
        <v>-0.1224304490031</v>
      </c>
      <c r="R3561">
        <v>0.183375279069002</v>
      </c>
      <c r="S3561">
        <v>-5.86201117487729E-2</v>
      </c>
      <c r="T3561">
        <v>-8.4720455903648899E-3</v>
      </c>
      <c r="U3561">
        <v>-0.10169176336755301</v>
      </c>
      <c r="V3561">
        <v>-4.7281478491968801E-2</v>
      </c>
      <c r="W3561">
        <v>0.10997742901110701</v>
      </c>
      <c r="X3561">
        <v>-6.4715332274643503E-2</v>
      </c>
      <c r="Y3561">
        <v>1.6062922772595901E-2</v>
      </c>
      <c r="Z3561">
        <v>-5.8480022552706297E-2</v>
      </c>
      <c r="AA3561">
        <v>0.31175045692217201</v>
      </c>
      <c r="AB3561">
        <v>-2.0083268777736099E-2</v>
      </c>
      <c r="AC3561">
        <v>-7.3899262879012304E-3</v>
      </c>
      <c r="AD3561">
        <v>-3.5599154623200902E-2</v>
      </c>
      <c r="AE3561">
        <v>0.193800505644563</v>
      </c>
      <c r="AF3561">
        <v>0.37753508559308702</v>
      </c>
      <c r="AG3561">
        <v>-0.121617114119301</v>
      </c>
      <c r="AH3561">
        <v>-8.4076832677812199E-2</v>
      </c>
      <c r="AI3561">
        <v>3.6018993955414698E-2</v>
      </c>
      <c r="AJ3561">
        <v>-6.5793828436686201E-3</v>
      </c>
      <c r="AK3561">
        <v>3.3817143471115599E-2</v>
      </c>
      <c r="AL3561">
        <v>0.103596006600341</v>
      </c>
      <c r="AM3561">
        <v>-0.19103603739548899</v>
      </c>
      <c r="AN3561">
        <v>5.6642570371275701E-2</v>
      </c>
      <c r="AO3561">
        <v>0.22537635834543099</v>
      </c>
    </row>
    <row r="3562" spans="1:41" x14ac:dyDescent="0.3">
      <c r="A3562" s="1" t="s">
        <v>3601</v>
      </c>
      <c r="B3562">
        <v>0.50887546165179298</v>
      </c>
      <c r="C3562">
        <v>-0.35955967143919598</v>
      </c>
      <c r="D3562">
        <v>1.9611099517087598E-2</v>
      </c>
      <c r="E3562">
        <v>-8.7690177428915106E-2</v>
      </c>
      <c r="F3562">
        <v>4.7858515011627398E-2</v>
      </c>
      <c r="G3562">
        <v>8.1946241834723293E-2</v>
      </c>
      <c r="H3562">
        <v>0.23786038013125199</v>
      </c>
      <c r="I3562">
        <v>-3.8549758360683299E-2</v>
      </c>
      <c r="J3562">
        <v>0.174304947238619</v>
      </c>
      <c r="K3562">
        <v>-0.13203949517205599</v>
      </c>
      <c r="L3562">
        <v>1.5651897706889201E-2</v>
      </c>
      <c r="M3562">
        <v>-9.3574994182479193E-2</v>
      </c>
      <c r="N3562">
        <v>0.30927319302566703</v>
      </c>
      <c r="O3562">
        <v>-6.5487651286624995E-2</v>
      </c>
      <c r="P3562">
        <v>3.4323087327308301E-2</v>
      </c>
      <c r="Q3562">
        <v>-0.22488044412818101</v>
      </c>
      <c r="R3562">
        <v>-0.135717507496074</v>
      </c>
      <c r="S3562">
        <v>3.5708108772913603E-2</v>
      </c>
      <c r="T3562">
        <v>-0.17433965794871301</v>
      </c>
      <c r="U3562">
        <v>1.6008869640108302E-2</v>
      </c>
      <c r="V3562">
        <v>6.3486211309994295E-2</v>
      </c>
      <c r="W3562">
        <v>0.12795033417027901</v>
      </c>
      <c r="X3562">
        <v>0.140240755751497</v>
      </c>
      <c r="Y3562">
        <v>3.8035633397260002E-2</v>
      </c>
      <c r="Z3562">
        <v>0.14625312216966799</v>
      </c>
      <c r="AA3562">
        <v>7.30530768882198E-3</v>
      </c>
      <c r="AB3562">
        <v>-0.12558015099759101</v>
      </c>
      <c r="AC3562">
        <v>-2.3434546464646499E-2</v>
      </c>
      <c r="AD3562">
        <v>1.2126117538395801E-2</v>
      </c>
      <c r="AE3562">
        <v>-0.12048048618236699</v>
      </c>
      <c r="AF3562">
        <v>7.9325126897618906E-2</v>
      </c>
      <c r="AG3562">
        <v>-8.4549918301824803E-3</v>
      </c>
      <c r="AH3562">
        <v>9.5098285375592506E-2</v>
      </c>
      <c r="AI3562">
        <v>-0.14495046485047</v>
      </c>
      <c r="AJ3562">
        <v>3.2573922338738598E-2</v>
      </c>
      <c r="AK3562">
        <v>5.0340490575816301E-3</v>
      </c>
      <c r="AL3562">
        <v>-6.3473927455235904E-2</v>
      </c>
      <c r="AM3562">
        <v>-1.54033289316046E-2</v>
      </c>
      <c r="AN3562">
        <v>-0.36714835928990902</v>
      </c>
      <c r="AO3562">
        <v>8.5195508441713794E-2</v>
      </c>
    </row>
    <row r="3563" spans="1:41" x14ac:dyDescent="0.3">
      <c r="A3563" s="1" t="s">
        <v>3602</v>
      </c>
      <c r="B3563">
        <v>0.46571905796166302</v>
      </c>
      <c r="C3563">
        <v>-6.7305112124127001E-2</v>
      </c>
      <c r="D3563">
        <v>0.195278519744611</v>
      </c>
      <c r="E3563">
        <v>-0.2266875314573</v>
      </c>
      <c r="F3563">
        <v>-9.9743092225808405E-2</v>
      </c>
      <c r="G3563">
        <v>-0.37251770559643099</v>
      </c>
      <c r="H3563">
        <v>2.75387354669351E-2</v>
      </c>
      <c r="I3563">
        <v>7.5264807079544901E-2</v>
      </c>
      <c r="J3563">
        <v>-0.102456897362305</v>
      </c>
      <c r="K3563">
        <v>-8.4985307346398704E-3</v>
      </c>
      <c r="L3563">
        <v>6.0288707104773603E-2</v>
      </c>
      <c r="M3563">
        <v>-0.14907993220525201</v>
      </c>
      <c r="N3563">
        <v>8.2571871146830497E-2</v>
      </c>
      <c r="O3563">
        <v>0.17364245542475601</v>
      </c>
      <c r="P3563">
        <v>7.89976302320054E-2</v>
      </c>
      <c r="Q3563">
        <v>0.20551690137211401</v>
      </c>
      <c r="R3563">
        <v>0.38366202033874902</v>
      </c>
      <c r="S3563">
        <v>0.13026071307284601</v>
      </c>
      <c r="T3563">
        <v>2.7441694236270499E-2</v>
      </c>
      <c r="U3563">
        <v>1.3920849799506699E-2</v>
      </c>
      <c r="V3563">
        <v>5.7867471675080703E-2</v>
      </c>
      <c r="W3563">
        <v>3.3753677110860999E-3</v>
      </c>
      <c r="X3563">
        <v>0.110231483098839</v>
      </c>
      <c r="Y3563">
        <v>-0.118454416942153</v>
      </c>
      <c r="Z3563">
        <v>1.9805266345132599E-3</v>
      </c>
      <c r="AA3563">
        <v>-7.0562604971124807E-2</v>
      </c>
      <c r="AB3563">
        <v>0.17192069219169401</v>
      </c>
      <c r="AC3563">
        <v>-0.15479554712906299</v>
      </c>
      <c r="AD3563">
        <v>0.178832985315376</v>
      </c>
      <c r="AE3563">
        <v>-2.7942505105824401E-2</v>
      </c>
      <c r="AF3563">
        <v>0.16993474511975301</v>
      </c>
      <c r="AG3563">
        <v>1.9171508897450399E-2</v>
      </c>
      <c r="AH3563">
        <v>7.00264702381002E-2</v>
      </c>
      <c r="AI3563">
        <v>-0.167133669428874</v>
      </c>
      <c r="AJ3563">
        <v>-0.216083635387674</v>
      </c>
      <c r="AK3563">
        <v>4.9436839598154203E-2</v>
      </c>
      <c r="AL3563">
        <v>-0.113760909387215</v>
      </c>
      <c r="AM3563">
        <v>8.5156894578217197E-3</v>
      </c>
      <c r="AN3563">
        <v>-3.49465537396145E-2</v>
      </c>
      <c r="AO3563">
        <v>-2.5795418203968901E-2</v>
      </c>
    </row>
    <row r="3564" spans="1:41" x14ac:dyDescent="0.3">
      <c r="A3564" s="1" t="s">
        <v>3603</v>
      </c>
      <c r="B3564">
        <v>0.52716578746821496</v>
      </c>
      <c r="C3564">
        <v>-0.311615891903189</v>
      </c>
      <c r="D3564">
        <v>0.116762013878772</v>
      </c>
      <c r="E3564">
        <v>0.145969015627673</v>
      </c>
      <c r="F3564">
        <v>4.4786647856968897E-3</v>
      </c>
      <c r="G3564">
        <v>-0.19245957554843099</v>
      </c>
      <c r="H3564">
        <v>-0.11416775453809801</v>
      </c>
      <c r="I3564">
        <v>-0.160589683182081</v>
      </c>
      <c r="J3564">
        <v>-0.172824763924873</v>
      </c>
      <c r="K3564">
        <v>9.0680454160554003E-4</v>
      </c>
      <c r="L3564">
        <v>6.5100093733355999E-2</v>
      </c>
      <c r="M3564">
        <v>0.12891468337367301</v>
      </c>
      <c r="N3564">
        <v>5.0700317038904E-2</v>
      </c>
      <c r="O3564">
        <v>4.1398714929008602E-2</v>
      </c>
      <c r="P3564">
        <v>9.8589738984346201E-3</v>
      </c>
      <c r="Q3564">
        <v>2.3902551344713301E-2</v>
      </c>
      <c r="R3564">
        <v>-0.192612790501239</v>
      </c>
      <c r="S3564">
        <v>-4.6551900365738398E-2</v>
      </c>
      <c r="T3564">
        <v>-5.8051682007250098E-3</v>
      </c>
      <c r="U3564">
        <v>7.8686710198208901E-2</v>
      </c>
      <c r="V3564">
        <v>-0.27388021430560899</v>
      </c>
      <c r="W3564">
        <v>0.235658663959043</v>
      </c>
      <c r="X3564">
        <v>-0.13226347140310199</v>
      </c>
      <c r="Y3564">
        <v>-1.8927523916008299E-2</v>
      </c>
      <c r="Z3564">
        <v>0.146441164997346</v>
      </c>
      <c r="AA3564">
        <v>0.178213760255748</v>
      </c>
      <c r="AB3564">
        <v>3.3871538883612599E-2</v>
      </c>
      <c r="AC3564">
        <v>5.02287885319887E-2</v>
      </c>
      <c r="AD3564">
        <v>4.2397605556866003E-2</v>
      </c>
      <c r="AE3564">
        <v>0.12726932773579799</v>
      </c>
      <c r="AF3564">
        <v>-0.130945853027848</v>
      </c>
      <c r="AG3564">
        <v>2.1569094106248202E-2</v>
      </c>
      <c r="AH3564">
        <v>-0.24622874363424599</v>
      </c>
      <c r="AI3564">
        <v>3.7612902263762099E-2</v>
      </c>
      <c r="AJ3564">
        <v>0.21686688966477799</v>
      </c>
      <c r="AK3564">
        <v>-0.120089723181747</v>
      </c>
      <c r="AL3564">
        <v>-3.63378508801145E-2</v>
      </c>
      <c r="AM3564">
        <v>0.20595695039642301</v>
      </c>
      <c r="AN3564">
        <v>6.42785517766883E-2</v>
      </c>
      <c r="AO3564">
        <v>2.7384457969649299E-2</v>
      </c>
    </row>
    <row r="3565" spans="1:41" x14ac:dyDescent="0.3">
      <c r="A3565" s="1" t="s">
        <v>3604</v>
      </c>
      <c r="B3565">
        <v>0.55242782885893305</v>
      </c>
      <c r="C3565">
        <v>-3.3609616831940997E-2</v>
      </c>
      <c r="D3565">
        <v>-0.169002109740399</v>
      </c>
      <c r="E3565">
        <v>1.3375088473159E-2</v>
      </c>
      <c r="F3565">
        <v>-0.12823652657854301</v>
      </c>
      <c r="G3565">
        <v>2.1207159663480701E-2</v>
      </c>
      <c r="H3565">
        <v>2.6477983004488701E-2</v>
      </c>
      <c r="I3565">
        <v>1.3070449080428301E-2</v>
      </c>
      <c r="J3565">
        <v>-0.41866119587905398</v>
      </c>
      <c r="K3565">
        <v>8.0729029614811196E-2</v>
      </c>
      <c r="L3565">
        <v>7.6995344366776099E-3</v>
      </c>
      <c r="M3565">
        <v>8.6150235321928795E-2</v>
      </c>
      <c r="N3565">
        <v>-0.116076000546807</v>
      </c>
      <c r="O3565">
        <v>0.199279936805037</v>
      </c>
      <c r="P3565">
        <v>0.18124221685814301</v>
      </c>
      <c r="Q3565">
        <v>0.14992922550368601</v>
      </c>
      <c r="R3565">
        <v>-0.111551665350407</v>
      </c>
      <c r="S3565">
        <v>0.174831345669858</v>
      </c>
      <c r="T3565">
        <v>-9.4855859287596794E-2</v>
      </c>
      <c r="U3565">
        <v>-3.7737625915607899E-2</v>
      </c>
      <c r="V3565">
        <v>-0.21404507714207499</v>
      </c>
      <c r="W3565">
        <v>0.16165789266216099</v>
      </c>
      <c r="X3565">
        <v>1.2025240067567401E-2</v>
      </c>
      <c r="Y3565">
        <v>7.3189050736861605E-2</v>
      </c>
      <c r="Z3565">
        <v>9.5624044348458406E-2</v>
      </c>
      <c r="AA3565">
        <v>-1.8314527332497801E-2</v>
      </c>
      <c r="AB3565">
        <v>7.0752510919939907E-2</v>
      </c>
      <c r="AC3565">
        <v>5.68271936829612E-2</v>
      </c>
      <c r="AD3565">
        <v>-1.13676607352297E-2</v>
      </c>
      <c r="AE3565">
        <v>9.8493066574685401E-2</v>
      </c>
      <c r="AF3565">
        <v>-0.15994328465520899</v>
      </c>
      <c r="AG3565">
        <v>-0.20827138701633599</v>
      </c>
      <c r="AH3565">
        <v>0.17678404161213199</v>
      </c>
      <c r="AI3565">
        <v>0.140472517156776</v>
      </c>
      <c r="AJ3565">
        <v>-0.19788671029830199</v>
      </c>
      <c r="AK3565">
        <v>0.10065122851983201</v>
      </c>
      <c r="AL3565">
        <v>8.4263661608610999E-2</v>
      </c>
      <c r="AM3565">
        <v>3.2558973359336697E-2</v>
      </c>
      <c r="AN3565">
        <v>-0.11384649380681799</v>
      </c>
      <c r="AO3565">
        <v>-2.4829757340790001E-2</v>
      </c>
    </row>
    <row r="3566" spans="1:41" x14ac:dyDescent="0.3">
      <c r="A3566" s="1" t="s">
        <v>3605</v>
      </c>
      <c r="B3566">
        <v>0.38432307888978101</v>
      </c>
      <c r="C3566">
        <v>-0.13569709629570101</v>
      </c>
      <c r="D3566">
        <v>-6.2517465923098398E-2</v>
      </c>
      <c r="E3566">
        <v>-0.121478078119622</v>
      </c>
      <c r="F3566">
        <v>2.86927750184168E-2</v>
      </c>
      <c r="G3566">
        <v>-0.101925091228962</v>
      </c>
      <c r="H3566">
        <v>0.186112416253367</v>
      </c>
      <c r="I3566">
        <v>0.18556689382225</v>
      </c>
      <c r="J3566">
        <v>6.5516302856383199E-2</v>
      </c>
      <c r="K3566">
        <v>0.27590491079394502</v>
      </c>
      <c r="L3566">
        <v>-8.3170647040926901E-2</v>
      </c>
      <c r="M3566">
        <v>-0.17532111211961901</v>
      </c>
      <c r="N3566">
        <v>-1.80543937556552E-2</v>
      </c>
      <c r="O3566">
        <v>-6.3573111235255206E-2</v>
      </c>
      <c r="P3566">
        <v>-0.172619644842049</v>
      </c>
      <c r="Q3566">
        <v>0.25552077215525199</v>
      </c>
      <c r="R3566">
        <v>-0.12422759261184101</v>
      </c>
      <c r="S3566">
        <v>-0.35527771353085102</v>
      </c>
      <c r="T3566">
        <v>-0.20911976463825799</v>
      </c>
      <c r="U3566">
        <v>-2.3482806428589201E-2</v>
      </c>
      <c r="V3566">
        <v>3.4306470191369402E-4</v>
      </c>
      <c r="W3566">
        <v>7.2358425111593794E-2</v>
      </c>
      <c r="X3566">
        <v>0.20720362397363501</v>
      </c>
      <c r="Y3566">
        <v>-0.158194313728096</v>
      </c>
      <c r="Z3566">
        <v>-0.24604125551245301</v>
      </c>
      <c r="AA3566">
        <v>9.8892620817701199E-2</v>
      </c>
      <c r="AB3566">
        <v>5.7731514974608898E-2</v>
      </c>
      <c r="AC3566">
        <v>-5.2675601322814798E-2</v>
      </c>
      <c r="AD3566">
        <v>0.244366801249774</v>
      </c>
      <c r="AE3566">
        <v>6.4724210658451395E-2</v>
      </c>
      <c r="AF3566">
        <v>0.12883356616825001</v>
      </c>
      <c r="AG3566">
        <v>-0.124165178521897</v>
      </c>
      <c r="AH3566">
        <v>1.6392041633500501E-3</v>
      </c>
      <c r="AI3566">
        <v>-5.0443476084978803E-2</v>
      </c>
      <c r="AJ3566">
        <v>-3.7004104732445503E-2</v>
      </c>
      <c r="AK3566">
        <v>1.26701597829483E-2</v>
      </c>
      <c r="AL3566">
        <v>-4.0502102701913699E-2</v>
      </c>
      <c r="AM3566">
        <v>-0.20374350392961799</v>
      </c>
      <c r="AN3566">
        <v>-0.19467327189641101</v>
      </c>
      <c r="AO3566">
        <v>2.83463883478371E-2</v>
      </c>
    </row>
    <row r="3567" spans="1:41" x14ac:dyDescent="0.3">
      <c r="A3567" s="1" t="s">
        <v>3606</v>
      </c>
      <c r="B3567">
        <v>0.55201790069242296</v>
      </c>
      <c r="C3567">
        <v>-0.20831899559282399</v>
      </c>
      <c r="D3567">
        <v>0.15175128111047301</v>
      </c>
      <c r="E3567">
        <v>-5.05982117269793E-2</v>
      </c>
      <c r="F3567">
        <v>1.8709567883052301E-2</v>
      </c>
      <c r="G3567">
        <v>0.183480150287402</v>
      </c>
      <c r="H3567">
        <v>0.32505609294279503</v>
      </c>
      <c r="I3567">
        <v>-3.1391626289659302E-2</v>
      </c>
      <c r="J3567">
        <v>0.154308854658713</v>
      </c>
      <c r="K3567">
        <v>1.0333898601457199E-2</v>
      </c>
      <c r="L3567">
        <v>-8.7682337976241101E-2</v>
      </c>
      <c r="M3567">
        <v>-7.3303289419505799E-2</v>
      </c>
      <c r="N3567">
        <v>0.15669247647477799</v>
      </c>
      <c r="O3567">
        <v>4.8985426332861202E-2</v>
      </c>
      <c r="P3567">
        <v>0.10910304913041501</v>
      </c>
      <c r="Q3567">
        <v>9.6441225483883605E-2</v>
      </c>
      <c r="R3567">
        <v>-5.09215384926145E-2</v>
      </c>
      <c r="S3567">
        <v>5.6314289773618298E-2</v>
      </c>
      <c r="T3567">
        <v>1.6591841053952401E-2</v>
      </c>
      <c r="U3567">
        <v>0.27047080381926197</v>
      </c>
      <c r="V3567">
        <v>0.12254719910390099</v>
      </c>
      <c r="W3567">
        <v>-1.9481149732143099E-2</v>
      </c>
      <c r="X3567">
        <v>-1.56519964118613E-2</v>
      </c>
      <c r="Y3567">
        <v>-3.0060566438772699E-2</v>
      </c>
      <c r="Z3567">
        <v>6.1513390591160601E-2</v>
      </c>
      <c r="AA3567">
        <v>-1.20100963423522E-4</v>
      </c>
      <c r="AB3567">
        <v>0.12722949454069399</v>
      </c>
      <c r="AC3567">
        <v>-1.7853092454044999E-4</v>
      </c>
      <c r="AD3567">
        <v>0.104066636509795</v>
      </c>
      <c r="AE3567">
        <v>-6.76458676366513E-2</v>
      </c>
      <c r="AF3567">
        <v>-0.29375952229239</v>
      </c>
      <c r="AG3567">
        <v>-0.203159903960378</v>
      </c>
      <c r="AH3567">
        <v>-0.18050016742863401</v>
      </c>
      <c r="AI3567">
        <v>7.6732202313264705E-2</v>
      </c>
      <c r="AJ3567">
        <v>-3.3258920868228001E-2</v>
      </c>
      <c r="AK3567">
        <v>-0.17684635630793799</v>
      </c>
      <c r="AL3567">
        <v>-0.244156017554402</v>
      </c>
      <c r="AM3567">
        <v>3.0465382686232001E-2</v>
      </c>
      <c r="AN3567">
        <v>-2.5890886091575301E-2</v>
      </c>
      <c r="AO3567">
        <v>-9.8729608878083006E-2</v>
      </c>
    </row>
    <row r="3568" spans="1:41" x14ac:dyDescent="0.3">
      <c r="A3568" s="1" t="s">
        <v>3607</v>
      </c>
      <c r="B3568">
        <v>0.38275830826271601</v>
      </c>
      <c r="C3568">
        <v>-0.246848337436367</v>
      </c>
      <c r="D3568">
        <v>5.2691208220093703E-2</v>
      </c>
      <c r="E3568">
        <v>-9.0938416861770899E-2</v>
      </c>
      <c r="F3568">
        <v>-3.7099931432063901E-2</v>
      </c>
      <c r="G3568">
        <v>0.37269482287850803</v>
      </c>
      <c r="H3568">
        <v>0.180862412521305</v>
      </c>
      <c r="I3568">
        <v>0.18348783249313499</v>
      </c>
      <c r="J3568">
        <v>0.170301584003586</v>
      </c>
      <c r="K3568">
        <v>-0.23664348249020101</v>
      </c>
      <c r="L3568">
        <v>5.0318461712516499E-2</v>
      </c>
      <c r="M3568">
        <v>9.9223711369736303E-2</v>
      </c>
      <c r="N3568">
        <v>-8.2092151921833403E-2</v>
      </c>
      <c r="O3568">
        <v>-0.20750882349347399</v>
      </c>
      <c r="P3568">
        <v>0.16973742640256401</v>
      </c>
      <c r="Q3568">
        <v>-1.01816120234986E-2</v>
      </c>
      <c r="R3568">
        <v>-7.2903182866285304E-2</v>
      </c>
      <c r="S3568">
        <v>0.103961549901704</v>
      </c>
      <c r="T3568">
        <v>0.17531060735723999</v>
      </c>
      <c r="U3568">
        <v>-7.8547992773481706E-2</v>
      </c>
      <c r="V3568">
        <v>-7.8349708308490806E-2</v>
      </c>
      <c r="W3568">
        <v>-0.11870878772598401</v>
      </c>
      <c r="X3568">
        <v>-3.6499731230953701E-2</v>
      </c>
      <c r="Y3568">
        <v>-8.5085007237470603E-2</v>
      </c>
      <c r="Z3568">
        <v>5.3558878756417997E-3</v>
      </c>
      <c r="AA3568">
        <v>-4.8128700332618297E-2</v>
      </c>
      <c r="AB3568">
        <v>0.16167176942634701</v>
      </c>
      <c r="AC3568">
        <v>-6.9403852994347898E-2</v>
      </c>
      <c r="AD3568">
        <v>-7.3357468498125203E-2</v>
      </c>
      <c r="AE3568">
        <v>-2.30349732135974E-2</v>
      </c>
      <c r="AF3568">
        <v>0.136446985230154</v>
      </c>
      <c r="AG3568">
        <v>1.35408202473839E-2</v>
      </c>
      <c r="AH3568">
        <v>-0.231320538433443</v>
      </c>
      <c r="AI3568">
        <v>0.155406882286731</v>
      </c>
      <c r="AJ3568">
        <v>0.143179238351199</v>
      </c>
      <c r="AK3568">
        <v>4.9216181957551603E-3</v>
      </c>
      <c r="AL3568">
        <v>0.30083760882143101</v>
      </c>
      <c r="AM3568">
        <v>5.3404292078821303E-2</v>
      </c>
      <c r="AN3568">
        <v>0.25636481234449698</v>
      </c>
      <c r="AO3568">
        <v>4.0753296244091797E-2</v>
      </c>
    </row>
    <row r="3569" spans="1:41" x14ac:dyDescent="0.3">
      <c r="A3569" s="1" t="s">
        <v>3608</v>
      </c>
      <c r="B3569">
        <v>0.40341997849979899</v>
      </c>
      <c r="C3569">
        <v>2.1084067792684E-2</v>
      </c>
      <c r="D3569">
        <v>5.06139288435715E-2</v>
      </c>
      <c r="E3569">
        <v>4.98125968655308E-2</v>
      </c>
      <c r="F3569">
        <v>0.47981507757972403</v>
      </c>
      <c r="G3569">
        <v>2.8724723045950799E-2</v>
      </c>
      <c r="H3569">
        <v>0.15776327224937201</v>
      </c>
      <c r="I3569">
        <v>-0.23223530027781</v>
      </c>
      <c r="J3569">
        <v>-4.6746529760139599E-2</v>
      </c>
      <c r="K3569">
        <v>-5.4702470149200801E-2</v>
      </c>
      <c r="L3569">
        <v>-7.9422769417219694E-2</v>
      </c>
      <c r="M3569">
        <v>-0.25876068659670998</v>
      </c>
      <c r="N3569">
        <v>-0.211576416054681</v>
      </c>
      <c r="O3569">
        <v>0.16102417591020601</v>
      </c>
      <c r="P3569">
        <v>0.13482558740787301</v>
      </c>
      <c r="Q3569">
        <v>7.69278031838381E-2</v>
      </c>
      <c r="R3569">
        <v>0.15549906002786401</v>
      </c>
      <c r="S3569">
        <v>1.98980386098708E-2</v>
      </c>
      <c r="T3569">
        <v>-2.2068363271512299E-2</v>
      </c>
      <c r="U3569">
        <v>-0.107998698605663</v>
      </c>
      <c r="V3569">
        <v>0.208876443611272</v>
      </c>
      <c r="W3569">
        <v>-6.1404054470154699E-2</v>
      </c>
      <c r="X3569">
        <v>-0.14145279465177299</v>
      </c>
      <c r="Y3569">
        <v>4.5301255047797903E-2</v>
      </c>
      <c r="Z3569">
        <v>-6.11639477775155E-2</v>
      </c>
      <c r="AA3569">
        <v>1.13600009017642E-2</v>
      </c>
      <c r="AB3569">
        <v>-9.7815155585261798E-2</v>
      </c>
      <c r="AC3569">
        <v>0.13559073340193301</v>
      </c>
      <c r="AD3569">
        <v>-0.12543963570590799</v>
      </c>
      <c r="AE3569">
        <v>-9.5235824245790995E-2</v>
      </c>
      <c r="AF3569">
        <v>3.44014327665031E-2</v>
      </c>
      <c r="AG3569">
        <v>7.0845432798024202E-5</v>
      </c>
      <c r="AH3569">
        <v>-5.0772147775027601E-3</v>
      </c>
      <c r="AI3569">
        <v>0.11986814135644799</v>
      </c>
      <c r="AJ3569">
        <v>-0.111754599608284</v>
      </c>
      <c r="AK3569">
        <v>-0.27584746031695101</v>
      </c>
      <c r="AL3569">
        <v>-0.14781302452634801</v>
      </c>
      <c r="AM3569">
        <v>0.201695858875335</v>
      </c>
      <c r="AN3569">
        <v>0.13394751861051399</v>
      </c>
      <c r="AO3569">
        <v>3.48876142428435E-2</v>
      </c>
    </row>
    <row r="3570" spans="1:41" x14ac:dyDescent="0.3">
      <c r="A3570" s="1" t="s">
        <v>3609</v>
      </c>
      <c r="B3570">
        <v>0.51912865236361005</v>
      </c>
      <c r="C3570">
        <v>-0.25861421879312602</v>
      </c>
      <c r="D3570">
        <v>0.15593698241500301</v>
      </c>
      <c r="E3570">
        <v>-0.12838589066310599</v>
      </c>
      <c r="F3570">
        <v>-5.9113936235860899E-2</v>
      </c>
      <c r="G3570">
        <v>0.18010535480415299</v>
      </c>
      <c r="H3570">
        <v>0.19102544733929699</v>
      </c>
      <c r="I3570">
        <v>9.0836507271201003E-2</v>
      </c>
      <c r="J3570">
        <v>5.7100471596704401E-2</v>
      </c>
      <c r="K3570">
        <v>-8.5001580725954595E-2</v>
      </c>
      <c r="L3570">
        <v>-8.92663247575948E-2</v>
      </c>
      <c r="M3570">
        <v>-7.4878988307714098E-3</v>
      </c>
      <c r="N3570">
        <v>3.64340109018838E-2</v>
      </c>
      <c r="O3570">
        <v>-8.3864919861486004E-2</v>
      </c>
      <c r="P3570">
        <v>0.12144239825440099</v>
      </c>
      <c r="Q3570">
        <v>-0.18391868049968499</v>
      </c>
      <c r="R3570">
        <v>-0.19057541851851501</v>
      </c>
      <c r="S3570">
        <v>-3.2837381625948001E-2</v>
      </c>
      <c r="T3570">
        <v>0.201078524449051</v>
      </c>
      <c r="U3570">
        <v>4.0729596447086298E-2</v>
      </c>
      <c r="V3570">
        <v>-0.116649813742326</v>
      </c>
      <c r="W3570">
        <v>-9.1139070791248097E-2</v>
      </c>
      <c r="X3570">
        <v>0.120361597716567</v>
      </c>
      <c r="Y3570">
        <v>-4.9556981610940097E-2</v>
      </c>
      <c r="Z3570">
        <v>-8.1190942134341901E-2</v>
      </c>
      <c r="AA3570">
        <v>-0.17258222422250299</v>
      </c>
      <c r="AB3570">
        <v>8.8603168405151797E-2</v>
      </c>
      <c r="AC3570">
        <v>-0.13222370019954</v>
      </c>
      <c r="AD3570">
        <v>9.5880916231395504E-3</v>
      </c>
      <c r="AE3570">
        <v>-0.23036442289276901</v>
      </c>
      <c r="AF3570">
        <v>-8.4543667674172901E-2</v>
      </c>
      <c r="AG3570">
        <v>0.20325008784652601</v>
      </c>
      <c r="AH3570">
        <v>-3.0287017684007801E-2</v>
      </c>
      <c r="AI3570">
        <v>-8.6751616629473505E-2</v>
      </c>
      <c r="AJ3570">
        <v>0.22460538672687899</v>
      </c>
      <c r="AK3570">
        <v>0.16776437465788099</v>
      </c>
      <c r="AL3570">
        <v>0.28070500897019102</v>
      </c>
      <c r="AM3570">
        <v>-0.12062337361919701</v>
      </c>
      <c r="AN3570">
        <v>1.9853706784725901E-2</v>
      </c>
      <c r="AO3570">
        <v>6.5243974681216094E-2</v>
      </c>
    </row>
    <row r="3571" spans="1:41" x14ac:dyDescent="0.3">
      <c r="A3571" s="1" t="s">
        <v>3610</v>
      </c>
      <c r="B3571">
        <v>0.43856639257914898</v>
      </c>
      <c r="C3571">
        <v>-0.120776959587913</v>
      </c>
      <c r="D3571">
        <v>5.7029745912506501E-2</v>
      </c>
      <c r="E3571">
        <v>-0.274710665835528</v>
      </c>
      <c r="F3571">
        <v>-0.23826045387792899</v>
      </c>
      <c r="G3571">
        <v>-0.17777724314284499</v>
      </c>
      <c r="H3571">
        <v>-2.2906195530980101E-2</v>
      </c>
      <c r="I3571">
        <v>-0.20896498837510799</v>
      </c>
      <c r="J3571">
        <v>-0.176807957466185</v>
      </c>
      <c r="K3571">
        <v>6.9855014908635299E-2</v>
      </c>
      <c r="L3571">
        <v>-1.9888319444470701E-2</v>
      </c>
      <c r="M3571">
        <v>-1.06630909118104E-2</v>
      </c>
      <c r="N3571">
        <v>0.25089422619840701</v>
      </c>
      <c r="O3571">
        <v>7.0803341163683406E-2</v>
      </c>
      <c r="P3571">
        <v>6.7522925068359899E-2</v>
      </c>
      <c r="Q3571">
        <v>-3.7098448297143101E-2</v>
      </c>
      <c r="R3571">
        <v>-8.3127183600542401E-2</v>
      </c>
      <c r="S3571">
        <v>-8.8020639810850204E-2</v>
      </c>
      <c r="T3571">
        <v>0.13664157432620899</v>
      </c>
      <c r="U3571">
        <v>-3.8343335136611499E-2</v>
      </c>
      <c r="V3571">
        <v>-0.11043240135859</v>
      </c>
      <c r="W3571">
        <v>-0.20181406123941401</v>
      </c>
      <c r="X3571">
        <v>-5.6839213257867602E-2</v>
      </c>
      <c r="Y3571">
        <v>0.40142563920192498</v>
      </c>
      <c r="Z3571">
        <v>4.9582962709948601E-2</v>
      </c>
      <c r="AA3571">
        <v>3.3196732443824303E-2</v>
      </c>
      <c r="AB3571">
        <v>-3.0469024010127899E-2</v>
      </c>
      <c r="AC3571">
        <v>-0.15458505376916101</v>
      </c>
      <c r="AD3571">
        <v>1.3174234949093099E-2</v>
      </c>
      <c r="AE3571">
        <v>-0.141339364573452</v>
      </c>
      <c r="AF3571">
        <v>-4.4786072799710197E-2</v>
      </c>
      <c r="AG3571">
        <v>0.270688033734096</v>
      </c>
      <c r="AH3571">
        <v>2.6463310677813601E-2</v>
      </c>
      <c r="AI3571">
        <v>-0.103033253054818</v>
      </c>
      <c r="AJ3571">
        <v>-0.10739447538206801</v>
      </c>
      <c r="AK3571">
        <v>-0.13766105811985099</v>
      </c>
      <c r="AL3571">
        <v>-0.15183403441671001</v>
      </c>
      <c r="AM3571">
        <v>0.112482514005158</v>
      </c>
      <c r="AN3571">
        <v>-9.6731222033236502E-2</v>
      </c>
      <c r="AO3571">
        <v>9.2035354878729894E-2</v>
      </c>
    </row>
    <row r="3572" spans="1:41" x14ac:dyDescent="0.3">
      <c r="A3572" s="1" t="s">
        <v>3611</v>
      </c>
      <c r="B3572">
        <v>0.35094984850642102</v>
      </c>
      <c r="C3572">
        <v>-0.29360029890577199</v>
      </c>
      <c r="D3572">
        <v>-0.26058091273834799</v>
      </c>
      <c r="E3572">
        <v>0.226381878069491</v>
      </c>
      <c r="F3572">
        <v>-0.12704111936051601</v>
      </c>
      <c r="G3572">
        <v>0.23795082865190201</v>
      </c>
      <c r="H3572">
        <v>-0.110032112729102</v>
      </c>
      <c r="I3572">
        <v>-5.97816746657387E-2</v>
      </c>
      <c r="J3572">
        <v>-2.2832170867015601E-2</v>
      </c>
      <c r="K3572">
        <v>0.100210927309792</v>
      </c>
      <c r="L3572">
        <v>-8.9294121555928294E-2</v>
      </c>
      <c r="M3572">
        <v>-0.34270421260460698</v>
      </c>
      <c r="N3572">
        <v>0.245064427363159</v>
      </c>
      <c r="O3572">
        <v>0.20332454631583899</v>
      </c>
      <c r="P3572">
        <v>-7.6133326243658398E-3</v>
      </c>
      <c r="Q3572">
        <v>4.4494784951977097E-2</v>
      </c>
      <c r="R3572">
        <v>-1.59558988123953E-2</v>
      </c>
      <c r="S3572">
        <v>7.1423134322628297E-3</v>
      </c>
      <c r="T3572">
        <v>0.18002102265792699</v>
      </c>
      <c r="U3572">
        <v>1.53543251173073E-2</v>
      </c>
      <c r="V3572">
        <v>0.136680418659272</v>
      </c>
      <c r="W3572">
        <v>0.115877336725993</v>
      </c>
      <c r="X3572">
        <v>3.6059454844085799E-2</v>
      </c>
      <c r="Y3572">
        <v>7.3463285319866498E-2</v>
      </c>
      <c r="Z3572">
        <v>-0.14646088498686599</v>
      </c>
      <c r="AA3572">
        <v>0.150519984185011</v>
      </c>
      <c r="AB3572">
        <v>0.16779872633183099</v>
      </c>
      <c r="AC3572">
        <v>-0.19968214500938999</v>
      </c>
      <c r="AD3572">
        <v>-0.23220286361433801</v>
      </c>
      <c r="AE3572">
        <v>4.8185395105886097E-2</v>
      </c>
      <c r="AF3572">
        <v>-1.1920918120052601E-2</v>
      </c>
      <c r="AG3572">
        <v>-0.194681560196238</v>
      </c>
      <c r="AH3572">
        <v>1.4061747309869299E-3</v>
      </c>
      <c r="AI3572">
        <v>5.3086195751534497E-2</v>
      </c>
      <c r="AJ3572">
        <v>0.17169629558697999</v>
      </c>
      <c r="AK3572">
        <v>-0.13011390541749801</v>
      </c>
      <c r="AL3572">
        <v>-5.7535202097114803E-2</v>
      </c>
      <c r="AM3572">
        <v>-5.6467672220124401E-2</v>
      </c>
      <c r="AN3572">
        <v>9.5086213618898893E-2</v>
      </c>
      <c r="AO3572">
        <v>2.6044841416396E-2</v>
      </c>
    </row>
    <row r="3573" spans="1:41" x14ac:dyDescent="0.3">
      <c r="A3573" s="1" t="s">
        <v>3612</v>
      </c>
      <c r="B3573">
        <v>0.48198366728661302</v>
      </c>
      <c r="C3573">
        <v>-0.19925197062771</v>
      </c>
      <c r="D3573">
        <v>0.206553673158683</v>
      </c>
      <c r="E3573">
        <v>-0.11651027377871601</v>
      </c>
      <c r="F3573">
        <v>0.103701737549609</v>
      </c>
      <c r="G3573">
        <v>-0.27637835079796602</v>
      </c>
      <c r="H3573">
        <v>0.25334554031373802</v>
      </c>
      <c r="I3573">
        <v>-3.0002463255748801E-2</v>
      </c>
      <c r="J3573">
        <v>8.7991405998963407E-2</v>
      </c>
      <c r="K3573">
        <v>0.17032089402983899</v>
      </c>
      <c r="L3573">
        <v>5.0634614314692301E-2</v>
      </c>
      <c r="M3573">
        <v>-0.16595480408973801</v>
      </c>
      <c r="N3573">
        <v>0.27566046902055502</v>
      </c>
      <c r="O3573">
        <v>4.1617971660222901E-2</v>
      </c>
      <c r="P3573">
        <v>-0.136824977191011</v>
      </c>
      <c r="Q3573">
        <v>0.114588971811667</v>
      </c>
      <c r="R3573">
        <v>-9.8703177333943695E-2</v>
      </c>
      <c r="S3573">
        <v>-0.175942380175928</v>
      </c>
      <c r="T3573">
        <v>3.6341639331198397E-2</v>
      </c>
      <c r="U3573">
        <v>-3.0290890895815398E-2</v>
      </c>
      <c r="V3573">
        <v>4.9129485479477902E-2</v>
      </c>
      <c r="W3573">
        <v>0.134805313244653</v>
      </c>
      <c r="X3573">
        <v>7.4518593283895998E-2</v>
      </c>
      <c r="Y3573">
        <v>0.17171704648401201</v>
      </c>
      <c r="Z3573">
        <v>7.6903971204849306E-2</v>
      </c>
      <c r="AA3573">
        <v>-0.145452836278265</v>
      </c>
      <c r="AB3573">
        <v>6.4367727205049199E-2</v>
      </c>
      <c r="AC3573">
        <v>-2.10055646988195E-2</v>
      </c>
      <c r="AD3573">
        <v>6.5948722406286797E-2</v>
      </c>
      <c r="AE3573">
        <v>-0.26890736309199698</v>
      </c>
      <c r="AF3573">
        <v>0.15489888109501301</v>
      </c>
      <c r="AG3573">
        <v>-1.1206110992681E-2</v>
      </c>
      <c r="AH3573">
        <v>-4.5441362644382699E-2</v>
      </c>
      <c r="AI3573">
        <v>-0.13339641813490799</v>
      </c>
      <c r="AJ3573">
        <v>-4.8304230373042802E-2</v>
      </c>
      <c r="AK3573">
        <v>0.14474173152273201</v>
      </c>
      <c r="AL3573">
        <v>0.14712330107084001</v>
      </c>
      <c r="AM3573">
        <v>2.0723898532608701E-2</v>
      </c>
      <c r="AN3573">
        <v>9.5821798144135693E-3</v>
      </c>
      <c r="AO3573">
        <v>-0.216315853056402</v>
      </c>
    </row>
    <row r="3574" spans="1:41" x14ac:dyDescent="0.3">
      <c r="A3574" s="1" t="s">
        <v>3613</v>
      </c>
      <c r="B3574">
        <v>0.527805759513718</v>
      </c>
      <c r="C3574">
        <v>-0.33963554933672901</v>
      </c>
      <c r="D3574">
        <v>-0.123480921037272</v>
      </c>
      <c r="E3574">
        <v>3.55538734808101E-2</v>
      </c>
      <c r="F3574">
        <v>0.125860652948804</v>
      </c>
      <c r="G3574">
        <v>-4.5538877406943998E-2</v>
      </c>
      <c r="H3574">
        <v>0.16015857167146499</v>
      </c>
      <c r="I3574">
        <v>-5.15265858950937E-2</v>
      </c>
      <c r="J3574">
        <v>4.2206800748028198E-2</v>
      </c>
      <c r="K3574">
        <v>-0.121610295226785</v>
      </c>
      <c r="L3574">
        <v>0.151162929867797</v>
      </c>
      <c r="M3574">
        <v>-6.9877771970422303E-2</v>
      </c>
      <c r="N3574">
        <v>1.8758094905382099E-2</v>
      </c>
      <c r="O3574">
        <v>-0.13309872380218499</v>
      </c>
      <c r="P3574">
        <v>0.13646823009565301</v>
      </c>
      <c r="Q3574">
        <v>0.17104013225013501</v>
      </c>
      <c r="R3574">
        <v>5.2662880155252598E-2</v>
      </c>
      <c r="S3574">
        <v>-7.4768422062631998E-2</v>
      </c>
      <c r="T3574">
        <v>7.2105232406434294E-2</v>
      </c>
      <c r="U3574">
        <v>-1.7259695077083099E-2</v>
      </c>
      <c r="V3574">
        <v>-9.9875613266868599E-2</v>
      </c>
      <c r="W3574">
        <v>-6.1398172946133298E-2</v>
      </c>
      <c r="X3574">
        <v>0.19367864763145801</v>
      </c>
      <c r="Y3574">
        <v>0.34113266398047698</v>
      </c>
      <c r="Z3574">
        <v>-2.2074756912228999E-5</v>
      </c>
      <c r="AA3574">
        <v>4.53314307731255E-2</v>
      </c>
      <c r="AB3574">
        <v>-1.7151756175783701E-2</v>
      </c>
      <c r="AC3574">
        <v>8.4414254058875995E-2</v>
      </c>
      <c r="AD3574">
        <v>-9.3261815358271105E-2</v>
      </c>
      <c r="AE3574">
        <v>-0.12901058288587899</v>
      </c>
      <c r="AF3574">
        <v>-6.2741659569468797E-2</v>
      </c>
      <c r="AG3574">
        <v>0.114431093225067</v>
      </c>
      <c r="AH3574">
        <v>6.9350592129824001E-2</v>
      </c>
      <c r="AI3574">
        <v>-1.4673509752880299E-2</v>
      </c>
      <c r="AJ3574">
        <v>0.276498041866513</v>
      </c>
      <c r="AK3574">
        <v>-1.01725956934723E-2</v>
      </c>
      <c r="AL3574">
        <v>0.25082433843217899</v>
      </c>
      <c r="AM3574">
        <v>-3.8836946790816201E-2</v>
      </c>
      <c r="AN3574">
        <v>-0.135928317762847</v>
      </c>
      <c r="AO3574">
        <v>0.18781534570643399</v>
      </c>
    </row>
    <row r="3575" spans="1:41" x14ac:dyDescent="0.3">
      <c r="A3575" s="1" t="s">
        <v>3614</v>
      </c>
      <c r="B3575">
        <v>0.393819411096273</v>
      </c>
      <c r="C3575">
        <v>-1.05784712273629E-2</v>
      </c>
      <c r="D3575">
        <v>9.4591521764962994E-2</v>
      </c>
      <c r="E3575">
        <v>0.13972565653052499</v>
      </c>
      <c r="F3575">
        <v>-0.22587827198871499</v>
      </c>
      <c r="G3575">
        <v>-0.29801399758293601</v>
      </c>
      <c r="H3575">
        <v>-0.17605659413987701</v>
      </c>
      <c r="I3575">
        <v>-3.7791715359820899E-3</v>
      </c>
      <c r="J3575">
        <v>0.24709280522417901</v>
      </c>
      <c r="K3575">
        <v>-0.136794933368071</v>
      </c>
      <c r="L3575">
        <v>-0.16998165017536701</v>
      </c>
      <c r="M3575">
        <v>0.15242212301433</v>
      </c>
      <c r="N3575">
        <v>-0.22114919489937301</v>
      </c>
      <c r="O3575">
        <v>1.06925035437897E-2</v>
      </c>
      <c r="P3575">
        <v>5.9869702081086197E-2</v>
      </c>
      <c r="Q3575">
        <v>0.171629290024016</v>
      </c>
      <c r="R3575">
        <v>-7.7172927432830898E-2</v>
      </c>
      <c r="S3575">
        <v>-0.19996405753171301</v>
      </c>
      <c r="T3575">
        <v>0.27903158071380002</v>
      </c>
      <c r="U3575">
        <v>0.133914430545956</v>
      </c>
      <c r="V3575">
        <v>0.14883493426587199</v>
      </c>
      <c r="W3575">
        <v>0.10854969924480599</v>
      </c>
      <c r="X3575">
        <v>-0.303664365877994</v>
      </c>
      <c r="Y3575">
        <v>-0.128291879890436</v>
      </c>
      <c r="Z3575">
        <v>0.13246228666044901</v>
      </c>
      <c r="AA3575">
        <v>0.104349878014681</v>
      </c>
      <c r="AB3575">
        <v>-0.16750181347120299</v>
      </c>
      <c r="AC3575">
        <v>5.9206451706587497E-2</v>
      </c>
      <c r="AD3575">
        <v>-0.13963698729780699</v>
      </c>
      <c r="AE3575">
        <v>7.2244466846268701E-2</v>
      </c>
      <c r="AF3575">
        <v>7.1100427358599894E-2</v>
      </c>
      <c r="AG3575">
        <v>5.8368216134911902E-2</v>
      </c>
      <c r="AH3575">
        <v>1.3274765095310601E-2</v>
      </c>
      <c r="AI3575">
        <v>-0.186676721681237</v>
      </c>
      <c r="AJ3575">
        <v>3.6889374468781697E-2</v>
      </c>
      <c r="AK3575">
        <v>-2.01650046893877E-2</v>
      </c>
      <c r="AL3575">
        <v>-6.1420613158451903E-2</v>
      </c>
      <c r="AM3575">
        <v>-4.5143609637621901E-2</v>
      </c>
      <c r="AN3575">
        <v>-7.1181000830446206E-2</v>
      </c>
      <c r="AO3575">
        <v>7.9615982904599203E-2</v>
      </c>
    </row>
    <row r="3576" spans="1:41" x14ac:dyDescent="0.3">
      <c r="A3576" s="1" t="s">
        <v>3615</v>
      </c>
      <c r="B3576">
        <v>0.46606809783666397</v>
      </c>
      <c r="C3576">
        <v>-3.2979039364614597E-2</v>
      </c>
      <c r="D3576">
        <v>-0.131811320338074</v>
      </c>
      <c r="E3576">
        <v>-0.164121883985097</v>
      </c>
      <c r="F3576">
        <v>-0.27905403308599902</v>
      </c>
      <c r="G3576">
        <v>0.15169730940092799</v>
      </c>
      <c r="H3576">
        <v>5.3141582917126201E-2</v>
      </c>
      <c r="I3576">
        <v>4.2899031406143104E-3</v>
      </c>
      <c r="J3576">
        <v>-8.5332772453139499E-2</v>
      </c>
      <c r="K3576">
        <v>1.48257576036443E-2</v>
      </c>
      <c r="L3576">
        <v>-0.124716413115828</v>
      </c>
      <c r="M3576">
        <v>0.26077476075832501</v>
      </c>
      <c r="N3576">
        <v>-0.13895794217243701</v>
      </c>
      <c r="O3576">
        <v>0.14474949039957999</v>
      </c>
      <c r="P3576">
        <v>0.215684414345758</v>
      </c>
      <c r="Q3576">
        <v>0.16060887714053701</v>
      </c>
      <c r="R3576">
        <v>-0.15360549674457</v>
      </c>
      <c r="S3576">
        <v>-5.1219607239216099E-2</v>
      </c>
      <c r="T3576">
        <v>-0.18588337910661701</v>
      </c>
      <c r="U3576">
        <v>0.143019124006111</v>
      </c>
      <c r="V3576">
        <v>-7.3876554456219101E-2</v>
      </c>
      <c r="W3576">
        <v>-3.0004503207214402E-4</v>
      </c>
      <c r="X3576">
        <v>-1.39813429303888E-2</v>
      </c>
      <c r="Y3576">
        <v>-0.15101893769343699</v>
      </c>
      <c r="Z3576">
        <v>0.207031162974468</v>
      </c>
      <c r="AA3576">
        <v>-1.1540334932679901E-4</v>
      </c>
      <c r="AB3576">
        <v>2.8383502068810899E-2</v>
      </c>
      <c r="AC3576">
        <v>8.9285320478161206E-2</v>
      </c>
      <c r="AD3576">
        <v>3.1498882138840202E-2</v>
      </c>
      <c r="AE3576">
        <v>-4.0995142931647702E-2</v>
      </c>
      <c r="AF3576">
        <v>-1.7336116288041901E-2</v>
      </c>
      <c r="AG3576">
        <v>0.109553366860087</v>
      </c>
      <c r="AH3576">
        <v>-4.3180198911135399E-2</v>
      </c>
      <c r="AI3576">
        <v>0.17067116322628201</v>
      </c>
      <c r="AJ3576">
        <v>-0.15216393897737801</v>
      </c>
      <c r="AK3576">
        <v>-5.0720714059433299E-2</v>
      </c>
      <c r="AL3576">
        <v>0.231508635444268</v>
      </c>
      <c r="AM3576">
        <v>0.240138877753622</v>
      </c>
      <c r="AN3576">
        <v>0.29262770652326098</v>
      </c>
      <c r="AO3576">
        <v>1.0380487094554899E-2</v>
      </c>
    </row>
    <row r="3577" spans="1:41" x14ac:dyDescent="0.3">
      <c r="A3577" s="1" t="s">
        <v>3616</v>
      </c>
      <c r="B3577">
        <v>0.42646800307904498</v>
      </c>
      <c r="C3577">
        <v>-0.13222576752485299</v>
      </c>
      <c r="D3577">
        <v>-4.7914561829182398E-2</v>
      </c>
      <c r="E3577">
        <v>-0.21211950570322699</v>
      </c>
      <c r="F3577">
        <v>5.1309699323747703E-2</v>
      </c>
      <c r="G3577">
        <v>-1.00581616838638E-2</v>
      </c>
      <c r="H3577">
        <v>0.27561146866130398</v>
      </c>
      <c r="I3577">
        <v>0.17659172830634001</v>
      </c>
      <c r="J3577">
        <v>6.8587302235646005E-2</v>
      </c>
      <c r="K3577">
        <v>-3.8482870794896099E-3</v>
      </c>
      <c r="L3577">
        <v>-9.9810864840365096E-2</v>
      </c>
      <c r="M3577">
        <v>-8.08883746288762E-2</v>
      </c>
      <c r="N3577">
        <v>4.7898011892827698E-2</v>
      </c>
      <c r="O3577">
        <v>-0.41973474372092101</v>
      </c>
      <c r="P3577">
        <v>-8.5366476164309701E-2</v>
      </c>
      <c r="Q3577">
        <v>-0.29789365977398102</v>
      </c>
      <c r="R3577">
        <v>0.17503973349652699</v>
      </c>
      <c r="S3577">
        <v>-0.10498728709749</v>
      </c>
      <c r="T3577">
        <v>-5.2744813129144599E-2</v>
      </c>
      <c r="U3577">
        <v>-3.88996153554537E-2</v>
      </c>
      <c r="V3577">
        <v>1.08600930980073E-2</v>
      </c>
      <c r="W3577">
        <v>4.70738507183504E-2</v>
      </c>
      <c r="X3577">
        <v>2.6885301036305299E-2</v>
      </c>
      <c r="Y3577">
        <v>-5.3767781798632203E-2</v>
      </c>
      <c r="Z3577">
        <v>7.9765612103883304E-2</v>
      </c>
      <c r="AA3577">
        <v>0.15052456437348399</v>
      </c>
      <c r="AB3577">
        <v>-4.1519150432750996E-3</v>
      </c>
      <c r="AC3577">
        <v>0.119939664349002</v>
      </c>
      <c r="AD3577">
        <v>0.22111207199275701</v>
      </c>
      <c r="AE3577">
        <v>0.196276117210438</v>
      </c>
      <c r="AF3577">
        <v>-6.1866061853823404E-3</v>
      </c>
      <c r="AG3577">
        <v>-0.121164827969108</v>
      </c>
      <c r="AH3577">
        <v>-7.4554518770737696E-2</v>
      </c>
      <c r="AI3577">
        <v>-0.2360459793128</v>
      </c>
      <c r="AJ3577">
        <v>2.40341919952188E-2</v>
      </c>
      <c r="AK3577">
        <v>0.118319689726365</v>
      </c>
      <c r="AL3577">
        <v>0.122965606584563</v>
      </c>
      <c r="AM3577">
        <v>-0.14848529523123299</v>
      </c>
      <c r="AN3577">
        <v>-0.166919949139822</v>
      </c>
      <c r="AO3577">
        <v>-9.6963531526730901E-2</v>
      </c>
    </row>
    <row r="3578" spans="1:41" x14ac:dyDescent="0.3">
      <c r="A3578" s="1" t="s">
        <v>3617</v>
      </c>
      <c r="B3578">
        <v>0.35464181049166299</v>
      </c>
      <c r="C3578">
        <v>-0.25411319097871599</v>
      </c>
      <c r="D3578">
        <v>5.49663905103542E-2</v>
      </c>
      <c r="E3578">
        <v>-0.28183407699817298</v>
      </c>
      <c r="F3578">
        <v>-0.25638644826288298</v>
      </c>
      <c r="G3578">
        <v>2.3431316871487501E-2</v>
      </c>
      <c r="H3578">
        <v>-7.57622328541986E-2</v>
      </c>
      <c r="I3578">
        <v>-0.15417945510703601</v>
      </c>
      <c r="J3578">
        <v>8.2803612869398496E-2</v>
      </c>
      <c r="K3578">
        <v>0.19837560498982901</v>
      </c>
      <c r="L3578">
        <v>8.0504970820302196E-3</v>
      </c>
      <c r="M3578">
        <v>-6.3511059255121696E-2</v>
      </c>
      <c r="N3578">
        <v>-0.11331570625691401</v>
      </c>
      <c r="O3578">
        <v>-9.3089117050641906E-2</v>
      </c>
      <c r="P3578">
        <v>0.166528000084048</v>
      </c>
      <c r="Q3578">
        <v>0.21572331129774899</v>
      </c>
      <c r="R3578">
        <v>-0.17529595527007599</v>
      </c>
      <c r="S3578">
        <v>3.00815437918188E-2</v>
      </c>
      <c r="T3578">
        <v>-7.5582987282595604E-2</v>
      </c>
      <c r="U3578">
        <v>5.7924023993004697E-2</v>
      </c>
      <c r="V3578">
        <v>0.13115009843831499</v>
      </c>
      <c r="W3578">
        <v>-0.21771013250624799</v>
      </c>
      <c r="X3578">
        <v>-2.1889947572199999E-3</v>
      </c>
      <c r="Y3578">
        <v>-0.21238781637015</v>
      </c>
      <c r="Z3578">
        <v>2.3892791318054201E-2</v>
      </c>
      <c r="AA3578">
        <v>-6.4291361934531804E-2</v>
      </c>
      <c r="AB3578">
        <v>-7.1733931237503004E-2</v>
      </c>
      <c r="AC3578">
        <v>-0.204305590218509</v>
      </c>
      <c r="AD3578">
        <v>0.24327386288083</v>
      </c>
      <c r="AE3578">
        <v>-8.5629149325099102E-2</v>
      </c>
      <c r="AF3578">
        <v>-0.11429549482529899</v>
      </c>
      <c r="AG3578">
        <v>9.48865553878563E-2</v>
      </c>
      <c r="AH3578">
        <v>6.3229529165359802E-2</v>
      </c>
      <c r="AI3578">
        <v>0.22019780363365599</v>
      </c>
      <c r="AJ3578">
        <v>-0.22482499761809699</v>
      </c>
      <c r="AK3578">
        <v>-0.15176177651506001</v>
      </c>
      <c r="AL3578">
        <v>1.1338095303109899E-2</v>
      </c>
      <c r="AM3578">
        <v>0.24760385204138799</v>
      </c>
      <c r="AN3578">
        <v>-3.8173648517823101E-2</v>
      </c>
      <c r="AO3578">
        <v>7.6066542159476599E-2</v>
      </c>
    </row>
    <row r="3579" spans="1:41" x14ac:dyDescent="0.3">
      <c r="A3579" s="1" t="s">
        <v>3618</v>
      </c>
      <c r="B3579">
        <v>0.55172365925645495</v>
      </c>
      <c r="C3579">
        <v>-0.33241942857130802</v>
      </c>
      <c r="D3579">
        <v>-0.183873489327466</v>
      </c>
      <c r="E3579">
        <v>9.6990034744872694E-2</v>
      </c>
      <c r="F3579">
        <v>4.7559685619873802E-2</v>
      </c>
      <c r="G3579">
        <v>-1.12421856633272E-2</v>
      </c>
      <c r="H3579">
        <v>5.0900434048643299E-2</v>
      </c>
      <c r="I3579">
        <v>-8.1591604813585194E-3</v>
      </c>
      <c r="J3579">
        <v>0.21012617272092099</v>
      </c>
      <c r="K3579">
        <v>-2.8176687882602001E-2</v>
      </c>
      <c r="L3579">
        <v>0.202655657552989</v>
      </c>
      <c r="M3579">
        <v>-3.4299934492423197E-2</v>
      </c>
      <c r="N3579">
        <v>-8.2220602046133198E-2</v>
      </c>
      <c r="O3579">
        <v>-1.2930166891385099E-2</v>
      </c>
      <c r="P3579">
        <v>6.0759630536289203E-2</v>
      </c>
      <c r="Q3579">
        <v>-0.28536485883020202</v>
      </c>
      <c r="R3579">
        <v>2.6893562639398599E-2</v>
      </c>
      <c r="S3579">
        <v>6.0837772315597204E-6</v>
      </c>
      <c r="T3579">
        <v>-0.24650112969280599</v>
      </c>
      <c r="U3579">
        <v>-2.3432041475954499E-2</v>
      </c>
      <c r="V3579">
        <v>-1.7208491568674E-2</v>
      </c>
      <c r="W3579">
        <v>-6.0259115778121E-2</v>
      </c>
      <c r="X3579">
        <v>-3.3497978093372502E-2</v>
      </c>
      <c r="Y3579">
        <v>-0.23324996299417899</v>
      </c>
      <c r="Z3579">
        <v>0.14760659318015101</v>
      </c>
      <c r="AA3579">
        <v>-7.2858231065910203E-2</v>
      </c>
      <c r="AB3579">
        <v>-1.4615996200066299E-2</v>
      </c>
      <c r="AC3579">
        <v>-0.14861867500831799</v>
      </c>
      <c r="AD3579">
        <v>-2.1643963632401501E-2</v>
      </c>
      <c r="AE3579">
        <v>0.121002978742366</v>
      </c>
      <c r="AF3579">
        <v>0.26887714382615202</v>
      </c>
      <c r="AG3579">
        <v>0.12559687516179799</v>
      </c>
      <c r="AH3579">
        <v>0.15669673679209201</v>
      </c>
      <c r="AI3579">
        <v>9.4451146212624404E-2</v>
      </c>
      <c r="AJ3579">
        <v>-0.11313328354027501</v>
      </c>
      <c r="AK3579">
        <v>-2.0837457062120601E-2</v>
      </c>
      <c r="AL3579">
        <v>5.2841007771139301E-2</v>
      </c>
      <c r="AM3579">
        <v>2.9847654995066399E-2</v>
      </c>
      <c r="AN3579">
        <v>-6.4753265955271103E-3</v>
      </c>
      <c r="AO3579">
        <v>-0.18190915455647799</v>
      </c>
    </row>
    <row r="3580" spans="1:41" x14ac:dyDescent="0.3">
      <c r="A3580" s="1" t="s">
        <v>3619</v>
      </c>
      <c r="B3580">
        <v>0.51640768413318505</v>
      </c>
      <c r="C3580">
        <v>-0.350670641342259</v>
      </c>
      <c r="D3580">
        <v>-1.2302152738038001E-2</v>
      </c>
      <c r="E3580">
        <v>0.102098357432358</v>
      </c>
      <c r="F3580">
        <v>-0.17755564812673999</v>
      </c>
      <c r="G3580">
        <v>0.34702150932312598</v>
      </c>
      <c r="H3580">
        <v>-8.1650913443176001E-2</v>
      </c>
      <c r="I3580">
        <v>-0.28619478727782699</v>
      </c>
      <c r="J3580">
        <v>1.5438757566567299E-2</v>
      </c>
      <c r="K3580">
        <v>0.13512088526428101</v>
      </c>
      <c r="L3580">
        <v>0.12986261087314799</v>
      </c>
      <c r="M3580">
        <v>-0.28075900916366597</v>
      </c>
      <c r="N3580">
        <v>0.18069800622068399</v>
      </c>
      <c r="O3580">
        <v>0.125656743422805</v>
      </c>
      <c r="P3580">
        <v>-0.10972656688618</v>
      </c>
      <c r="Q3580">
        <v>-7.7055442775650299E-3</v>
      </c>
      <c r="R3580">
        <v>-9.41693824147595E-2</v>
      </c>
      <c r="S3580">
        <v>-4.4225371006466903E-2</v>
      </c>
      <c r="T3580">
        <v>5.0287909442828502E-2</v>
      </c>
      <c r="U3580">
        <v>2.57464792269432E-3</v>
      </c>
      <c r="V3580">
        <v>5.2063790021298203E-3</v>
      </c>
      <c r="W3580">
        <v>8.3728367014228505E-2</v>
      </c>
      <c r="X3580">
        <v>0.22409576213367799</v>
      </c>
      <c r="Y3580">
        <v>-4.6667247224698297E-2</v>
      </c>
      <c r="Z3580">
        <v>-5.77110001987498E-2</v>
      </c>
      <c r="AA3580">
        <v>-1.4672003081362101E-2</v>
      </c>
      <c r="AB3580">
        <v>-0.12965871984271801</v>
      </c>
      <c r="AC3580">
        <v>-4.6870936288343899E-2</v>
      </c>
      <c r="AD3580">
        <v>-1.52461212837519E-2</v>
      </c>
      <c r="AE3580">
        <v>7.3146368335181801E-3</v>
      </c>
      <c r="AF3580">
        <v>-4.5988325362445397E-2</v>
      </c>
      <c r="AG3580">
        <v>-0.14224977817735901</v>
      </c>
      <c r="AH3580">
        <v>-3.5722456757905301E-2</v>
      </c>
      <c r="AI3580">
        <v>0.10175124465690299</v>
      </c>
      <c r="AJ3580">
        <v>8.2604520048632696E-2</v>
      </c>
      <c r="AK3580">
        <v>6.4286024493145993E-2</v>
      </c>
      <c r="AL3580">
        <v>-0.122999394814417</v>
      </c>
      <c r="AM3580">
        <v>2.1211781646164801E-2</v>
      </c>
      <c r="AN3580">
        <v>-9.0379331875469995E-2</v>
      </c>
      <c r="AO3580">
        <v>-0.142163898953824</v>
      </c>
    </row>
    <row r="3581" spans="1:41" x14ac:dyDescent="0.3">
      <c r="A3581" s="1" t="s">
        <v>3620</v>
      </c>
      <c r="B3581">
        <v>0.43370210522880398</v>
      </c>
      <c r="C3581">
        <v>-0.19505321902085199</v>
      </c>
      <c r="D3581">
        <v>0.10957738482023301</v>
      </c>
      <c r="E3581">
        <v>-5.4424212655427399E-2</v>
      </c>
      <c r="F3581">
        <v>0.199085633064366</v>
      </c>
      <c r="G3581">
        <v>-0.161659471293125</v>
      </c>
      <c r="H3581">
        <v>0.16013578191955299</v>
      </c>
      <c r="I3581">
        <v>-0.23539272940099601</v>
      </c>
      <c r="J3581">
        <v>-0.18327873310895601</v>
      </c>
      <c r="K3581">
        <v>-0.13147453643919399</v>
      </c>
      <c r="L3581">
        <v>4.0054840735978203E-2</v>
      </c>
      <c r="M3581">
        <v>-1.5665762362920999E-2</v>
      </c>
      <c r="N3581">
        <v>4.4233965994397301E-2</v>
      </c>
      <c r="O3581">
        <v>3.9506392845726303E-2</v>
      </c>
      <c r="P3581">
        <v>0.20436674058632501</v>
      </c>
      <c r="Q3581">
        <v>0.26476725142685897</v>
      </c>
      <c r="R3581">
        <v>-0.11702664230347801</v>
      </c>
      <c r="S3581">
        <v>6.9230421718638205E-2</v>
      </c>
      <c r="T3581">
        <v>-0.112083662640602</v>
      </c>
      <c r="U3581">
        <v>-7.4048586864194901E-3</v>
      </c>
      <c r="V3581">
        <v>-0.22458629131636601</v>
      </c>
      <c r="W3581">
        <v>-7.0844157721164897E-2</v>
      </c>
      <c r="X3581">
        <v>0.180117569454007</v>
      </c>
      <c r="Y3581">
        <v>0.276208930128096</v>
      </c>
      <c r="Z3581">
        <v>1.38300605119127E-2</v>
      </c>
      <c r="AA3581">
        <v>-0.1562430587227</v>
      </c>
      <c r="AB3581">
        <v>-0.123656840245033</v>
      </c>
      <c r="AC3581">
        <v>0.10602714014150801</v>
      </c>
      <c r="AD3581">
        <v>0.16459167129137101</v>
      </c>
      <c r="AE3581">
        <v>-8.8477945551027407E-2</v>
      </c>
      <c r="AF3581">
        <v>0.14204721716289401</v>
      </c>
      <c r="AG3581">
        <v>0.13482081404575699</v>
      </c>
      <c r="AH3581">
        <v>-4.5435228867876799E-2</v>
      </c>
      <c r="AI3581">
        <v>-2.1138411155009602E-2</v>
      </c>
      <c r="AJ3581">
        <v>6.0893537967071899E-2</v>
      </c>
      <c r="AK3581">
        <v>-0.16547749473450701</v>
      </c>
      <c r="AL3581">
        <v>0.109794236207417</v>
      </c>
      <c r="AM3581">
        <v>-6.7369806500354595E-2</v>
      </c>
      <c r="AN3581">
        <v>-0.25958184489047498</v>
      </c>
      <c r="AO3581">
        <v>-8.1669338297391494E-2</v>
      </c>
    </row>
    <row r="3582" spans="1:41" x14ac:dyDescent="0.3">
      <c r="A3582" s="1" t="s">
        <v>3621</v>
      </c>
      <c r="B3582">
        <v>0.50149416839298</v>
      </c>
      <c r="C3582">
        <v>-0.119002612681209</v>
      </c>
      <c r="D3582">
        <v>-3.4613689388918997E-2</v>
      </c>
      <c r="E3582">
        <v>-0.20986660607733901</v>
      </c>
      <c r="F3582">
        <v>3.10609370110622E-2</v>
      </c>
      <c r="G3582">
        <v>8.1447893422543799E-2</v>
      </c>
      <c r="H3582">
        <v>0.18587564579631899</v>
      </c>
      <c r="I3582">
        <v>6.8401332357278799E-3</v>
      </c>
      <c r="J3582">
        <v>0.19637927549214601</v>
      </c>
      <c r="K3582">
        <v>-0.14753604646813701</v>
      </c>
      <c r="L3582">
        <v>1.01559939060406E-2</v>
      </c>
      <c r="M3582">
        <v>-0.19614561066320699</v>
      </c>
      <c r="N3582">
        <v>-1.56828219107757E-4</v>
      </c>
      <c r="O3582">
        <v>-0.25579893011069998</v>
      </c>
      <c r="P3582">
        <v>0.176564743665934</v>
      </c>
      <c r="Q3582">
        <v>-0.15137490820858701</v>
      </c>
      <c r="R3582">
        <v>0.18473046562768</v>
      </c>
      <c r="S3582">
        <v>0.140613264800454</v>
      </c>
      <c r="T3582">
        <v>5.7837201224240603E-2</v>
      </c>
      <c r="U3582">
        <v>9.4926195647352607E-2</v>
      </c>
      <c r="V3582">
        <v>4.22303950891516E-2</v>
      </c>
      <c r="W3582">
        <v>4.2971009836267803E-2</v>
      </c>
      <c r="X3582">
        <v>-1.39236708770035E-2</v>
      </c>
      <c r="Y3582">
        <v>-0.16244550621322401</v>
      </c>
      <c r="Z3582">
        <v>-0.136263275014018</v>
      </c>
      <c r="AA3582">
        <v>0.104772569352638</v>
      </c>
      <c r="AB3582">
        <v>2.3723691070426899E-2</v>
      </c>
      <c r="AC3582">
        <v>-2.2865272459814599E-2</v>
      </c>
      <c r="AD3582">
        <v>0.13780714461923299</v>
      </c>
      <c r="AE3582">
        <v>-3.2971293276893299E-2</v>
      </c>
      <c r="AF3582">
        <v>0.104778162455246</v>
      </c>
      <c r="AG3582">
        <v>-6.1441317046025401E-2</v>
      </c>
      <c r="AH3582">
        <v>-0.14278780113997899</v>
      </c>
      <c r="AI3582">
        <v>0.184774410819917</v>
      </c>
      <c r="AJ3582">
        <v>0.11736721712128199</v>
      </c>
      <c r="AK3582">
        <v>0.24441970903867499</v>
      </c>
      <c r="AL3582">
        <v>0.17586325726471699</v>
      </c>
      <c r="AM3582">
        <v>-6.6768629538278099E-2</v>
      </c>
      <c r="AN3582">
        <v>-9.9221941467303496E-2</v>
      </c>
      <c r="AO3582">
        <v>0.30540043330593702</v>
      </c>
    </row>
    <row r="3583" spans="1:41" x14ac:dyDescent="0.3">
      <c r="A3583" s="1" t="s">
        <v>3622</v>
      </c>
      <c r="B3583">
        <v>0.49577956490397102</v>
      </c>
      <c r="C3583">
        <v>-0.29545317998455101</v>
      </c>
      <c r="D3583">
        <v>-3.3644775207016003E-2</v>
      </c>
      <c r="E3583">
        <v>6.4862450282065401E-2</v>
      </c>
      <c r="F3583">
        <v>0.118652994363572</v>
      </c>
      <c r="G3583">
        <v>0.15947116189663199</v>
      </c>
      <c r="H3583">
        <v>0.23696622623080801</v>
      </c>
      <c r="I3583">
        <v>3.4124312090543001E-2</v>
      </c>
      <c r="J3583">
        <v>0.13085751925480699</v>
      </c>
      <c r="K3583">
        <v>-7.5308787631176002E-2</v>
      </c>
      <c r="L3583">
        <v>-1.7593493164842499E-2</v>
      </c>
      <c r="M3583">
        <v>-0.19439961897836799</v>
      </c>
      <c r="N3583">
        <v>0.24459239951930301</v>
      </c>
      <c r="O3583">
        <v>7.8605522673623501E-2</v>
      </c>
      <c r="P3583">
        <v>6.2347648588699199E-3</v>
      </c>
      <c r="Q3583">
        <v>-1.87692431820944E-2</v>
      </c>
      <c r="R3583">
        <v>9.3412677515238199E-2</v>
      </c>
      <c r="S3583">
        <v>-0.15666627836361699</v>
      </c>
      <c r="T3583">
        <v>0.18570756710200101</v>
      </c>
      <c r="U3583">
        <v>-1.0784246048538801E-2</v>
      </c>
      <c r="V3583">
        <v>-0.120451559165796</v>
      </c>
      <c r="W3583">
        <v>0.20489669100973701</v>
      </c>
      <c r="X3583">
        <v>0.199950562141888</v>
      </c>
      <c r="Y3583">
        <v>7.2998864449290999E-3</v>
      </c>
      <c r="Z3583">
        <v>9.1843064603153099E-2</v>
      </c>
      <c r="AA3583">
        <v>3.4925139324807702E-2</v>
      </c>
      <c r="AB3583">
        <v>-4.7718432802162002E-2</v>
      </c>
      <c r="AC3583">
        <v>-0.26078386527427</v>
      </c>
      <c r="AD3583">
        <v>4.2365002803334301E-2</v>
      </c>
      <c r="AE3583">
        <v>-9.1754019747700699E-2</v>
      </c>
      <c r="AF3583">
        <v>1.6728970189801601E-2</v>
      </c>
      <c r="AG3583">
        <v>4.0691405016351198E-2</v>
      </c>
      <c r="AH3583">
        <v>-5.9939530391076502E-2</v>
      </c>
      <c r="AI3583">
        <v>-0.17072410066284399</v>
      </c>
      <c r="AJ3583">
        <v>0.31628431953490199</v>
      </c>
      <c r="AK3583">
        <v>-8.2510117342042305E-2</v>
      </c>
      <c r="AL3583">
        <v>-0.167264905547783</v>
      </c>
      <c r="AM3583">
        <v>-9.6307518942886403E-2</v>
      </c>
      <c r="AN3583">
        <v>3.5666008983790902E-2</v>
      </c>
      <c r="AO3583">
        <v>-5.3447899379681398E-2</v>
      </c>
    </row>
    <row r="3584" spans="1:41" x14ac:dyDescent="0.3">
      <c r="A3584" s="1" t="s">
        <v>3623</v>
      </c>
      <c r="B3584">
        <v>0.47533116479794502</v>
      </c>
      <c r="C3584">
        <v>-0.122519637864314</v>
      </c>
      <c r="D3584">
        <v>6.4393104572889506E-2</v>
      </c>
      <c r="E3584">
        <v>-0.17413807413386501</v>
      </c>
      <c r="F3584">
        <v>0.10485231927947899</v>
      </c>
      <c r="G3584">
        <v>-0.14158480846726201</v>
      </c>
      <c r="H3584">
        <v>0.31628639896237898</v>
      </c>
      <c r="I3584">
        <v>-4.2247037507624097E-2</v>
      </c>
      <c r="J3584">
        <v>0.189842530367204</v>
      </c>
      <c r="K3584">
        <v>-1.15433758212494E-2</v>
      </c>
      <c r="L3584">
        <v>8.7900365372651099E-2</v>
      </c>
      <c r="M3584">
        <v>7.7979432079339106E-2</v>
      </c>
      <c r="N3584">
        <v>-2.0268286092481699E-2</v>
      </c>
      <c r="O3584">
        <v>-0.19052088742151299</v>
      </c>
      <c r="P3584">
        <v>9.4079265022267905E-2</v>
      </c>
      <c r="Q3584">
        <v>-2.7033902442889699E-2</v>
      </c>
      <c r="R3584">
        <v>5.2235664769479098E-3</v>
      </c>
      <c r="S3584">
        <v>-0.180314834156524</v>
      </c>
      <c r="T3584">
        <v>-3.6667507302836903E-2</v>
      </c>
      <c r="U3584">
        <v>5.0934238743395696E-4</v>
      </c>
      <c r="V3584">
        <v>-0.148649527942461</v>
      </c>
      <c r="W3584">
        <v>-5.20003113686641E-2</v>
      </c>
      <c r="X3584">
        <v>6.8125954176451897E-2</v>
      </c>
      <c r="Y3584">
        <v>-0.205269462639042</v>
      </c>
      <c r="Z3584">
        <v>0.108771311822949</v>
      </c>
      <c r="AA3584">
        <v>0.150335638369921</v>
      </c>
      <c r="AB3584">
        <v>3.6739342407354899E-3</v>
      </c>
      <c r="AC3584">
        <v>0.22426790637212299</v>
      </c>
      <c r="AD3584">
        <v>0.113942550481718</v>
      </c>
      <c r="AE3584">
        <v>3.3805057117900099E-2</v>
      </c>
      <c r="AF3584">
        <v>0.24437255293434201</v>
      </c>
      <c r="AG3584">
        <v>-0.30687197552326601</v>
      </c>
      <c r="AH3584">
        <v>-0.118783950481302</v>
      </c>
      <c r="AI3584">
        <v>2.5232911354105901E-2</v>
      </c>
      <c r="AJ3584">
        <v>0.12657659991623399</v>
      </c>
      <c r="AK3584">
        <v>-2.7449046895429902E-2</v>
      </c>
      <c r="AL3584">
        <v>-0.229003964931977</v>
      </c>
      <c r="AM3584">
        <v>9.5872846968762998E-2</v>
      </c>
      <c r="AN3584">
        <v>-0.17132985340600601</v>
      </c>
      <c r="AO3584">
        <v>-0.121312713786679</v>
      </c>
    </row>
    <row r="3585" spans="1:41" x14ac:dyDescent="0.3">
      <c r="A3585" s="1" t="s">
        <v>3624</v>
      </c>
      <c r="B3585">
        <v>0.44139782543296802</v>
      </c>
      <c r="C3585">
        <v>-0.20481548936801799</v>
      </c>
      <c r="D3585">
        <v>-2.208368159199E-2</v>
      </c>
      <c r="E3585">
        <v>-0.207124589094664</v>
      </c>
      <c r="F3585">
        <v>9.6851966377972498E-2</v>
      </c>
      <c r="G3585">
        <v>0.11576892542404101</v>
      </c>
      <c r="H3585">
        <v>0.36254419128189103</v>
      </c>
      <c r="I3585">
        <v>-4.4647010537955799E-2</v>
      </c>
      <c r="J3585">
        <v>0.194308858894857</v>
      </c>
      <c r="K3585">
        <v>-2.2002337443688701E-2</v>
      </c>
      <c r="L3585">
        <v>-7.8041245867702905E-2</v>
      </c>
      <c r="M3585">
        <v>-0.26632452131754902</v>
      </c>
      <c r="N3585">
        <v>0.22919876367068201</v>
      </c>
      <c r="O3585">
        <v>-9.1644068503720505E-2</v>
      </c>
      <c r="P3585">
        <v>-9.8502533239141904E-3</v>
      </c>
      <c r="Q3585">
        <v>0.143195549879536</v>
      </c>
      <c r="R3585">
        <v>5.1573598255918798E-2</v>
      </c>
      <c r="S3585">
        <v>-0.212063552840355</v>
      </c>
      <c r="T3585">
        <v>0.138167744631604</v>
      </c>
      <c r="U3585">
        <v>3.9476076278046703E-2</v>
      </c>
      <c r="V3585">
        <v>9.34441539523609E-2</v>
      </c>
      <c r="W3585">
        <v>0.15644229370138099</v>
      </c>
      <c r="X3585">
        <v>0.13390327722717099</v>
      </c>
      <c r="Y3585">
        <v>9.6992642042414891E-3</v>
      </c>
      <c r="Z3585">
        <v>-0.25454974692502902</v>
      </c>
      <c r="AA3585">
        <v>-4.6098051221158702E-3</v>
      </c>
      <c r="AB3585">
        <v>-0.117648947882595</v>
      </c>
      <c r="AC3585">
        <v>7.1404139292678401E-2</v>
      </c>
      <c r="AD3585">
        <v>-6.2115012728138498E-2</v>
      </c>
      <c r="AE3585">
        <v>-8.2812526444126705E-2</v>
      </c>
      <c r="AF3585">
        <v>0.17357500289623901</v>
      </c>
      <c r="AG3585">
        <v>-3.0921440716468102E-2</v>
      </c>
      <c r="AH3585">
        <v>0.14876077793532799</v>
      </c>
      <c r="AI3585">
        <v>-4.8351866308556098E-2</v>
      </c>
      <c r="AJ3585">
        <v>0.17807746902447599</v>
      </c>
      <c r="AK3585">
        <v>-0.10003316612937301</v>
      </c>
      <c r="AL3585">
        <v>5.7931785814515101E-2</v>
      </c>
      <c r="AM3585">
        <v>-5.3391760918494603E-2</v>
      </c>
      <c r="AN3585">
        <v>-0.222116582711229</v>
      </c>
      <c r="AO3585">
        <v>5.3516205865887304E-3</v>
      </c>
    </row>
    <row r="3586" spans="1:41" x14ac:dyDescent="0.3">
      <c r="A3586" s="1" t="s">
        <v>3625</v>
      </c>
      <c r="B3586">
        <v>0.42005754623276798</v>
      </c>
      <c r="C3586">
        <v>-8.9371589239773605E-2</v>
      </c>
      <c r="D3586">
        <v>-0.114344423768863</v>
      </c>
      <c r="E3586">
        <v>9.5306591690997502E-3</v>
      </c>
      <c r="F3586">
        <v>5.3264479745247201E-2</v>
      </c>
      <c r="G3586">
        <v>0.23962396656679499</v>
      </c>
      <c r="H3586">
        <v>0.33544233376932497</v>
      </c>
      <c r="I3586">
        <v>0.226903670956215</v>
      </c>
      <c r="J3586">
        <v>-0.156420045183708</v>
      </c>
      <c r="K3586">
        <v>-3.6110965720546499E-2</v>
      </c>
      <c r="L3586">
        <v>-0.196367781118409</v>
      </c>
      <c r="M3586">
        <v>-0.15441259153284501</v>
      </c>
      <c r="N3586">
        <v>3.7278892181842403E-2</v>
      </c>
      <c r="O3586">
        <v>-4.4579019282713302E-2</v>
      </c>
      <c r="P3586">
        <v>1.74518340304037E-2</v>
      </c>
      <c r="Q3586">
        <v>0.25597993610310499</v>
      </c>
      <c r="R3586">
        <v>4.1132706217686603E-2</v>
      </c>
      <c r="S3586">
        <v>-3.1095895967367702E-2</v>
      </c>
      <c r="T3586">
        <v>1.59265093054239E-2</v>
      </c>
      <c r="U3586">
        <v>-0.17475836027218</v>
      </c>
      <c r="V3586">
        <v>1.6422187821604799E-2</v>
      </c>
      <c r="W3586">
        <v>-0.153565566463231</v>
      </c>
      <c r="X3586">
        <v>-7.4195104038045107E-2</v>
      </c>
      <c r="Y3586">
        <v>0.236781510073205</v>
      </c>
      <c r="Z3586">
        <v>-2.2195152951744401E-2</v>
      </c>
      <c r="AA3586">
        <v>-2.6065092471230698E-2</v>
      </c>
      <c r="AB3586">
        <v>0.17232737082487901</v>
      </c>
      <c r="AC3586">
        <v>0.27508627904306598</v>
      </c>
      <c r="AD3586">
        <v>-9.5020222785358599E-2</v>
      </c>
      <c r="AE3586">
        <v>-0.19013421427563701</v>
      </c>
      <c r="AF3586">
        <v>-0.119372039963241</v>
      </c>
      <c r="AG3586">
        <v>-2.2373732126429999E-2</v>
      </c>
      <c r="AH3586">
        <v>0.12970117301682099</v>
      </c>
      <c r="AI3586">
        <v>2.2557332488352899E-2</v>
      </c>
      <c r="AJ3586">
        <v>-0.21400287214411501</v>
      </c>
      <c r="AK3586">
        <v>-7.0360541275587496E-2</v>
      </c>
      <c r="AL3586">
        <v>-9.9088644604620996E-2</v>
      </c>
      <c r="AM3586">
        <v>-2.6458385377689499E-2</v>
      </c>
      <c r="AN3586">
        <v>-0.14681524895244499</v>
      </c>
      <c r="AO3586">
        <v>0.18776062333467</v>
      </c>
    </row>
    <row r="3587" spans="1:41" x14ac:dyDescent="0.3">
      <c r="A3587" s="1" t="s">
        <v>3626</v>
      </c>
      <c r="B3587">
        <v>0.419362844704809</v>
      </c>
      <c r="C3587">
        <v>-0.37208982491606701</v>
      </c>
      <c r="D3587">
        <v>-3.7453841716946698E-2</v>
      </c>
      <c r="E3587">
        <v>0.33421040745566599</v>
      </c>
      <c r="F3587">
        <v>8.42248346849747E-2</v>
      </c>
      <c r="G3587">
        <v>-4.5937479332618901E-2</v>
      </c>
      <c r="H3587">
        <v>2.37123538964574E-2</v>
      </c>
      <c r="I3587">
        <v>-0.19976405544235801</v>
      </c>
      <c r="J3587">
        <v>-4.72459810247257E-2</v>
      </c>
      <c r="K3587">
        <v>0.142734722555073</v>
      </c>
      <c r="L3587">
        <v>3.8996049041908398E-2</v>
      </c>
      <c r="M3587">
        <v>-4.05548687088364E-2</v>
      </c>
      <c r="N3587">
        <v>4.0119037716729998E-2</v>
      </c>
      <c r="O3587">
        <v>-0.12467910335060101</v>
      </c>
      <c r="P3587">
        <v>0.15511575877466099</v>
      </c>
      <c r="Q3587">
        <v>-0.14811524149024299</v>
      </c>
      <c r="R3587">
        <v>-0.13505817282200799</v>
      </c>
      <c r="S3587">
        <v>-7.14532598589631E-2</v>
      </c>
      <c r="T3587">
        <v>3.39200831554963E-2</v>
      </c>
      <c r="U3587">
        <v>-4.2697324658464902E-2</v>
      </c>
      <c r="V3587">
        <v>-7.7572490805738303E-2</v>
      </c>
      <c r="W3587">
        <v>0.28942467090503798</v>
      </c>
      <c r="X3587">
        <v>1.8291411718877999E-2</v>
      </c>
      <c r="Y3587">
        <v>0.11527941654158599</v>
      </c>
      <c r="Z3587">
        <v>-6.2535398654565005E-2</v>
      </c>
      <c r="AA3587">
        <v>2.4425993894716799E-3</v>
      </c>
      <c r="AB3587">
        <v>0.28467262094197998</v>
      </c>
      <c r="AC3587">
        <v>-0.169009076818841</v>
      </c>
      <c r="AD3587">
        <v>-0.13429863785480201</v>
      </c>
      <c r="AE3587">
        <v>0.104642133742002</v>
      </c>
      <c r="AF3587">
        <v>-0.18460035049603399</v>
      </c>
      <c r="AG3587">
        <v>4.3831591922563702E-2</v>
      </c>
      <c r="AH3587">
        <v>7.6684554615530295E-2</v>
      </c>
      <c r="AI3587">
        <v>-7.1070998375560399E-2</v>
      </c>
      <c r="AJ3587">
        <v>-0.257690150214825</v>
      </c>
      <c r="AK3587">
        <v>0.136555239193827</v>
      </c>
      <c r="AL3587">
        <v>-6.3396631220830904E-2</v>
      </c>
      <c r="AM3587">
        <v>-0.144847959221302</v>
      </c>
      <c r="AN3587">
        <v>2.5538137013130999E-2</v>
      </c>
      <c r="AO3587">
        <v>-6.4196194301204199E-2</v>
      </c>
    </row>
    <row r="3588" spans="1:41" x14ac:dyDescent="0.3">
      <c r="A3588" s="1" t="s">
        <v>3627</v>
      </c>
      <c r="B3588">
        <v>0.49115513955315199</v>
      </c>
      <c r="C3588">
        <v>0.30453429724368403</v>
      </c>
      <c r="D3588">
        <v>0.25746251972385398</v>
      </c>
      <c r="E3588">
        <v>-2.5135367861944401E-3</v>
      </c>
      <c r="F3588">
        <v>0.35343464741832498</v>
      </c>
      <c r="G3588">
        <v>0.145605060529789</v>
      </c>
      <c r="H3588">
        <v>-6.7491070023881702E-2</v>
      </c>
      <c r="I3588">
        <v>-0.32242461018962498</v>
      </c>
      <c r="J3588">
        <v>-9.8920157849922405E-2</v>
      </c>
      <c r="K3588">
        <v>-0.109294157057733</v>
      </c>
      <c r="L3588">
        <v>-8.6074476302528694E-2</v>
      </c>
      <c r="M3588">
        <v>7.2584655319350697E-2</v>
      </c>
      <c r="N3588">
        <v>-0.222695205805269</v>
      </c>
      <c r="O3588">
        <v>-5.6374258114797397E-2</v>
      </c>
      <c r="P3588">
        <v>-9.2663606055135794E-2</v>
      </c>
      <c r="Q3588">
        <v>0.158991383234344</v>
      </c>
      <c r="R3588">
        <v>1.4284475975441101E-2</v>
      </c>
      <c r="S3588">
        <v>-0.13784213879753601</v>
      </c>
      <c r="T3588">
        <v>0.118570996968954</v>
      </c>
      <c r="U3588">
        <v>-0.13701104092438801</v>
      </c>
      <c r="V3588">
        <v>0.104422167122044</v>
      </c>
      <c r="W3588">
        <v>-5.7040814040770701E-2</v>
      </c>
      <c r="X3588">
        <v>0.104549810996175</v>
      </c>
      <c r="Y3588">
        <v>2.7696880185826001E-2</v>
      </c>
      <c r="Z3588">
        <v>-2.3601788732490098E-2</v>
      </c>
      <c r="AA3588">
        <v>-0.116405305557946</v>
      </c>
      <c r="AB3588">
        <v>-0.14392808653052899</v>
      </c>
      <c r="AC3588">
        <v>8.50474034387214E-2</v>
      </c>
      <c r="AD3588">
        <v>0.114664928571325</v>
      </c>
      <c r="AE3588">
        <v>-0.106957491894832</v>
      </c>
      <c r="AF3588">
        <v>1.62683771608527E-2</v>
      </c>
      <c r="AG3588">
        <v>0.127640501724086</v>
      </c>
      <c r="AH3588">
        <v>-6.9166314940827298E-2</v>
      </c>
      <c r="AI3588">
        <v>1.301216583183E-2</v>
      </c>
      <c r="AJ3588">
        <v>0.13428885925470399</v>
      </c>
      <c r="AK3588">
        <v>-0.183975152411052</v>
      </c>
      <c r="AL3588">
        <v>-4.6871699010638403E-2</v>
      </c>
      <c r="AM3588">
        <v>2.47194517919472E-3</v>
      </c>
      <c r="AN3588">
        <v>4.9499121837704198E-2</v>
      </c>
      <c r="AO3588">
        <v>3.8479579923849101E-2</v>
      </c>
    </row>
    <row r="3589" spans="1:41" x14ac:dyDescent="0.3">
      <c r="A3589" s="1" t="s">
        <v>3628</v>
      </c>
      <c r="B3589">
        <v>0.456336616602179</v>
      </c>
      <c r="C3589">
        <v>0.10764913511613999</v>
      </c>
      <c r="D3589">
        <v>-4.4944445455000698E-3</v>
      </c>
      <c r="E3589">
        <v>2.5568165805296399E-2</v>
      </c>
      <c r="F3589">
        <v>0.26594017335518999</v>
      </c>
      <c r="G3589">
        <v>0.14659914875399299</v>
      </c>
      <c r="H3589">
        <v>0.109280525146353</v>
      </c>
      <c r="I3589">
        <v>3.8253355126181901E-2</v>
      </c>
      <c r="J3589">
        <v>-7.0707259361452196E-2</v>
      </c>
      <c r="K3589">
        <v>-0.31020724642085601</v>
      </c>
      <c r="L3589">
        <v>-7.9680536577932601E-2</v>
      </c>
      <c r="M3589">
        <v>-2.2908461316380399E-2</v>
      </c>
      <c r="N3589">
        <v>4.4274067096790298E-2</v>
      </c>
      <c r="O3589">
        <v>-0.33435153737759699</v>
      </c>
      <c r="P3589">
        <v>-1.0048647677925701E-2</v>
      </c>
      <c r="Q3589">
        <v>-1.7120061953000001E-2</v>
      </c>
      <c r="R3589">
        <v>0.15086723991307699</v>
      </c>
      <c r="S3589">
        <v>-0.22810952379157401</v>
      </c>
      <c r="T3589">
        <v>5.5756095162503898E-2</v>
      </c>
      <c r="U3589">
        <v>-1.04795844093098E-2</v>
      </c>
      <c r="V3589">
        <v>0.16336397401347699</v>
      </c>
      <c r="W3589">
        <v>-2.66683663528399E-3</v>
      </c>
      <c r="X3589">
        <v>9.4704308394674197E-2</v>
      </c>
      <c r="Y3589">
        <v>-4.5892047541685799E-2</v>
      </c>
      <c r="Z3589">
        <v>-0.148909996794828</v>
      </c>
      <c r="AA3589">
        <v>0.28485721146824799</v>
      </c>
      <c r="AB3589">
        <v>8.4883313617584805E-2</v>
      </c>
      <c r="AC3589">
        <v>-5.4746024429627102E-2</v>
      </c>
      <c r="AD3589">
        <v>5.8917369302679601E-2</v>
      </c>
      <c r="AE3589">
        <v>0.19567757616901299</v>
      </c>
      <c r="AF3589">
        <v>-7.2561527848246002E-2</v>
      </c>
      <c r="AG3589">
        <v>-0.13194551468350799</v>
      </c>
      <c r="AH3589">
        <v>1.88594703747419E-3</v>
      </c>
      <c r="AI3589">
        <v>-0.113670610373813</v>
      </c>
      <c r="AJ3589">
        <v>-4.4527912199357499E-2</v>
      </c>
      <c r="AK3589">
        <v>-0.141460072045026</v>
      </c>
      <c r="AL3589">
        <v>0.33829425720459799</v>
      </c>
      <c r="AM3589">
        <v>-7.6041503262016003E-2</v>
      </c>
      <c r="AN3589">
        <v>-2.2762776615529402E-3</v>
      </c>
      <c r="AO3589">
        <v>-5.2331350358534902E-2</v>
      </c>
    </row>
    <row r="3590" spans="1:41" x14ac:dyDescent="0.3">
      <c r="A3590" s="1" t="s">
        <v>3629</v>
      </c>
      <c r="B3590">
        <v>0.47900788832757002</v>
      </c>
      <c r="C3590">
        <v>-0.23650860881751001</v>
      </c>
      <c r="D3590">
        <v>-4.5695837322773797E-2</v>
      </c>
      <c r="E3590">
        <v>-0.26445729785206701</v>
      </c>
      <c r="F3590">
        <v>-8.1772111370185904E-2</v>
      </c>
      <c r="G3590">
        <v>0.14469662168386899</v>
      </c>
      <c r="H3590">
        <v>0.222713647786729</v>
      </c>
      <c r="I3590">
        <v>8.4704229694404595E-2</v>
      </c>
      <c r="J3590">
        <v>6.7257585162626699E-2</v>
      </c>
      <c r="K3590">
        <v>0.153607443430058</v>
      </c>
      <c r="L3590">
        <v>-2.0154361144949499E-2</v>
      </c>
      <c r="M3590">
        <v>1.39431109563244E-2</v>
      </c>
      <c r="N3590">
        <v>-7.3012157635346894E-2</v>
      </c>
      <c r="O3590">
        <v>8.5869778128362297E-3</v>
      </c>
      <c r="P3590">
        <v>-0.143458510881289</v>
      </c>
      <c r="Q3590">
        <v>-5.8093967501251002E-2</v>
      </c>
      <c r="R3590">
        <v>3.8908274634173598E-5</v>
      </c>
      <c r="S3590">
        <v>-0.17169947018165699</v>
      </c>
      <c r="T3590">
        <v>-2.0380611625639901E-2</v>
      </c>
      <c r="U3590">
        <v>-0.11906807715027599</v>
      </c>
      <c r="V3590">
        <v>0.30599918523906</v>
      </c>
      <c r="W3590">
        <v>3.7773889172900803E-2</v>
      </c>
      <c r="X3590">
        <v>-6.69156594450252E-2</v>
      </c>
      <c r="Y3590">
        <v>0.181715247666667</v>
      </c>
      <c r="Z3590">
        <v>-0.13903086595419301</v>
      </c>
      <c r="AA3590">
        <v>-0.196918674018909</v>
      </c>
      <c r="AB3590">
        <v>-6.5171402967141995E-2</v>
      </c>
      <c r="AC3590">
        <v>-0.110303473798933</v>
      </c>
      <c r="AD3590">
        <v>0.16278789861519399</v>
      </c>
      <c r="AE3590">
        <v>-0.14590579521500299</v>
      </c>
      <c r="AF3590">
        <v>0.18407131745529701</v>
      </c>
      <c r="AG3590">
        <v>-3.76154629458599E-2</v>
      </c>
      <c r="AH3590">
        <v>2.3919847827639999E-2</v>
      </c>
      <c r="AI3590">
        <v>-2.7802505589720999E-2</v>
      </c>
      <c r="AJ3590">
        <v>0.22535695839898401</v>
      </c>
      <c r="AK3590">
        <v>7.5074201506185295E-2</v>
      </c>
      <c r="AL3590">
        <v>0.193588765765146</v>
      </c>
      <c r="AM3590">
        <v>0.205533861034633</v>
      </c>
      <c r="AN3590">
        <v>-0.145986907725666</v>
      </c>
      <c r="AO3590">
        <v>8.4083965096696203E-2</v>
      </c>
    </row>
    <row r="3591" spans="1:41" x14ac:dyDescent="0.3">
      <c r="A3591" s="1" t="s">
        <v>3630</v>
      </c>
      <c r="B3591">
        <v>0.40789597626506802</v>
      </c>
      <c r="C3591">
        <v>-0.22396673274003301</v>
      </c>
      <c r="D3591">
        <v>0.161873609223121</v>
      </c>
      <c r="E3591">
        <v>-0.29601057066936498</v>
      </c>
      <c r="F3591">
        <v>-0.313499829665147</v>
      </c>
      <c r="G3591">
        <v>0.30540908380820397</v>
      </c>
      <c r="H3591">
        <v>0.138489634290034</v>
      </c>
      <c r="I3591">
        <v>-0.14238869622765299</v>
      </c>
      <c r="J3591">
        <v>-9.5989376695633899E-2</v>
      </c>
      <c r="K3591">
        <v>5.4176429614971197E-2</v>
      </c>
      <c r="L3591">
        <v>-7.2329663628529994E-2</v>
      </c>
      <c r="M3591">
        <v>0.14348265513684699</v>
      </c>
      <c r="N3591">
        <v>-7.3494902643358201E-2</v>
      </c>
      <c r="O3591">
        <v>7.6194125391946296E-2</v>
      </c>
      <c r="P3591">
        <v>-3.4557818110982401E-2</v>
      </c>
      <c r="Q3591">
        <v>-7.41228931105226E-2</v>
      </c>
      <c r="R3591">
        <v>-3.3607669012376301E-2</v>
      </c>
      <c r="S3591">
        <v>-0.16602860872005601</v>
      </c>
      <c r="T3591">
        <v>0.14053283117708301</v>
      </c>
      <c r="U3591">
        <v>5.67266597665513E-2</v>
      </c>
      <c r="V3591">
        <v>-0.14736100061517701</v>
      </c>
      <c r="W3591">
        <v>1.3318146717712301E-2</v>
      </c>
      <c r="X3591">
        <v>6.2509088323646003E-2</v>
      </c>
      <c r="Y3591">
        <v>7.0624681424047306E-2</v>
      </c>
      <c r="Z3591">
        <v>-0.199223301056839</v>
      </c>
      <c r="AA3591">
        <v>-1.66688408379774E-3</v>
      </c>
      <c r="AB3591">
        <v>-0.20465219637254101</v>
      </c>
      <c r="AC3591">
        <v>2.99923311488473E-2</v>
      </c>
      <c r="AD3591">
        <v>-0.119459142413915</v>
      </c>
      <c r="AE3591">
        <v>0.12879421360791299</v>
      </c>
      <c r="AF3591">
        <v>-2.5213278138013001E-3</v>
      </c>
      <c r="AG3591">
        <v>5.1516467538265498E-2</v>
      </c>
      <c r="AH3591">
        <v>-0.16570133204677001</v>
      </c>
      <c r="AI3591">
        <v>-0.107043495140908</v>
      </c>
      <c r="AJ3591">
        <v>-8.0715929279615295E-2</v>
      </c>
      <c r="AK3591">
        <v>0.19670760243155799</v>
      </c>
      <c r="AL3591">
        <v>0.115517020612582</v>
      </c>
      <c r="AM3591">
        <v>0.175280974108315</v>
      </c>
      <c r="AN3591">
        <v>2.4759070179959399E-2</v>
      </c>
      <c r="AO3591">
        <v>-0.235609329535344</v>
      </c>
    </row>
    <row r="3592" spans="1:41" x14ac:dyDescent="0.3">
      <c r="A3592" s="1" t="s">
        <v>3631</v>
      </c>
      <c r="B3592">
        <v>0.52160246020934198</v>
      </c>
      <c r="C3592">
        <v>-3.3252569842210297E-2</v>
      </c>
      <c r="D3592">
        <v>0.11505937842481601</v>
      </c>
      <c r="E3592">
        <v>-0.32530974859339701</v>
      </c>
      <c r="F3592">
        <v>-0.10393068341756399</v>
      </c>
      <c r="G3592">
        <v>-0.114829738700143</v>
      </c>
      <c r="H3592">
        <v>0.14726902917592699</v>
      </c>
      <c r="I3592">
        <v>-1.3430697688500399E-2</v>
      </c>
      <c r="J3592">
        <v>0.14835857471747299</v>
      </c>
      <c r="K3592">
        <v>-4.1445867880711501E-2</v>
      </c>
      <c r="L3592">
        <v>6.1063611042528602E-2</v>
      </c>
      <c r="M3592">
        <v>-0.101456108103715</v>
      </c>
      <c r="N3592">
        <v>8.1923238637694101E-2</v>
      </c>
      <c r="O3592">
        <v>-0.24264070272176899</v>
      </c>
      <c r="P3592">
        <v>2.1349233547467799E-2</v>
      </c>
      <c r="Q3592">
        <v>0.25359744489478803</v>
      </c>
      <c r="R3592">
        <v>9.0704965282418504E-2</v>
      </c>
      <c r="S3592">
        <v>0.18664435644298599</v>
      </c>
      <c r="T3592">
        <v>-0.26081037940087898</v>
      </c>
      <c r="U3592">
        <v>-2.55134238077856E-3</v>
      </c>
      <c r="V3592">
        <v>8.1600187120903903E-2</v>
      </c>
      <c r="W3592">
        <v>2.1217671015786199E-2</v>
      </c>
      <c r="X3592">
        <v>0.33443818521768398</v>
      </c>
      <c r="Y3592">
        <v>0.113608570989369</v>
      </c>
      <c r="Z3592">
        <v>9.2786122409261498E-2</v>
      </c>
      <c r="AA3592">
        <v>0.10895048799474701</v>
      </c>
      <c r="AB3592">
        <v>5.4207703272834203E-2</v>
      </c>
      <c r="AC3592">
        <v>8.6331267750942395E-2</v>
      </c>
      <c r="AD3592">
        <v>5.6600738445061201E-2</v>
      </c>
      <c r="AE3592">
        <v>-0.192392008676564</v>
      </c>
      <c r="AF3592">
        <v>0.17538401774742801</v>
      </c>
      <c r="AG3592">
        <v>5.7599425005857199E-2</v>
      </c>
      <c r="AH3592">
        <v>1.33896425811777E-2</v>
      </c>
      <c r="AI3592">
        <v>-0.14798654722865401</v>
      </c>
      <c r="AJ3592">
        <v>-5.0871146686951599E-2</v>
      </c>
      <c r="AK3592">
        <v>-5.6060254849373901E-2</v>
      </c>
      <c r="AL3592">
        <v>5.2230307650028597E-2</v>
      </c>
      <c r="AM3592">
        <v>0.103158982173731</v>
      </c>
      <c r="AN3592">
        <v>6.7049527876023807E-2</v>
      </c>
      <c r="AO3592">
        <v>-1.3821501822861601E-3</v>
      </c>
    </row>
    <row r="3593" spans="1:41" x14ac:dyDescent="0.3">
      <c r="A3593" s="1" t="s">
        <v>3632</v>
      </c>
      <c r="B3593">
        <v>0.42680653807914698</v>
      </c>
      <c r="C3593">
        <v>-0.22650059645419399</v>
      </c>
      <c r="D3593">
        <v>-6.3034131298028498E-2</v>
      </c>
      <c r="E3593">
        <v>0.21877482856244401</v>
      </c>
      <c r="F3593">
        <v>0.14045993438730101</v>
      </c>
      <c r="G3593">
        <v>-0.13821491459603</v>
      </c>
      <c r="H3593">
        <v>-7.7793633933154896E-3</v>
      </c>
      <c r="I3593">
        <v>1.6733839489169601E-2</v>
      </c>
      <c r="J3593">
        <v>-7.2408987655241994E-2</v>
      </c>
      <c r="K3593">
        <v>0.20590338906650199</v>
      </c>
      <c r="L3593">
        <v>8.5111839242869997E-2</v>
      </c>
      <c r="M3593">
        <v>0.10687529975215999</v>
      </c>
      <c r="N3593">
        <v>6.0834754503467599E-2</v>
      </c>
      <c r="O3593">
        <v>-0.254605531603946</v>
      </c>
      <c r="P3593">
        <v>1.49286569389187E-2</v>
      </c>
      <c r="Q3593">
        <v>-0.13236516249465699</v>
      </c>
      <c r="R3593">
        <v>2.0721789026237301E-2</v>
      </c>
      <c r="S3593">
        <v>3.5896046201344799E-3</v>
      </c>
      <c r="T3593">
        <v>2.8762354658236199E-2</v>
      </c>
      <c r="U3593">
        <v>-0.14597568323191201</v>
      </c>
      <c r="V3593">
        <v>0.18436041309689399</v>
      </c>
      <c r="W3593">
        <v>-5.4641763014137597E-2</v>
      </c>
      <c r="X3593">
        <v>0.13492775392609299</v>
      </c>
      <c r="Y3593">
        <v>-0.160365462387036</v>
      </c>
      <c r="Z3593">
        <v>3.8790218154473602E-2</v>
      </c>
      <c r="AA3593">
        <v>-0.126033230027493</v>
      </c>
      <c r="AB3593">
        <v>6.6934468481283996E-2</v>
      </c>
      <c r="AC3593">
        <v>0.16084301806238799</v>
      </c>
      <c r="AD3593">
        <v>7.8284643635118598E-2</v>
      </c>
      <c r="AE3593">
        <v>4.7870653026364202E-2</v>
      </c>
      <c r="AF3593">
        <v>-0.19783924339395001</v>
      </c>
      <c r="AG3593">
        <v>7.3909828186733096E-3</v>
      </c>
      <c r="AH3593">
        <v>0.19353270841463299</v>
      </c>
      <c r="AI3593">
        <v>-0.10870712404105801</v>
      </c>
      <c r="AJ3593">
        <v>0.26519204699375298</v>
      </c>
      <c r="AK3593">
        <v>0.106261282020642</v>
      </c>
      <c r="AL3593">
        <v>8.6844315224217303E-2</v>
      </c>
      <c r="AM3593">
        <v>-2.6112419222726901E-2</v>
      </c>
      <c r="AN3593">
        <v>0.101292076564667</v>
      </c>
      <c r="AO3593">
        <v>-0.41802692713168199</v>
      </c>
    </row>
    <row r="3594" spans="1:41" x14ac:dyDescent="0.3">
      <c r="A3594" s="1" t="s">
        <v>3633</v>
      </c>
      <c r="B3594">
        <v>0.43276674708563601</v>
      </c>
      <c r="C3594">
        <v>0.13015274920723699</v>
      </c>
      <c r="D3594">
        <v>0.44702349429138799</v>
      </c>
      <c r="E3594">
        <v>0.134520924184172</v>
      </c>
      <c r="F3594">
        <v>9.7598564719392107E-3</v>
      </c>
      <c r="G3594">
        <v>-3.3376621929875699E-2</v>
      </c>
      <c r="H3594">
        <v>8.5148802600890305E-2</v>
      </c>
      <c r="I3594">
        <v>0.16949682281710399</v>
      </c>
      <c r="J3594">
        <v>-0.187276978063106</v>
      </c>
      <c r="K3594">
        <v>-4.1253548682331102E-2</v>
      </c>
      <c r="L3594">
        <v>-0.28716853226710398</v>
      </c>
      <c r="M3594">
        <v>0.13964705356631801</v>
      </c>
      <c r="N3594">
        <v>-9.4876896510728601E-2</v>
      </c>
      <c r="O3594">
        <v>1.8107154963142299E-2</v>
      </c>
      <c r="P3594">
        <v>-6.2527639422079298E-2</v>
      </c>
      <c r="Q3594">
        <v>1.0324454738783601E-2</v>
      </c>
      <c r="R3594">
        <v>-8.2827352014324798E-2</v>
      </c>
      <c r="S3594">
        <v>0.20832926993961601</v>
      </c>
      <c r="T3594">
        <v>0.19589253524780101</v>
      </c>
      <c r="U3594">
        <v>-3.9656991036664903E-2</v>
      </c>
      <c r="V3594">
        <v>8.0184679242205296E-3</v>
      </c>
      <c r="W3594">
        <v>-0.18434338888277499</v>
      </c>
      <c r="X3594">
        <v>-6.0114127409743201E-2</v>
      </c>
      <c r="Y3594">
        <v>-0.11404832529732099</v>
      </c>
      <c r="Z3594">
        <v>-7.7736792895507403E-2</v>
      </c>
      <c r="AA3594">
        <v>-8.3980596031819496E-2</v>
      </c>
      <c r="AB3594">
        <v>2.48341752928379E-2</v>
      </c>
      <c r="AC3594">
        <v>0.116005485215337</v>
      </c>
      <c r="AD3594">
        <v>-0.34687446011411599</v>
      </c>
      <c r="AE3594">
        <v>1.0437327016970799E-2</v>
      </c>
      <c r="AF3594">
        <v>5.3360380002169201E-2</v>
      </c>
      <c r="AG3594">
        <v>-0.15331867506548799</v>
      </c>
      <c r="AH3594">
        <v>0.185063523153918</v>
      </c>
      <c r="AI3594">
        <v>-3.70330522962861E-3</v>
      </c>
      <c r="AJ3594">
        <v>-0.11065651460484</v>
      </c>
      <c r="AK3594">
        <v>9.1633578927906301E-2</v>
      </c>
      <c r="AL3594">
        <v>-3.9024575443840297E-2</v>
      </c>
      <c r="AM3594">
        <v>-6.3617610413264095E-2</v>
      </c>
      <c r="AN3594">
        <v>-9.6041786193416995E-2</v>
      </c>
      <c r="AO3594">
        <v>6.3586097841589598E-2</v>
      </c>
    </row>
    <row r="3595" spans="1:41" x14ac:dyDescent="0.3">
      <c r="A3595" s="1" t="s">
        <v>3634</v>
      </c>
      <c r="B3595">
        <v>0.58608311969175197</v>
      </c>
      <c r="C3595">
        <v>-9.3371172086951101E-2</v>
      </c>
      <c r="D3595">
        <v>2.22345191982018E-2</v>
      </c>
      <c r="E3595">
        <v>-0.32749480741801101</v>
      </c>
      <c r="F3595">
        <v>-3.6066155780787298E-2</v>
      </c>
      <c r="G3595">
        <v>0.15600298415184399</v>
      </c>
      <c r="H3595">
        <v>0.12229420411063401</v>
      </c>
      <c r="I3595">
        <v>3.4405643012218899E-2</v>
      </c>
      <c r="J3595">
        <v>0.187807528999377</v>
      </c>
      <c r="K3595">
        <v>-1.0911882285771401E-2</v>
      </c>
      <c r="L3595">
        <v>0.14966198300292</v>
      </c>
      <c r="M3595">
        <v>8.6479392539095007E-2</v>
      </c>
      <c r="N3595">
        <v>-2.7075308625599401E-2</v>
      </c>
      <c r="O3595">
        <v>-0.200464273015976</v>
      </c>
      <c r="P3595">
        <v>-7.2097819822117201E-2</v>
      </c>
      <c r="Q3595">
        <v>-8.8907450045160499E-2</v>
      </c>
      <c r="R3595">
        <v>0.16802236302507201</v>
      </c>
      <c r="S3595">
        <v>-0.22971712634091199</v>
      </c>
      <c r="T3595">
        <v>0.122050911140149</v>
      </c>
      <c r="U3595">
        <v>-0.20222762087791199</v>
      </c>
      <c r="V3595">
        <v>-2.8141118174847001E-2</v>
      </c>
      <c r="W3595">
        <v>8.6297955457289594E-3</v>
      </c>
      <c r="X3595">
        <v>-1.56099668597737E-2</v>
      </c>
      <c r="Y3595">
        <v>9.3101675164139294E-2</v>
      </c>
      <c r="Z3595">
        <v>-2.30789646775863E-2</v>
      </c>
      <c r="AA3595">
        <v>-0.213754832653789</v>
      </c>
      <c r="AB3595">
        <v>3.26967019659722E-2</v>
      </c>
      <c r="AC3595">
        <v>-1.34194634819607E-2</v>
      </c>
      <c r="AD3595">
        <v>0.227223112599095</v>
      </c>
      <c r="AE3595">
        <v>-9.4217523256541799E-2</v>
      </c>
      <c r="AF3595">
        <v>6.6680890373299398E-2</v>
      </c>
      <c r="AG3595">
        <v>1.5687949312909399E-2</v>
      </c>
      <c r="AH3595">
        <v>0.12341124797481801</v>
      </c>
      <c r="AI3595">
        <v>-9.2507989443844599E-2</v>
      </c>
      <c r="AJ3595">
        <v>-7.0279906236617104E-3</v>
      </c>
      <c r="AK3595">
        <v>0.11034962118222499</v>
      </c>
      <c r="AL3595">
        <v>0.17195234079497801</v>
      </c>
      <c r="AM3595">
        <v>-0.107322540697718</v>
      </c>
      <c r="AN3595">
        <v>0.14173822809850001</v>
      </c>
      <c r="AO3595">
        <v>-0.150131894443534</v>
      </c>
    </row>
    <row r="3596" spans="1:41" x14ac:dyDescent="0.3">
      <c r="A3596" s="1" t="s">
        <v>3635</v>
      </c>
      <c r="B3596">
        <v>0.52430686701386597</v>
      </c>
      <c r="C3596">
        <v>1.5830478896902499E-2</v>
      </c>
      <c r="D3596">
        <v>4.7779890380404498E-2</v>
      </c>
      <c r="E3596">
        <v>-0.42505693001928901</v>
      </c>
      <c r="F3596">
        <v>-0.16519999772718599</v>
      </c>
      <c r="G3596">
        <v>-0.16677183688289399</v>
      </c>
      <c r="H3596">
        <v>-8.0956715742923693E-2</v>
      </c>
      <c r="I3596">
        <v>-5.1870682659266101E-2</v>
      </c>
      <c r="J3596">
        <v>-4.9324680067156297E-2</v>
      </c>
      <c r="K3596">
        <v>7.9586607759859193E-2</v>
      </c>
      <c r="L3596">
        <v>-0.146288786706473</v>
      </c>
      <c r="M3596">
        <v>-0.22353258029162401</v>
      </c>
      <c r="N3596">
        <v>-2.8308301022728698E-2</v>
      </c>
      <c r="O3596">
        <v>-0.109732002759746</v>
      </c>
      <c r="P3596">
        <v>8.6554200375542997E-2</v>
      </c>
      <c r="Q3596">
        <v>-4.7917720010481397E-2</v>
      </c>
      <c r="R3596">
        <v>0.41304270251111203</v>
      </c>
      <c r="S3596">
        <v>3.4935011640837801E-2</v>
      </c>
      <c r="T3596">
        <v>0.19003010236759599</v>
      </c>
      <c r="U3596">
        <v>-3.6120123215612497E-2</v>
      </c>
      <c r="V3596">
        <v>-8.2787910240696792E-3</v>
      </c>
      <c r="W3596">
        <v>7.1381867139703997E-3</v>
      </c>
      <c r="X3596">
        <v>-9.9065435369684707E-2</v>
      </c>
      <c r="Y3596">
        <v>0.13806075540770499</v>
      </c>
      <c r="Z3596">
        <v>4.3626919169975797E-2</v>
      </c>
      <c r="AA3596">
        <v>3.1704305052671397E-2</v>
      </c>
      <c r="AB3596">
        <v>0.157246572291523</v>
      </c>
      <c r="AC3596">
        <v>1.9155526896067799E-2</v>
      </c>
      <c r="AD3596">
        <v>4.7169697761049699E-2</v>
      </c>
      <c r="AE3596">
        <v>-0.104508191561572</v>
      </c>
      <c r="AF3596">
        <v>-5.2429631389648498E-2</v>
      </c>
      <c r="AG3596">
        <v>-0.110657058716764</v>
      </c>
      <c r="AH3596">
        <v>1.01508010597739E-4</v>
      </c>
      <c r="AI3596">
        <v>-3.6228885884200902E-2</v>
      </c>
      <c r="AJ3596">
        <v>-8.6942159268596997E-2</v>
      </c>
      <c r="AK3596">
        <v>-6.7056661219175098E-2</v>
      </c>
      <c r="AL3596">
        <v>0.243676764712983</v>
      </c>
      <c r="AM3596">
        <v>-7.24430067078113E-2</v>
      </c>
      <c r="AN3596">
        <v>5.6945639497428101E-4</v>
      </c>
      <c r="AO3596">
        <v>-4.9092452103661303E-2</v>
      </c>
    </row>
    <row r="3597" spans="1:41" x14ac:dyDescent="0.3">
      <c r="A3597" s="1" t="s">
        <v>3636</v>
      </c>
      <c r="B3597">
        <v>0.51734019248525598</v>
      </c>
      <c r="C3597">
        <v>-0.27938436292938901</v>
      </c>
      <c r="D3597">
        <v>2.7927817777737399E-2</v>
      </c>
      <c r="E3597">
        <v>4.63735547383618E-2</v>
      </c>
      <c r="F3597">
        <v>-7.6351927102649396E-3</v>
      </c>
      <c r="G3597">
        <v>0.12348734580817899</v>
      </c>
      <c r="H3597">
        <v>-0.21118782746859699</v>
      </c>
      <c r="I3597">
        <v>0.125225974386447</v>
      </c>
      <c r="J3597">
        <v>2.6341540637809899E-2</v>
      </c>
      <c r="K3597">
        <v>-0.20246683189009401</v>
      </c>
      <c r="L3597">
        <v>1.0393782430655699E-3</v>
      </c>
      <c r="M3597">
        <v>-0.26847855805174903</v>
      </c>
      <c r="N3597">
        <v>6.1099273747485298E-2</v>
      </c>
      <c r="O3597">
        <v>-3.1248115382508102E-2</v>
      </c>
      <c r="P3597">
        <v>-9.7449777957464803E-2</v>
      </c>
      <c r="Q3597">
        <v>-4.4927510518518898E-2</v>
      </c>
      <c r="R3597">
        <v>-9.6624936676737494E-2</v>
      </c>
      <c r="S3597">
        <v>-0.195141335378584</v>
      </c>
      <c r="T3597">
        <v>-0.12703469763856101</v>
      </c>
      <c r="U3597">
        <v>1.5605000372363601E-2</v>
      </c>
      <c r="V3597">
        <v>-3.2567994347064103E-2</v>
      </c>
      <c r="W3597">
        <v>0.148769956539858</v>
      </c>
      <c r="X3597">
        <v>-3.1675437920478501E-3</v>
      </c>
      <c r="Y3597">
        <v>0.25842334592786798</v>
      </c>
      <c r="Z3597">
        <v>8.3400146605497796E-3</v>
      </c>
      <c r="AA3597">
        <v>3.9630223035049504E-3</v>
      </c>
      <c r="AB3597">
        <v>-0.13664670779280899</v>
      </c>
      <c r="AC3597">
        <v>9.65246199355239E-2</v>
      </c>
      <c r="AD3597">
        <v>5.0364403172137501E-2</v>
      </c>
      <c r="AE3597">
        <v>1.57159255073177E-2</v>
      </c>
      <c r="AF3597">
        <v>-8.7713072865135105E-2</v>
      </c>
      <c r="AG3597">
        <v>0.114351732975877</v>
      </c>
      <c r="AH3597">
        <v>-0.18521402446826299</v>
      </c>
      <c r="AI3597">
        <v>0.14150542978102301</v>
      </c>
      <c r="AJ3597">
        <v>-0.18941865477063999</v>
      </c>
      <c r="AK3597">
        <v>7.6732357354434497E-2</v>
      </c>
      <c r="AL3597">
        <v>8.2779083980521598E-2</v>
      </c>
      <c r="AM3597">
        <v>-6.1525981162486497E-2</v>
      </c>
      <c r="AN3597">
        <v>0.32049650170372002</v>
      </c>
      <c r="AO3597">
        <v>0.17586325247459</v>
      </c>
    </row>
    <row r="3598" spans="1:41" x14ac:dyDescent="0.3">
      <c r="A3598" s="1" t="s">
        <v>3637</v>
      </c>
      <c r="B3598">
        <v>0.46488678063827399</v>
      </c>
      <c r="C3598">
        <v>-0.27809289921222502</v>
      </c>
      <c r="D3598">
        <v>-4.5806821413952897E-2</v>
      </c>
      <c r="E3598">
        <v>-1.9546989778952101E-2</v>
      </c>
      <c r="F3598">
        <v>4.60493078582737E-2</v>
      </c>
      <c r="G3598">
        <v>-1.4245339312005501E-2</v>
      </c>
      <c r="H3598">
        <v>0.129194094985455</v>
      </c>
      <c r="I3598">
        <v>1.8583500891118501E-2</v>
      </c>
      <c r="J3598">
        <v>0.124241117523576</v>
      </c>
      <c r="K3598">
        <v>-0.14206588990176899</v>
      </c>
      <c r="L3598">
        <v>6.3574935141724506E-2</v>
      </c>
      <c r="M3598">
        <v>-0.29842692821808903</v>
      </c>
      <c r="N3598">
        <v>0.24547497564294199</v>
      </c>
      <c r="O3598">
        <v>0.20672113157769201</v>
      </c>
      <c r="P3598">
        <v>-2.7350660211407699E-2</v>
      </c>
      <c r="Q3598">
        <v>-5.1409408149846302E-3</v>
      </c>
      <c r="R3598">
        <v>0.17883196945803301</v>
      </c>
      <c r="S3598">
        <v>-0.10863517961275999</v>
      </c>
      <c r="T3598">
        <v>0.12333562796526901</v>
      </c>
      <c r="U3598">
        <v>4.3251579323737903E-2</v>
      </c>
      <c r="V3598">
        <v>3.2077675072808502E-2</v>
      </c>
      <c r="W3598">
        <v>-6.3510408093272103E-2</v>
      </c>
      <c r="X3598">
        <v>0.115588462877662</v>
      </c>
      <c r="Y3598">
        <v>8.6539638258146007E-2</v>
      </c>
      <c r="Z3598">
        <v>-0.134557706837689</v>
      </c>
      <c r="AA3598">
        <v>-0.159842964668306</v>
      </c>
      <c r="AB3598">
        <v>-2.43080122874401E-2</v>
      </c>
      <c r="AC3598">
        <v>0.155342750271316</v>
      </c>
      <c r="AD3598">
        <v>0.106755554258122</v>
      </c>
      <c r="AE3598">
        <v>-9.3230927960065296E-2</v>
      </c>
      <c r="AF3598">
        <v>-0.32809453456514298</v>
      </c>
      <c r="AG3598">
        <v>-4.5312372084178397E-2</v>
      </c>
      <c r="AH3598">
        <v>0.290590795047037</v>
      </c>
      <c r="AI3598">
        <v>-0.10398333562118101</v>
      </c>
      <c r="AJ3598">
        <v>0.191328053335829</v>
      </c>
      <c r="AK3598">
        <v>9.5103622027667103E-2</v>
      </c>
      <c r="AL3598">
        <v>8.2857893350258296E-2</v>
      </c>
      <c r="AM3598">
        <v>-0.115624990692236</v>
      </c>
      <c r="AN3598">
        <v>1.6967873179390199E-2</v>
      </c>
      <c r="AO3598">
        <v>7.6466671698614E-2</v>
      </c>
    </row>
    <row r="3599" spans="1:41" x14ac:dyDescent="0.3">
      <c r="A3599" s="1" t="s">
        <v>3638</v>
      </c>
      <c r="B3599">
        <v>0.275943989292256</v>
      </c>
      <c r="C3599">
        <v>-0.25616580957843998</v>
      </c>
      <c r="D3599">
        <v>-0.23500573687225801</v>
      </c>
      <c r="E3599">
        <v>0.20673915372434401</v>
      </c>
      <c r="F3599">
        <v>2.3624619746440499E-2</v>
      </c>
      <c r="G3599">
        <v>-0.155752497786072</v>
      </c>
      <c r="H3599">
        <v>-0.192601723383235</v>
      </c>
      <c r="I3599">
        <v>-3.9167645002704997E-2</v>
      </c>
      <c r="J3599">
        <v>-0.22137449222056599</v>
      </c>
      <c r="K3599">
        <v>0.14303374395285601</v>
      </c>
      <c r="L3599">
        <v>-8.7778411400468798E-2</v>
      </c>
      <c r="M3599">
        <v>0.17276545735583601</v>
      </c>
      <c r="N3599">
        <v>8.7235097816127899E-2</v>
      </c>
      <c r="O3599">
        <v>-0.158513090544079</v>
      </c>
      <c r="P3599">
        <v>0.168076735858087</v>
      </c>
      <c r="Q3599">
        <v>-8.12204548007424E-2</v>
      </c>
      <c r="R3599">
        <v>-0.13202377830866799</v>
      </c>
      <c r="S3599">
        <v>-1.9894872072863902E-3</v>
      </c>
      <c r="T3599">
        <v>-0.275869346027803</v>
      </c>
      <c r="U3599">
        <v>-0.25461290596163599</v>
      </c>
      <c r="V3599">
        <v>0.15223641156013401</v>
      </c>
      <c r="W3599">
        <v>0.22474616430518399</v>
      </c>
      <c r="X3599">
        <v>-0.27290637006559099</v>
      </c>
      <c r="Y3599">
        <v>-0.16931213894612299</v>
      </c>
      <c r="Z3599">
        <v>3.0790807226810098E-2</v>
      </c>
      <c r="AA3599">
        <v>-0.138696014155443</v>
      </c>
      <c r="AB3599">
        <v>-0.143780239957362</v>
      </c>
      <c r="AC3599">
        <v>-1.1307378415865699E-3</v>
      </c>
      <c r="AD3599">
        <v>0.15011780941432301</v>
      </c>
      <c r="AE3599">
        <v>8.1647615599899206E-2</v>
      </c>
      <c r="AF3599">
        <v>2.79409948126291E-2</v>
      </c>
      <c r="AG3599">
        <v>0.188544576720719</v>
      </c>
      <c r="AH3599">
        <v>6.94192707826949E-2</v>
      </c>
      <c r="AI3599">
        <v>-5.5249767969274999E-2</v>
      </c>
      <c r="AJ3599">
        <v>-1.53733434155228E-2</v>
      </c>
      <c r="AK3599">
        <v>0.14377669830871201</v>
      </c>
      <c r="AL3599">
        <v>7.8336520889264197E-2</v>
      </c>
      <c r="AM3599">
        <v>-0.110854249190473</v>
      </c>
      <c r="AN3599">
        <v>0.16440826880842199</v>
      </c>
      <c r="AO3599">
        <v>-7.9970515629279301E-2</v>
      </c>
    </row>
    <row r="3600" spans="1:41" x14ac:dyDescent="0.3">
      <c r="A3600" s="1" t="s">
        <v>3639</v>
      </c>
      <c r="B3600">
        <v>0.26254319499151901</v>
      </c>
      <c r="C3600">
        <v>7.0097685607578897E-2</v>
      </c>
      <c r="D3600">
        <v>0.180561471493694</v>
      </c>
      <c r="E3600">
        <v>0.121611508631148</v>
      </c>
      <c r="F3600">
        <v>0.439070699544648</v>
      </c>
      <c r="G3600">
        <v>-0.100045977908216</v>
      </c>
      <c r="H3600">
        <v>3.6688007079952997E-2</v>
      </c>
      <c r="I3600">
        <v>-0.32892624711769602</v>
      </c>
      <c r="J3600">
        <v>8.6765186560987008E-3</v>
      </c>
      <c r="K3600">
        <v>0.174547771480529</v>
      </c>
      <c r="L3600">
        <v>0.15603899995241799</v>
      </c>
      <c r="M3600">
        <v>0.26336131014912101</v>
      </c>
      <c r="N3600">
        <v>2.4228722194272499E-2</v>
      </c>
      <c r="O3600">
        <v>-2.4806482678390099E-2</v>
      </c>
      <c r="P3600">
        <v>-1.89012341762191E-3</v>
      </c>
      <c r="Q3600">
        <v>-0.11908984391564099</v>
      </c>
      <c r="R3600">
        <v>-3.2004500330943098E-2</v>
      </c>
      <c r="S3600">
        <v>0.30470689108751697</v>
      </c>
      <c r="T3600">
        <v>-0.248125989411977</v>
      </c>
      <c r="U3600">
        <v>7.0207208816432304E-2</v>
      </c>
      <c r="V3600">
        <v>-6.9186765704080305E-2</v>
      </c>
      <c r="W3600">
        <v>-8.2167590250254496E-2</v>
      </c>
      <c r="X3600">
        <v>-3.2563416892616499E-2</v>
      </c>
      <c r="Y3600">
        <v>-0.118633669389825</v>
      </c>
      <c r="Z3600">
        <v>-0.18552368261404401</v>
      </c>
      <c r="AA3600">
        <v>-9.4940140900513795E-2</v>
      </c>
      <c r="AB3600">
        <v>0.102900567902068</v>
      </c>
      <c r="AC3600">
        <v>7.9785193085926895E-2</v>
      </c>
      <c r="AD3600">
        <v>-0.23722239759821301</v>
      </c>
      <c r="AE3600">
        <v>4.4215470065647501E-2</v>
      </c>
      <c r="AF3600">
        <v>5.8634699444538002E-2</v>
      </c>
      <c r="AG3600">
        <v>-6.1118464013328898E-2</v>
      </c>
      <c r="AH3600">
        <v>-5.4029931362098597E-2</v>
      </c>
      <c r="AI3600">
        <v>0.114446992835008</v>
      </c>
      <c r="AJ3600">
        <v>0.13429400357527299</v>
      </c>
      <c r="AK3600">
        <v>-0.139429216528554</v>
      </c>
      <c r="AL3600">
        <v>0.22123652474455599</v>
      </c>
      <c r="AM3600">
        <v>1.4805032991674601E-3</v>
      </c>
      <c r="AN3600">
        <v>-0.10731608573005499</v>
      </c>
      <c r="AO3600">
        <v>3.3193946488663199E-3</v>
      </c>
    </row>
    <row r="3601" spans="1:41" x14ac:dyDescent="0.3">
      <c r="A3601" s="1" t="s">
        <v>3640</v>
      </c>
      <c r="B3601">
        <v>0.28942385520230102</v>
      </c>
      <c r="C3601">
        <v>-4.0027894786896397E-2</v>
      </c>
      <c r="D3601">
        <v>0.35420525163639699</v>
      </c>
      <c r="E3601">
        <v>0.21008774543752801</v>
      </c>
      <c r="F3601">
        <v>0.18219057704841299</v>
      </c>
      <c r="G3601">
        <v>2.8699806672410198E-2</v>
      </c>
      <c r="H3601">
        <v>0.245148904253913</v>
      </c>
      <c r="I3601">
        <v>3.5333375533399498E-2</v>
      </c>
      <c r="J3601">
        <v>-0.323690657678737</v>
      </c>
      <c r="K3601">
        <v>-0.157760158487909</v>
      </c>
      <c r="L3601">
        <v>-0.132401125718386</v>
      </c>
      <c r="M3601">
        <v>0.228206170002548</v>
      </c>
      <c r="N3601">
        <v>0.175079991763743</v>
      </c>
      <c r="O3601">
        <v>8.6573215866339603E-4</v>
      </c>
      <c r="P3601">
        <v>0.264287020147773</v>
      </c>
      <c r="Q3601">
        <v>-0.119342081340226</v>
      </c>
      <c r="R3601">
        <v>-0.21529561088481999</v>
      </c>
      <c r="S3601">
        <v>4.20994952173682E-2</v>
      </c>
      <c r="T3601">
        <v>-1.4734904178818601E-2</v>
      </c>
      <c r="U3601">
        <v>-1.0484593053735501E-2</v>
      </c>
      <c r="V3601">
        <v>-0.16462286098222201</v>
      </c>
      <c r="W3601">
        <v>-9.8962230610259595E-3</v>
      </c>
      <c r="X3601">
        <v>0.34064273776029402</v>
      </c>
      <c r="Y3601">
        <v>-6.7819240133136796E-2</v>
      </c>
      <c r="Z3601">
        <v>-6.6525601732061901E-2</v>
      </c>
      <c r="AA3601">
        <v>-0.137933461362332</v>
      </c>
      <c r="AB3601">
        <v>9.4399773102289503E-2</v>
      </c>
      <c r="AC3601">
        <v>9.5152760012405094E-2</v>
      </c>
      <c r="AD3601">
        <v>0.15348510519299499</v>
      </c>
      <c r="AE3601">
        <v>7.2271372681710702E-2</v>
      </c>
      <c r="AF3601">
        <v>2.7175854457392502E-2</v>
      </c>
      <c r="AG3601">
        <v>-5.2333279112517297E-2</v>
      </c>
      <c r="AH3601">
        <v>9.6734664757441594E-2</v>
      </c>
      <c r="AI3601">
        <v>4.8829138133773403E-2</v>
      </c>
      <c r="AJ3601">
        <v>0.102922824007322</v>
      </c>
      <c r="AK3601">
        <v>-5.3202857748180198E-2</v>
      </c>
      <c r="AL3601">
        <v>-8.5819106199342306E-3</v>
      </c>
      <c r="AM3601">
        <v>-0.194036303611683</v>
      </c>
      <c r="AN3601">
        <v>1.8816077432130401E-2</v>
      </c>
      <c r="AO3601">
        <v>4.9483977200940901E-2</v>
      </c>
    </row>
    <row r="3602" spans="1:41" x14ac:dyDescent="0.3">
      <c r="A3602" s="1" t="s">
        <v>3641</v>
      </c>
      <c r="B3602">
        <v>0.48330919625498397</v>
      </c>
      <c r="C3602">
        <v>-0.226245684395767</v>
      </c>
      <c r="D3602">
        <v>9.5112194088263102E-2</v>
      </c>
      <c r="E3602">
        <v>-0.31794227714897599</v>
      </c>
      <c r="F3602">
        <v>-7.3055581563082395E-2</v>
      </c>
      <c r="G3602">
        <v>-0.27399648997754</v>
      </c>
      <c r="H3602">
        <v>0.12929927516301501</v>
      </c>
      <c r="I3602">
        <v>-4.9491037482629903E-2</v>
      </c>
      <c r="J3602">
        <v>-0.100394758194671</v>
      </c>
      <c r="K3602">
        <v>0.15118004534870999</v>
      </c>
      <c r="L3602">
        <v>9.1511060857824497E-2</v>
      </c>
      <c r="M3602">
        <v>-1.7773614610666E-2</v>
      </c>
      <c r="N3602">
        <v>-0.125856995820436</v>
      </c>
      <c r="O3602">
        <v>0.19999161860876399</v>
      </c>
      <c r="P3602">
        <v>0.27706654060039199</v>
      </c>
      <c r="Q3602">
        <v>0.226701208604218</v>
      </c>
      <c r="R3602">
        <v>0.112235466201892</v>
      </c>
      <c r="S3602">
        <v>-0.24931706269258999</v>
      </c>
      <c r="T3602">
        <v>1.2556042734972499E-2</v>
      </c>
      <c r="U3602">
        <v>-2.64223404472749E-2</v>
      </c>
      <c r="V3602">
        <v>-1.48355594110086E-2</v>
      </c>
      <c r="W3602">
        <v>-0.156620713572829</v>
      </c>
      <c r="X3602">
        <v>8.4900174804697793E-3</v>
      </c>
      <c r="Y3602">
        <v>6.8256304347086696E-2</v>
      </c>
      <c r="Z3602">
        <v>-0.144002644132293</v>
      </c>
      <c r="AA3602">
        <v>7.7959691553245197E-2</v>
      </c>
      <c r="AB3602">
        <v>-5.6038538003588198E-2</v>
      </c>
      <c r="AC3602">
        <v>-6.2431960744217798E-3</v>
      </c>
      <c r="AD3602">
        <v>-4.3191287334410799E-2</v>
      </c>
      <c r="AE3602">
        <v>0.103273970161755</v>
      </c>
      <c r="AF3602">
        <v>-0.106120616720739</v>
      </c>
      <c r="AG3602">
        <v>2.6922002589243099E-2</v>
      </c>
      <c r="AH3602">
        <v>6.4777079296460205E-2</v>
      </c>
      <c r="AI3602">
        <v>0.20262079154008</v>
      </c>
      <c r="AJ3602">
        <v>-2.6081129014021699E-2</v>
      </c>
      <c r="AK3602">
        <v>5.0870815015303002E-2</v>
      </c>
      <c r="AL3602">
        <v>0.231820571771995</v>
      </c>
      <c r="AM3602">
        <v>9.9045883164875208E-3</v>
      </c>
      <c r="AN3602">
        <v>8.1213811751650003E-2</v>
      </c>
      <c r="AO3602">
        <v>-0.106462364979969</v>
      </c>
    </row>
    <row r="3603" spans="1:41" x14ac:dyDescent="0.3">
      <c r="A3603" s="1" t="s">
        <v>3642</v>
      </c>
      <c r="B3603">
        <v>0.46091076783262003</v>
      </c>
      <c r="C3603">
        <v>-0.23503124807700901</v>
      </c>
      <c r="D3603">
        <v>-0.13240500902497901</v>
      </c>
      <c r="E3603">
        <v>2.1693709124016299E-2</v>
      </c>
      <c r="F3603">
        <v>-7.38840220161429E-3</v>
      </c>
      <c r="G3603">
        <v>5.5007446598946803E-2</v>
      </c>
      <c r="H3603">
        <v>0.22878509329640101</v>
      </c>
      <c r="I3603">
        <v>3.16944300578062E-2</v>
      </c>
      <c r="J3603">
        <v>5.4871140630564197E-2</v>
      </c>
      <c r="K3603">
        <v>-0.12436320993078601</v>
      </c>
      <c r="L3603">
        <v>1.8351662329678799E-2</v>
      </c>
      <c r="M3603">
        <v>-0.33701198341908001</v>
      </c>
      <c r="N3603">
        <v>6.3091438471595193E-2</v>
      </c>
      <c r="O3603">
        <v>-0.16658050523203299</v>
      </c>
      <c r="P3603">
        <v>-0.27533863368456601</v>
      </c>
      <c r="Q3603">
        <v>-9.3737586160896294E-2</v>
      </c>
      <c r="R3603">
        <v>0.120905719896385</v>
      </c>
      <c r="S3603">
        <v>-5.93339843649729E-3</v>
      </c>
      <c r="T3603">
        <v>-9.6783078297424201E-4</v>
      </c>
      <c r="U3603">
        <v>-0.222983316596159</v>
      </c>
      <c r="V3603">
        <v>-9.8319542085375401E-3</v>
      </c>
      <c r="W3603">
        <v>3.2993104444833797E-2</v>
      </c>
      <c r="X3603">
        <v>-8.7422692673952002E-3</v>
      </c>
      <c r="Y3603">
        <v>-2.7554845560876201E-2</v>
      </c>
      <c r="Z3603">
        <v>5.6717712317068902E-2</v>
      </c>
      <c r="AA3603">
        <v>7.5711694975117899E-2</v>
      </c>
      <c r="AB3603">
        <v>-1.9860811159614099E-2</v>
      </c>
      <c r="AC3603">
        <v>-9.3739623588966697E-5</v>
      </c>
      <c r="AD3603">
        <v>0.113299045752159</v>
      </c>
      <c r="AE3603">
        <v>0.16089669404769999</v>
      </c>
      <c r="AF3603">
        <v>-0.24959502065091799</v>
      </c>
      <c r="AG3603">
        <v>0.112685840318239</v>
      </c>
      <c r="AH3603">
        <v>-0.202240030556295</v>
      </c>
      <c r="AI3603">
        <v>-8.6916328457460904E-2</v>
      </c>
      <c r="AJ3603">
        <v>-4.6664819444168198E-2</v>
      </c>
      <c r="AK3603">
        <v>-0.160549778922878</v>
      </c>
      <c r="AL3603">
        <v>0.102495181494097</v>
      </c>
      <c r="AM3603">
        <v>-0.24039788791545699</v>
      </c>
      <c r="AN3603">
        <v>0.27362218869758498</v>
      </c>
      <c r="AO3603">
        <v>-1.1758653403636901E-2</v>
      </c>
    </row>
    <row r="3604" spans="1:41" x14ac:dyDescent="0.3">
      <c r="A3604" s="1" t="s">
        <v>3643</v>
      </c>
      <c r="B3604">
        <v>0.48413145626385501</v>
      </c>
      <c r="C3604">
        <v>-7.2617310406987698E-2</v>
      </c>
      <c r="D3604">
        <v>0.22879111594116899</v>
      </c>
      <c r="E3604">
        <v>-6.9971263889624699E-2</v>
      </c>
      <c r="F3604">
        <v>0.257668143568758</v>
      </c>
      <c r="G3604">
        <v>7.2152328787400799E-2</v>
      </c>
      <c r="H3604">
        <v>8.4518918246868802E-2</v>
      </c>
      <c r="I3604">
        <v>-0.16878275390905501</v>
      </c>
      <c r="J3604">
        <v>-0.13004735220636299</v>
      </c>
      <c r="K3604">
        <v>-0.101718243782789</v>
      </c>
      <c r="L3604">
        <v>-0.159235572928662</v>
      </c>
      <c r="M3604">
        <v>4.20584343451645E-2</v>
      </c>
      <c r="N3604">
        <v>-9.6737060090649196E-2</v>
      </c>
      <c r="O3604">
        <v>-0.11317697086077801</v>
      </c>
      <c r="P3604">
        <v>-0.102520078109876</v>
      </c>
      <c r="Q3604">
        <v>0.32364453976313301</v>
      </c>
      <c r="R3604">
        <v>8.5210002287492106E-2</v>
      </c>
      <c r="S3604">
        <v>-0.18435777220355101</v>
      </c>
      <c r="T3604">
        <v>-0.21836559779394199</v>
      </c>
      <c r="U3604">
        <v>-0.15748266780005599</v>
      </c>
      <c r="V3604">
        <v>-3.3427538066585001E-2</v>
      </c>
      <c r="W3604">
        <v>-9.0023197409165399E-3</v>
      </c>
      <c r="X3604">
        <v>3.4251538312574499E-2</v>
      </c>
      <c r="Y3604">
        <v>0.21680460309124699</v>
      </c>
      <c r="Z3604">
        <v>0.24910595122476401</v>
      </c>
      <c r="AA3604">
        <v>9.1929969224230301E-2</v>
      </c>
      <c r="AB3604">
        <v>-9.09990184267227E-2</v>
      </c>
      <c r="AC3604">
        <v>-0.191159415791302</v>
      </c>
      <c r="AD3604">
        <v>0.120477769847634</v>
      </c>
      <c r="AE3604">
        <v>-1.28557358515847E-2</v>
      </c>
      <c r="AF3604">
        <v>-7.22507491281527E-2</v>
      </c>
      <c r="AG3604">
        <v>3.2915097288853203E-2</v>
      </c>
      <c r="AH3604">
        <v>-0.16100270363327601</v>
      </c>
      <c r="AI3604">
        <v>1.2271510745752599E-3</v>
      </c>
      <c r="AJ3604">
        <v>-3.70383435249763E-2</v>
      </c>
      <c r="AK3604">
        <v>8.73463256312077E-2</v>
      </c>
      <c r="AL3604">
        <v>8.4422417988516199E-2</v>
      </c>
      <c r="AM3604">
        <v>2.5514673764063699E-2</v>
      </c>
      <c r="AN3604">
        <v>0.162574133467358</v>
      </c>
      <c r="AO3604">
        <v>-0.188446303213814</v>
      </c>
    </row>
    <row r="3605" spans="1:41" x14ac:dyDescent="0.3">
      <c r="A3605" s="1" t="s">
        <v>3644</v>
      </c>
      <c r="B3605">
        <v>0.30045648801833102</v>
      </c>
      <c r="C3605">
        <v>-0.10023683607601799</v>
      </c>
      <c r="D3605">
        <v>4.9400304074357103E-2</v>
      </c>
      <c r="E3605">
        <v>-2.0040259284352099E-2</v>
      </c>
      <c r="F3605">
        <v>5.8627465858999098E-2</v>
      </c>
      <c r="G3605">
        <v>3.3164501404453497E-2</v>
      </c>
      <c r="H3605">
        <v>4.12698528524248E-2</v>
      </c>
      <c r="I3605">
        <v>-2.8089179190652298E-2</v>
      </c>
      <c r="J3605">
        <v>6.6265648799475399E-2</v>
      </c>
      <c r="K3605">
        <v>5.5479641017639196E-4</v>
      </c>
      <c r="L3605">
        <v>8.5157985706696795E-4</v>
      </c>
      <c r="M3605">
        <v>-9.1769685165449297E-2</v>
      </c>
      <c r="N3605">
        <v>0.11486986683336101</v>
      </c>
      <c r="O3605">
        <v>-0.19957360526622001</v>
      </c>
      <c r="P3605">
        <v>6.0895234428814303E-2</v>
      </c>
      <c r="Q3605">
        <v>-7.9615839242316605E-2</v>
      </c>
      <c r="R3605">
        <v>0.14598255045155301</v>
      </c>
      <c r="S3605">
        <v>-8.3662480322839197E-2</v>
      </c>
      <c r="T3605">
        <v>0.12784501090497299</v>
      </c>
      <c r="U3605">
        <v>0.12762374254099901</v>
      </c>
      <c r="V3605">
        <v>-2.9135352937649302E-2</v>
      </c>
      <c r="W3605">
        <v>7.5984026052081696E-2</v>
      </c>
      <c r="X3605">
        <v>0.262570314551757</v>
      </c>
      <c r="Y3605">
        <v>0.235866028147136</v>
      </c>
      <c r="Z3605">
        <v>0.105436028726322</v>
      </c>
      <c r="AA3605">
        <v>-8.2959325527617894E-2</v>
      </c>
      <c r="AB3605">
        <v>-7.7346232067670606E-2</v>
      </c>
      <c r="AC3605">
        <v>-3.8229078800961401E-2</v>
      </c>
      <c r="AD3605">
        <v>0.26405712726047598</v>
      </c>
      <c r="AE3605">
        <v>-0.25729679760914498</v>
      </c>
      <c r="AF3605">
        <v>-0.28115448273814397</v>
      </c>
      <c r="AG3605">
        <v>0.17010989981539301</v>
      </c>
      <c r="AH3605">
        <v>3.6781843049252701E-3</v>
      </c>
      <c r="AI3605">
        <v>-5.5592245961045499E-2</v>
      </c>
      <c r="AJ3605">
        <v>0.27643340409705902</v>
      </c>
      <c r="AK3605">
        <v>-6.1265556306837103E-2</v>
      </c>
      <c r="AL3605">
        <v>0.36028305170411101</v>
      </c>
      <c r="AM3605">
        <v>-0.370789909028853</v>
      </c>
      <c r="AN3605">
        <v>3.2799593598501597E-2</v>
      </c>
      <c r="AO3605">
        <v>2.80563239005403E-2</v>
      </c>
    </row>
    <row r="3606" spans="1:41" x14ac:dyDescent="0.3">
      <c r="A3606" s="1" t="s">
        <v>3645</v>
      </c>
      <c r="B3606">
        <v>0.39706509600412498</v>
      </c>
      <c r="C3606">
        <v>-2.5954280031177699E-2</v>
      </c>
      <c r="D3606">
        <v>2.2401626586532102E-2</v>
      </c>
      <c r="E3606">
        <v>-1.7371379514016599E-2</v>
      </c>
      <c r="F3606">
        <v>0.149380960704528</v>
      </c>
      <c r="G3606">
        <v>8.7072149759675602E-2</v>
      </c>
      <c r="H3606">
        <v>-0.209527168303385</v>
      </c>
      <c r="I3606">
        <v>-0.15062029095467699</v>
      </c>
      <c r="J3606">
        <v>-1.7697180831039001E-2</v>
      </c>
      <c r="K3606">
        <v>0.42222251073891298</v>
      </c>
      <c r="L3606">
        <v>0.21803159231748201</v>
      </c>
      <c r="M3606">
        <v>-0.14182836291301801</v>
      </c>
      <c r="N3606">
        <v>4.5051239574538701E-2</v>
      </c>
      <c r="O3606">
        <v>0.14546552096625301</v>
      </c>
      <c r="P3606">
        <v>0.104088619867136</v>
      </c>
      <c r="Q3606">
        <v>-3.91711391071808E-2</v>
      </c>
      <c r="R3606">
        <v>-0.26895092577859397</v>
      </c>
      <c r="S3606">
        <v>8.5188910647000404E-2</v>
      </c>
      <c r="T3606">
        <v>0.13988543757810001</v>
      </c>
      <c r="U3606">
        <v>0.25167534175337603</v>
      </c>
      <c r="V3606">
        <v>0.10566364783853199</v>
      </c>
      <c r="W3606">
        <v>-0.20463669157301201</v>
      </c>
      <c r="X3606">
        <v>-0.114681843654761</v>
      </c>
      <c r="Y3606">
        <v>5.9829916300786497E-2</v>
      </c>
      <c r="Z3606">
        <v>-0.115385567893677</v>
      </c>
      <c r="AA3606">
        <v>-0.28587204247452003</v>
      </c>
      <c r="AB3606">
        <v>-0.13688782144197301</v>
      </c>
      <c r="AC3606">
        <v>-4.7715572300123701E-2</v>
      </c>
      <c r="AD3606">
        <v>0.149440256362633</v>
      </c>
      <c r="AE3606">
        <v>5.3218475436020297E-2</v>
      </c>
      <c r="AF3606">
        <v>4.7881228286839599E-2</v>
      </c>
      <c r="AG3606">
        <v>6.3051431382758497E-2</v>
      </c>
      <c r="AH3606">
        <v>0.18703265157040799</v>
      </c>
      <c r="AI3606">
        <v>7.6822140152616302E-3</v>
      </c>
      <c r="AJ3606">
        <v>-7.5861353421875805E-2</v>
      </c>
      <c r="AK3606">
        <v>-7.7252535279687395E-2</v>
      </c>
      <c r="AL3606">
        <v>0.16491248258156299</v>
      </c>
      <c r="AM3606">
        <v>1.7682646594692399E-2</v>
      </c>
      <c r="AN3606">
        <v>6.9225359794567495E-2</v>
      </c>
      <c r="AO3606">
        <v>-6.1317467586458702E-2</v>
      </c>
    </row>
    <row r="3607" spans="1:41" x14ac:dyDescent="0.3">
      <c r="A3607" s="1" t="s">
        <v>3646</v>
      </c>
      <c r="B3607">
        <v>0.38299034344472799</v>
      </c>
      <c r="C3607">
        <v>-0.27662449030205</v>
      </c>
      <c r="D3607">
        <v>5.8034143746066198E-2</v>
      </c>
      <c r="E3607">
        <v>-0.103058751065273</v>
      </c>
      <c r="F3607">
        <v>-0.170296210504329</v>
      </c>
      <c r="G3607">
        <v>0.25087042984677699</v>
      </c>
      <c r="H3607">
        <v>8.0575685051977597E-2</v>
      </c>
      <c r="I3607">
        <v>4.4331696160961401E-2</v>
      </c>
      <c r="J3607">
        <v>0.28669151835430601</v>
      </c>
      <c r="K3607">
        <v>3.8654188539276901E-3</v>
      </c>
      <c r="L3607">
        <v>7.6071653240739501E-2</v>
      </c>
      <c r="M3607">
        <v>-0.14679190665754799</v>
      </c>
      <c r="N3607">
        <v>-2.2591653537537899E-2</v>
      </c>
      <c r="O3607">
        <v>-0.141457884752099</v>
      </c>
      <c r="P3607">
        <v>3.1586127068971299E-2</v>
      </c>
      <c r="Q3607">
        <v>0.33314909036072698</v>
      </c>
      <c r="R3607">
        <v>-6.5657848099378802E-2</v>
      </c>
      <c r="S3607">
        <v>-0.206412667258</v>
      </c>
      <c r="T3607">
        <v>1.7624595123038999E-2</v>
      </c>
      <c r="U3607">
        <v>0.15385863888468099</v>
      </c>
      <c r="V3607">
        <v>5.0727539398703198E-3</v>
      </c>
      <c r="W3607">
        <v>9.6081194623932206E-2</v>
      </c>
      <c r="X3607">
        <v>3.4481743771803599E-3</v>
      </c>
      <c r="Y3607">
        <v>-0.18943377851419599</v>
      </c>
      <c r="Z3607">
        <v>-0.30411706823447698</v>
      </c>
      <c r="AA3607">
        <v>-0.17777995319036799</v>
      </c>
      <c r="AB3607">
        <v>-0.21695677677467701</v>
      </c>
      <c r="AC3607">
        <v>-2.3238819310848199E-2</v>
      </c>
      <c r="AD3607">
        <v>-7.4749375948027696E-3</v>
      </c>
      <c r="AE3607">
        <v>-4.72922888018961E-2</v>
      </c>
      <c r="AF3607">
        <v>6.4097626130749999E-2</v>
      </c>
      <c r="AG3607">
        <v>-0.20521868717177599</v>
      </c>
      <c r="AH3607">
        <v>-8.5517116718276803E-2</v>
      </c>
      <c r="AI3607">
        <v>0.13651615175933901</v>
      </c>
      <c r="AJ3607">
        <v>-3.3520472826816701E-2</v>
      </c>
      <c r="AK3607">
        <v>7.6257626200331594E-2</v>
      </c>
      <c r="AL3607">
        <v>6.0552970078889198E-2</v>
      </c>
      <c r="AM3607">
        <v>-4.2990479613293298E-3</v>
      </c>
      <c r="AN3607">
        <v>-8.2883703893478197E-2</v>
      </c>
      <c r="AO3607">
        <v>-0.20161414418086901</v>
      </c>
    </row>
    <row r="3608" spans="1:41" x14ac:dyDescent="0.3">
      <c r="A3608" s="1" t="s">
        <v>3647</v>
      </c>
      <c r="B3608">
        <v>0.45270619053793598</v>
      </c>
      <c r="C3608">
        <v>-1.0624935394948101E-2</v>
      </c>
      <c r="D3608">
        <v>6.5625389239682599E-2</v>
      </c>
      <c r="E3608">
        <v>-0.236215069476536</v>
      </c>
      <c r="F3608">
        <v>-5.8197518229207698E-2</v>
      </c>
      <c r="G3608">
        <v>-0.147841048059945</v>
      </c>
      <c r="H3608">
        <v>-0.17526939155132401</v>
      </c>
      <c r="I3608">
        <v>0.13358020948800201</v>
      </c>
      <c r="J3608">
        <v>4.2463585654788402E-2</v>
      </c>
      <c r="K3608">
        <v>0.144800680301231</v>
      </c>
      <c r="L3608">
        <v>-9.4683886678212106E-2</v>
      </c>
      <c r="M3608">
        <v>-0.17259091698161999</v>
      </c>
      <c r="N3608">
        <v>0.171614091458449</v>
      </c>
      <c r="O3608">
        <v>-0.29687614282774599</v>
      </c>
      <c r="P3608">
        <v>-2.0841394920906E-2</v>
      </c>
      <c r="Q3608">
        <v>-0.18342755147384801</v>
      </c>
      <c r="R3608">
        <v>0.18832395405345601</v>
      </c>
      <c r="S3608">
        <v>-2.6226624323915301E-2</v>
      </c>
      <c r="T3608">
        <v>-8.6146059940205494E-2</v>
      </c>
      <c r="U3608">
        <v>-0.23568923564779301</v>
      </c>
      <c r="V3608">
        <v>7.5850896814715504E-2</v>
      </c>
      <c r="W3608">
        <v>-0.17100630480193199</v>
      </c>
      <c r="X3608">
        <v>-0.100806885361967</v>
      </c>
      <c r="Y3608">
        <v>-8.1793039039574994E-2</v>
      </c>
      <c r="Z3608">
        <v>0.13567770557495601</v>
      </c>
      <c r="AA3608">
        <v>0.17487885787701599</v>
      </c>
      <c r="AB3608">
        <v>-2.6656292448647E-2</v>
      </c>
      <c r="AC3608">
        <v>-5.1313115028213702E-2</v>
      </c>
      <c r="AD3608">
        <v>0.131809409904805</v>
      </c>
      <c r="AE3608">
        <v>-4.2396407793600301E-2</v>
      </c>
      <c r="AF3608">
        <v>-0.31627147433462999</v>
      </c>
      <c r="AG3608">
        <v>6.5096487909413706E-2</v>
      </c>
      <c r="AH3608">
        <v>-1.30421777885398E-2</v>
      </c>
      <c r="AI3608">
        <v>-6.3806219340354298E-2</v>
      </c>
      <c r="AJ3608">
        <v>-8.2108192185288795E-2</v>
      </c>
      <c r="AK3608">
        <v>0.17576640250141101</v>
      </c>
      <c r="AL3608">
        <v>8.6075096550710106E-2</v>
      </c>
      <c r="AM3608">
        <v>-0.23982112220155499</v>
      </c>
      <c r="AN3608">
        <v>-6.2510142341249297E-2</v>
      </c>
      <c r="AO3608">
        <v>0.10193909620358001</v>
      </c>
    </row>
    <row r="3609" spans="1:41" x14ac:dyDescent="0.3">
      <c r="A3609" s="1" t="s">
        <v>3648</v>
      </c>
      <c r="B3609">
        <v>0.44676727133037802</v>
      </c>
      <c r="C3609">
        <v>-0.22830405206385401</v>
      </c>
      <c r="D3609">
        <v>-7.3613254486988203E-2</v>
      </c>
      <c r="E3609">
        <v>-9.5382913501447897E-2</v>
      </c>
      <c r="F3609">
        <v>0.15498126089224701</v>
      </c>
      <c r="G3609">
        <v>-9.0905210820868304E-2</v>
      </c>
      <c r="H3609">
        <v>1.33786868203951E-2</v>
      </c>
      <c r="I3609">
        <v>0.18643269339392099</v>
      </c>
      <c r="J3609">
        <v>0.157143848729799</v>
      </c>
      <c r="K3609">
        <v>-0.33979849815284402</v>
      </c>
      <c r="L3609">
        <v>0.28109931644029101</v>
      </c>
      <c r="M3609">
        <v>-0.111592813691332</v>
      </c>
      <c r="N3609">
        <v>-7.5736728538689305E-2</v>
      </c>
      <c r="O3609">
        <v>-5.7515126491859497E-2</v>
      </c>
      <c r="P3609">
        <v>-0.16088120530996999</v>
      </c>
      <c r="Q3609">
        <v>-0.14270602033174101</v>
      </c>
      <c r="R3609">
        <v>6.4427800633638704E-2</v>
      </c>
      <c r="S3609">
        <v>-6.4280726834502394E-2</v>
      </c>
      <c r="T3609">
        <v>-3.2066643791055401E-2</v>
      </c>
      <c r="U3609">
        <v>-0.18008364199437199</v>
      </c>
      <c r="V3609">
        <v>0.140970367858294</v>
      </c>
      <c r="W3609">
        <v>-5.2364724998864902E-2</v>
      </c>
      <c r="X3609">
        <v>0.115027544225939</v>
      </c>
      <c r="Y3609">
        <v>4.6586690749855497E-2</v>
      </c>
      <c r="Z3609">
        <v>0.13408243794229799</v>
      </c>
      <c r="AA3609">
        <v>4.5304377528555297E-2</v>
      </c>
      <c r="AB3609">
        <v>3.5400944249302298E-2</v>
      </c>
      <c r="AC3609">
        <v>-0.100219593352999</v>
      </c>
      <c r="AD3609">
        <v>-0.122572076837507</v>
      </c>
      <c r="AE3609">
        <v>2.0312831133791301E-2</v>
      </c>
      <c r="AF3609">
        <v>0.193380320973288</v>
      </c>
      <c r="AG3609">
        <v>-7.1458739089487702E-2</v>
      </c>
      <c r="AH3609">
        <v>0.16194512938609301</v>
      </c>
      <c r="AI3609">
        <v>1.2025195298180901E-2</v>
      </c>
      <c r="AJ3609">
        <v>3.0894780549751699E-2</v>
      </c>
      <c r="AK3609">
        <v>-3.5130935953092801E-2</v>
      </c>
      <c r="AL3609">
        <v>9.1101492391028896E-2</v>
      </c>
      <c r="AM3609">
        <v>-0.38023963433850499</v>
      </c>
      <c r="AN3609">
        <v>0.16242518250726701</v>
      </c>
      <c r="AO3609">
        <v>-5.2670208894997302E-2</v>
      </c>
    </row>
    <row r="3610" spans="1:41" x14ac:dyDescent="0.3">
      <c r="A3610" s="1" t="s">
        <v>3649</v>
      </c>
      <c r="B3610">
        <v>0.52849100786693304</v>
      </c>
      <c r="C3610">
        <v>-0.223682504893052</v>
      </c>
      <c r="D3610">
        <v>1.0931037451992099E-2</v>
      </c>
      <c r="E3610">
        <v>-0.27760106264289303</v>
      </c>
      <c r="F3610">
        <v>-0.16603990061243001</v>
      </c>
      <c r="G3610">
        <v>7.3177528431666805E-2</v>
      </c>
      <c r="H3610">
        <v>2.18028628058364E-2</v>
      </c>
      <c r="I3610">
        <v>0.24582016771203399</v>
      </c>
      <c r="J3610">
        <v>0.17517862879169699</v>
      </c>
      <c r="K3610">
        <v>0.33653789903192599</v>
      </c>
      <c r="L3610">
        <v>1.0326876280686E-4</v>
      </c>
      <c r="M3610">
        <v>0.18751984509730801</v>
      </c>
      <c r="N3610">
        <v>1.4047352238918299E-2</v>
      </c>
      <c r="O3610">
        <v>-0.10312034048355601</v>
      </c>
      <c r="P3610">
        <v>-6.9801212357611497E-2</v>
      </c>
      <c r="Q3610">
        <v>7.6024689739641105E-2</v>
      </c>
      <c r="R3610">
        <v>-6.6314370878773093E-2</v>
      </c>
      <c r="S3610">
        <v>-0.14486283472446901</v>
      </c>
      <c r="T3610">
        <v>-8.4282072422722801E-2</v>
      </c>
      <c r="U3610">
        <v>-2.0387533632917499E-3</v>
      </c>
      <c r="V3610">
        <v>1.3656119689765E-2</v>
      </c>
      <c r="W3610">
        <v>-3.05586107710436E-2</v>
      </c>
      <c r="X3610">
        <v>9.1886765817024693E-2</v>
      </c>
      <c r="Y3610">
        <v>1.03340121583922E-2</v>
      </c>
      <c r="Z3610">
        <v>-3.5349327243774799E-2</v>
      </c>
      <c r="AA3610">
        <v>5.98279058946799E-2</v>
      </c>
      <c r="AB3610">
        <v>-5.7642307584817302E-2</v>
      </c>
      <c r="AC3610">
        <v>-3.4436011852112099E-2</v>
      </c>
      <c r="AD3610">
        <v>-6.6692719504495498E-2</v>
      </c>
      <c r="AE3610">
        <v>4.0320218514487104E-3</v>
      </c>
      <c r="AF3610">
        <v>0.32328365875998499</v>
      </c>
      <c r="AG3610">
        <v>-0.28042845799099703</v>
      </c>
      <c r="AH3610">
        <v>-6.5358746356302996E-2</v>
      </c>
      <c r="AI3610">
        <v>0.13563498826682099</v>
      </c>
      <c r="AJ3610">
        <v>-7.7506910112744604E-2</v>
      </c>
      <c r="AK3610">
        <v>9.0990899321576502E-2</v>
      </c>
      <c r="AL3610">
        <v>0.13163283574019499</v>
      </c>
      <c r="AM3610">
        <v>4.6438819468154098E-2</v>
      </c>
      <c r="AN3610">
        <v>-2.9248012561018399E-2</v>
      </c>
      <c r="AO3610">
        <v>-5.1507633468320997E-2</v>
      </c>
    </row>
    <row r="3611" spans="1:41" x14ac:dyDescent="0.3">
      <c r="A3611" s="1" t="s">
        <v>3650</v>
      </c>
      <c r="B3611">
        <v>0.19063638423500401</v>
      </c>
      <c r="C3611">
        <v>2.3549483882289099E-2</v>
      </c>
      <c r="D3611">
        <v>0.16698725336725301</v>
      </c>
      <c r="E3611">
        <v>8.9777923873900503E-2</v>
      </c>
      <c r="F3611">
        <v>0.29155967996329601</v>
      </c>
      <c r="G3611">
        <v>-4.0012689841008302E-2</v>
      </c>
      <c r="H3611">
        <v>-8.3336382876898207E-3</v>
      </c>
      <c r="I3611">
        <v>-0.20644284833542201</v>
      </c>
      <c r="J3611">
        <v>1.4454159190507399E-2</v>
      </c>
      <c r="K3611">
        <v>3.6166713927689102E-2</v>
      </c>
      <c r="L3611">
        <v>-0.19688365687852599</v>
      </c>
      <c r="M3611">
        <v>0.13947403956417301</v>
      </c>
      <c r="N3611">
        <v>2.30769646854973E-2</v>
      </c>
      <c r="O3611">
        <v>5.1703753231155898E-2</v>
      </c>
      <c r="P3611">
        <v>3.8500665103687499E-2</v>
      </c>
      <c r="Q3611">
        <v>-8.7562449251217006E-2</v>
      </c>
      <c r="R3611">
        <v>-0.20470142196181099</v>
      </c>
      <c r="S3611">
        <v>0.2135150766302</v>
      </c>
      <c r="T3611">
        <v>-0.24480453911063199</v>
      </c>
      <c r="U3611">
        <v>-8.1313218249123194E-3</v>
      </c>
      <c r="V3611">
        <v>-8.4364409517873204E-2</v>
      </c>
      <c r="W3611">
        <v>-4.8978099931915299E-2</v>
      </c>
      <c r="X3611">
        <v>0.184529154507872</v>
      </c>
      <c r="Y3611">
        <v>-0.17774577002029299</v>
      </c>
      <c r="Z3611">
        <v>-0.20655016612525101</v>
      </c>
      <c r="AA3611">
        <v>-0.15403261543330399</v>
      </c>
      <c r="AB3611">
        <v>0.127696969840319</v>
      </c>
      <c r="AC3611">
        <v>8.4974293953133398E-2</v>
      </c>
      <c r="AD3611">
        <v>-0.25395339335956402</v>
      </c>
      <c r="AE3611">
        <v>9.4835279940792397E-2</v>
      </c>
      <c r="AF3611">
        <v>-0.19346194453929599</v>
      </c>
      <c r="AG3611">
        <v>-6.2624001816179206E-2</v>
      </c>
      <c r="AH3611">
        <v>0.26566043029062503</v>
      </c>
      <c r="AI3611">
        <v>0.147328239122688</v>
      </c>
      <c r="AJ3611">
        <v>0.18568289465030899</v>
      </c>
      <c r="AK3611">
        <v>-0.17114288182406201</v>
      </c>
      <c r="AL3611">
        <v>0.27168297372098699</v>
      </c>
      <c r="AM3611">
        <v>-6.7018930312537306E-2</v>
      </c>
      <c r="AN3611">
        <v>-2.6794652170500099E-2</v>
      </c>
      <c r="AO3611">
        <v>0.25160388278842999</v>
      </c>
    </row>
    <row r="3612" spans="1:41" x14ac:dyDescent="0.3">
      <c r="A3612" s="1" t="s">
        <v>3651</v>
      </c>
      <c r="B3612">
        <v>0.50120957757109896</v>
      </c>
      <c r="C3612">
        <v>-5.9573300988245096E-3</v>
      </c>
      <c r="D3612">
        <v>-3.7826060414251801E-2</v>
      </c>
      <c r="E3612">
        <v>-9.2605327202792798E-2</v>
      </c>
      <c r="F3612">
        <v>0.13261207553162399</v>
      </c>
      <c r="G3612">
        <v>-0.122603828907178</v>
      </c>
      <c r="H3612">
        <v>7.0065493492845896E-2</v>
      </c>
      <c r="I3612">
        <v>-9.3813027992933701E-2</v>
      </c>
      <c r="J3612">
        <v>-0.33178816729717098</v>
      </c>
      <c r="K3612">
        <v>0.19262322535375101</v>
      </c>
      <c r="L3612">
        <v>-0.17848869371700701</v>
      </c>
      <c r="M3612">
        <v>0.258756159038248</v>
      </c>
      <c r="N3612">
        <v>6.3268801313567297E-2</v>
      </c>
      <c r="O3612">
        <v>-9.7370462942691499E-2</v>
      </c>
      <c r="P3612">
        <v>0.141194985235574</v>
      </c>
      <c r="Q3612">
        <v>-2.3855521052307599E-3</v>
      </c>
      <c r="R3612">
        <v>-7.6352878178443107E-2</v>
      </c>
      <c r="S3612">
        <v>-1.6140652705433601E-3</v>
      </c>
      <c r="T3612">
        <v>-0.138902708005923</v>
      </c>
      <c r="U3612">
        <v>-3.3923798524001601E-3</v>
      </c>
      <c r="V3612">
        <v>-0.25650136811283403</v>
      </c>
      <c r="W3612">
        <v>0.18201360684732701</v>
      </c>
      <c r="X3612">
        <v>1.9930070741305699E-2</v>
      </c>
      <c r="Y3612">
        <v>7.9606348327676199E-2</v>
      </c>
      <c r="Z3612">
        <v>0.28318922749145797</v>
      </c>
      <c r="AA3612">
        <v>0.12227770679118199</v>
      </c>
      <c r="AB3612">
        <v>-0.17227249490683799</v>
      </c>
      <c r="AC3612">
        <v>6.9242976578998194E-2</v>
      </c>
      <c r="AD3612">
        <v>-1.8449921963221701E-2</v>
      </c>
      <c r="AE3612">
        <v>-0.11296796249890401</v>
      </c>
      <c r="AF3612">
        <v>6.1373909779335697E-2</v>
      </c>
      <c r="AG3612">
        <v>-6.0792017827262498E-2</v>
      </c>
      <c r="AH3612">
        <v>-2.0327755981064E-2</v>
      </c>
      <c r="AI3612">
        <v>5.9425810037535998E-2</v>
      </c>
      <c r="AJ3612">
        <v>8.8411083185560305E-2</v>
      </c>
      <c r="AK3612">
        <v>-0.21292709577128699</v>
      </c>
      <c r="AL3612">
        <v>-5.0003633772661904E-3</v>
      </c>
      <c r="AM3612">
        <v>0.19486372012241801</v>
      </c>
      <c r="AN3612">
        <v>0.18699431590976301</v>
      </c>
      <c r="AO3612">
        <v>-4.4176080189575903E-2</v>
      </c>
    </row>
    <row r="3613" spans="1:41" x14ac:dyDescent="0.3">
      <c r="A3613" s="1" t="s">
        <v>3652</v>
      </c>
      <c r="B3613">
        <v>0.34884036870234197</v>
      </c>
      <c r="C3613">
        <v>-1.7858486283556602E-2</v>
      </c>
      <c r="D3613">
        <v>3.41804299679805E-2</v>
      </c>
      <c r="E3613">
        <v>-9.1961157222598802E-2</v>
      </c>
      <c r="F3613">
        <v>2.76554831771284E-2</v>
      </c>
      <c r="G3613">
        <v>-0.101485256196902</v>
      </c>
      <c r="H3613">
        <v>2.4189970367541301E-2</v>
      </c>
      <c r="I3613">
        <v>-4.7663442049992899E-2</v>
      </c>
      <c r="J3613">
        <v>-5.4897663987729002E-2</v>
      </c>
      <c r="K3613">
        <v>6.9053777124897797E-2</v>
      </c>
      <c r="L3613">
        <v>7.7747937334702297E-2</v>
      </c>
      <c r="M3613">
        <v>-0.27702225725606999</v>
      </c>
      <c r="N3613">
        <v>0.11898141273962</v>
      </c>
      <c r="O3613">
        <v>-0.25514144036140401</v>
      </c>
      <c r="P3613">
        <v>8.6693799043109004E-2</v>
      </c>
      <c r="Q3613">
        <v>6.0879249070291602E-2</v>
      </c>
      <c r="R3613">
        <v>0.26071971833340901</v>
      </c>
      <c r="S3613">
        <v>-8.7268362600805102E-2</v>
      </c>
      <c r="T3613">
        <v>-0.124137423383826</v>
      </c>
      <c r="U3613">
        <v>0.139569985708554</v>
      </c>
      <c r="V3613">
        <v>7.6197141750710701E-3</v>
      </c>
      <c r="W3613">
        <v>9.6069236677819206E-2</v>
      </c>
      <c r="X3613">
        <v>-0.105887118531931</v>
      </c>
      <c r="Y3613">
        <v>0.20540957863392301</v>
      </c>
      <c r="Z3613">
        <v>0.35646345244092997</v>
      </c>
      <c r="AA3613">
        <v>-3.8703759625282101E-2</v>
      </c>
      <c r="AB3613">
        <v>-9.4007797923062006E-2</v>
      </c>
      <c r="AC3613">
        <v>-0.121445802959084</v>
      </c>
      <c r="AD3613">
        <v>9.2663656500354394E-2</v>
      </c>
      <c r="AE3613">
        <v>-7.5593707115906406E-2</v>
      </c>
      <c r="AF3613">
        <v>-0.17146169301134401</v>
      </c>
      <c r="AG3613">
        <v>0.23387928788734999</v>
      </c>
      <c r="AH3613">
        <v>-9.08137385236885E-2</v>
      </c>
      <c r="AI3613">
        <v>-0.16529639728401799</v>
      </c>
      <c r="AJ3613">
        <v>8.8042682736132805E-2</v>
      </c>
      <c r="AK3613">
        <v>-0.30754277585927098</v>
      </c>
      <c r="AL3613">
        <v>0.15278281321800599</v>
      </c>
      <c r="AM3613">
        <v>-0.17158293663967</v>
      </c>
      <c r="AN3613">
        <v>0.223002177347596</v>
      </c>
      <c r="AO3613">
        <v>9.6231759350882504E-2</v>
      </c>
    </row>
    <row r="3614" spans="1:41" x14ac:dyDescent="0.3">
      <c r="A3614" s="1" t="s">
        <v>3653</v>
      </c>
      <c r="B3614">
        <v>0.42921828112184202</v>
      </c>
      <c r="C3614">
        <v>-0.28998847507659198</v>
      </c>
      <c r="D3614">
        <v>-0.101877489721882</v>
      </c>
      <c r="E3614">
        <v>0.14392192101418699</v>
      </c>
      <c r="F3614">
        <v>4.3477072403330597E-2</v>
      </c>
      <c r="G3614">
        <v>0.130999954209538</v>
      </c>
      <c r="H3614">
        <v>6.1783791780063303E-2</v>
      </c>
      <c r="I3614">
        <v>1.69421302451329E-2</v>
      </c>
      <c r="J3614">
        <v>7.7395179821087901E-2</v>
      </c>
      <c r="K3614">
        <v>-4.0300993555949502E-2</v>
      </c>
      <c r="L3614">
        <v>-9.3014368431312503E-3</v>
      </c>
      <c r="M3614">
        <v>3.2866517275586697E-2</v>
      </c>
      <c r="N3614">
        <v>0.126886684368089</v>
      </c>
      <c r="O3614">
        <v>5.9753495777474998E-2</v>
      </c>
      <c r="P3614">
        <v>-2.27750299582117E-2</v>
      </c>
      <c r="Q3614">
        <v>0.282466573375934</v>
      </c>
      <c r="R3614">
        <v>0.238060290003095</v>
      </c>
      <c r="S3614">
        <v>-7.3320524102341994E-2</v>
      </c>
      <c r="T3614">
        <v>0.144443678901918</v>
      </c>
      <c r="U3614">
        <v>-0.109193571565495</v>
      </c>
      <c r="V3614">
        <v>0.16706672675984299</v>
      </c>
      <c r="W3614">
        <v>-0.17375034528328301</v>
      </c>
      <c r="X3614">
        <v>0.12040611238343001</v>
      </c>
      <c r="Y3614">
        <v>0.14786963818364199</v>
      </c>
      <c r="Z3614">
        <v>-0.214041384704487</v>
      </c>
      <c r="AA3614">
        <v>-0.120404218784152</v>
      </c>
      <c r="AB3614">
        <v>0.16698875646596301</v>
      </c>
      <c r="AC3614">
        <v>2.0269266466177199E-2</v>
      </c>
      <c r="AD3614">
        <v>-0.19934887996763601</v>
      </c>
      <c r="AE3614">
        <v>-2.0249401103664799E-2</v>
      </c>
      <c r="AF3614">
        <v>-0.219635589510325</v>
      </c>
      <c r="AG3614">
        <v>-0.14428590013871501</v>
      </c>
      <c r="AH3614">
        <v>-5.4467274010692297E-2</v>
      </c>
      <c r="AI3614">
        <v>-9.50845924412521E-2</v>
      </c>
      <c r="AJ3614">
        <v>0.23593430662387499</v>
      </c>
      <c r="AK3614">
        <v>0.109586638292126</v>
      </c>
      <c r="AL3614">
        <v>-0.204322603391002</v>
      </c>
      <c r="AM3614">
        <v>4.31566859566824E-2</v>
      </c>
      <c r="AN3614">
        <v>-0.16211236507972199</v>
      </c>
      <c r="AO3614">
        <v>-0.17884466709103899</v>
      </c>
    </row>
    <row r="3615" spans="1:41" x14ac:dyDescent="0.3">
      <c r="A3615" s="1" t="s">
        <v>3654</v>
      </c>
      <c r="B3615">
        <v>0.560989733331128</v>
      </c>
      <c r="C3615">
        <v>7.5376735209270698E-2</v>
      </c>
      <c r="D3615">
        <v>0.16995989306922801</v>
      </c>
      <c r="E3615">
        <v>6.2547339639685895E-2</v>
      </c>
      <c r="F3615">
        <v>0.18984037866109699</v>
      </c>
      <c r="G3615">
        <v>-3.3720912560402397E-2</v>
      </c>
      <c r="H3615">
        <v>0.15730434052650799</v>
      </c>
      <c r="I3615">
        <v>2.3112044222029501E-2</v>
      </c>
      <c r="J3615">
        <v>-0.257673310141664</v>
      </c>
      <c r="K3615">
        <v>0.21266098554032201</v>
      </c>
      <c r="L3615">
        <v>-7.4321130700882296E-2</v>
      </c>
      <c r="M3615">
        <v>6.39739636948507E-2</v>
      </c>
      <c r="N3615">
        <v>-6.4296880212166299E-2</v>
      </c>
      <c r="O3615">
        <v>-0.19324502836608001</v>
      </c>
      <c r="P3615">
        <v>3.8896420000984401E-2</v>
      </c>
      <c r="Q3615">
        <v>5.18823224429837E-2</v>
      </c>
      <c r="R3615">
        <v>-0.146189448005585</v>
      </c>
      <c r="S3615">
        <v>0.21365106832427899</v>
      </c>
      <c r="T3615">
        <v>2.0153899851308998E-2</v>
      </c>
      <c r="U3615">
        <v>2.9966477635674199E-2</v>
      </c>
      <c r="V3615">
        <v>-4.5311047789534799E-2</v>
      </c>
      <c r="W3615">
        <v>-4.8219230127987699E-2</v>
      </c>
      <c r="X3615">
        <v>-0.16917597258294201</v>
      </c>
      <c r="Y3615">
        <v>0.17613555688489499</v>
      </c>
      <c r="Z3615">
        <v>7.2924606909943498E-2</v>
      </c>
      <c r="AA3615">
        <v>-0.169810921094217</v>
      </c>
      <c r="AB3615">
        <v>-3.22458517887051E-2</v>
      </c>
      <c r="AC3615">
        <v>-2.2012021341167101E-3</v>
      </c>
      <c r="AD3615">
        <v>-7.3243115731102607E-2</v>
      </c>
      <c r="AE3615">
        <v>-0.11756096252953099</v>
      </c>
      <c r="AF3615">
        <v>-0.15071751312783599</v>
      </c>
      <c r="AG3615">
        <v>-0.17871522396557701</v>
      </c>
      <c r="AH3615">
        <v>-2.1053929898098699E-2</v>
      </c>
      <c r="AI3615">
        <v>0.126786234087509</v>
      </c>
      <c r="AJ3615">
        <v>-0.15100642817521601</v>
      </c>
      <c r="AK3615">
        <v>8.7142423904914196E-2</v>
      </c>
      <c r="AL3615">
        <v>-0.34198038332638098</v>
      </c>
      <c r="AM3615">
        <v>9.4709033143343405E-2</v>
      </c>
      <c r="AN3615">
        <v>-3.3548870739553698E-2</v>
      </c>
      <c r="AO3615">
        <v>-4.57411316710657E-2</v>
      </c>
    </row>
    <row r="3616" spans="1:41" x14ac:dyDescent="0.3">
      <c r="A3616" s="1" t="s">
        <v>3655</v>
      </c>
      <c r="B3616">
        <v>0.39081268493688898</v>
      </c>
      <c r="C3616">
        <v>-7.2533358350391805E-2</v>
      </c>
      <c r="D3616">
        <v>1.01607034599895E-2</v>
      </c>
      <c r="E3616">
        <v>-0.345697740102752</v>
      </c>
      <c r="F3616">
        <v>-0.21650996825250199</v>
      </c>
      <c r="G3616">
        <v>-0.31818515125734897</v>
      </c>
      <c r="H3616">
        <v>0.19251953329920499</v>
      </c>
      <c r="I3616">
        <v>-0.165892016513286</v>
      </c>
      <c r="J3616">
        <v>-0.24491229695995201</v>
      </c>
      <c r="K3616">
        <v>0.229959801887792</v>
      </c>
      <c r="L3616">
        <v>6.9984500685762702E-2</v>
      </c>
      <c r="M3616">
        <v>5.6635687658267798E-2</v>
      </c>
      <c r="N3616">
        <v>-2.9260301151336899E-3</v>
      </c>
      <c r="O3616">
        <v>0.22648813488796599</v>
      </c>
      <c r="P3616">
        <v>-7.7576393531170098E-3</v>
      </c>
      <c r="Q3616">
        <v>0.15128885775964299</v>
      </c>
      <c r="R3616">
        <v>0.178155076964473</v>
      </c>
      <c r="S3616">
        <v>-0.245720394315146</v>
      </c>
      <c r="T3616">
        <v>-0.108297691470275</v>
      </c>
      <c r="U3616">
        <v>-0.21062425451497099</v>
      </c>
      <c r="V3616">
        <v>0.11844456938853</v>
      </c>
      <c r="W3616">
        <v>-0.13944520566772001</v>
      </c>
      <c r="X3616">
        <v>4.1441603560432798E-2</v>
      </c>
      <c r="Y3616">
        <v>0.12757255054883701</v>
      </c>
      <c r="Z3616">
        <v>3.4022970620755902E-3</v>
      </c>
      <c r="AA3616">
        <v>-0.11846836095659299</v>
      </c>
      <c r="AB3616">
        <v>2.0237097362821501E-2</v>
      </c>
      <c r="AC3616">
        <v>-0.156128265437986</v>
      </c>
      <c r="AD3616">
        <v>-2.1710333638394301E-2</v>
      </c>
      <c r="AE3616">
        <v>-0.107903816221945</v>
      </c>
      <c r="AF3616">
        <v>-3.0088587740212201E-2</v>
      </c>
      <c r="AG3616">
        <v>2.8086749916614799E-2</v>
      </c>
      <c r="AH3616">
        <v>-2.6154250463125701E-2</v>
      </c>
      <c r="AI3616">
        <v>3.0016414067157399E-2</v>
      </c>
      <c r="AJ3616">
        <v>-1.24386305118756E-2</v>
      </c>
      <c r="AK3616">
        <v>-0.15469391874709101</v>
      </c>
      <c r="AL3616">
        <v>-3.0888035201861899E-3</v>
      </c>
      <c r="AM3616">
        <v>5.7438120432859001E-2</v>
      </c>
      <c r="AN3616">
        <v>-0.172490222621104</v>
      </c>
      <c r="AO3616">
        <v>5.8496652199379599E-2</v>
      </c>
    </row>
    <row r="3617" spans="1:41" x14ac:dyDescent="0.3">
      <c r="A3617" s="1" t="s">
        <v>3656</v>
      </c>
      <c r="B3617">
        <v>0.46631770241246701</v>
      </c>
      <c r="C3617">
        <v>-8.5186409780189196E-2</v>
      </c>
      <c r="D3617">
        <v>9.9682130217403506E-2</v>
      </c>
      <c r="E3617">
        <v>-0.36937782863190899</v>
      </c>
      <c r="F3617">
        <v>-0.155188761974627</v>
      </c>
      <c r="G3617">
        <v>-0.220726268327567</v>
      </c>
      <c r="H3617">
        <v>-0.18041117071907301</v>
      </c>
      <c r="I3617">
        <v>-0.117285422081331</v>
      </c>
      <c r="J3617">
        <v>2.5310868258700998E-2</v>
      </c>
      <c r="K3617">
        <v>0.24918913961045799</v>
      </c>
      <c r="L3617">
        <v>-0.17826127508002401</v>
      </c>
      <c r="M3617">
        <v>-8.3871089395229706E-2</v>
      </c>
      <c r="N3617">
        <v>1.53683243094698E-2</v>
      </c>
      <c r="O3617">
        <v>-7.9156165600347897E-2</v>
      </c>
      <c r="P3617">
        <v>-0.13831070365134501</v>
      </c>
      <c r="Q3617">
        <v>0.144088432195734</v>
      </c>
      <c r="R3617">
        <v>9.7705000944636494E-2</v>
      </c>
      <c r="S3617">
        <v>0.113103611556658</v>
      </c>
      <c r="T3617">
        <v>-7.4985574948081501E-2</v>
      </c>
      <c r="U3617">
        <v>4.3487808241410998E-2</v>
      </c>
      <c r="V3617">
        <v>7.41794872660166E-2</v>
      </c>
      <c r="W3617">
        <v>-9.5981706473951003E-2</v>
      </c>
      <c r="X3617">
        <v>-1.07129144001027E-2</v>
      </c>
      <c r="Y3617">
        <v>0.101884424014297</v>
      </c>
      <c r="Z3617">
        <v>-1.10937448615682E-2</v>
      </c>
      <c r="AA3617">
        <v>0.157959926754276</v>
      </c>
      <c r="AB3617">
        <v>0.186463061288061</v>
      </c>
      <c r="AC3617">
        <v>6.50725828142165E-3</v>
      </c>
      <c r="AD3617">
        <v>0.105671643935734</v>
      </c>
      <c r="AE3617">
        <v>-0.14067084008512501</v>
      </c>
      <c r="AF3617">
        <v>-0.27863414040190199</v>
      </c>
      <c r="AG3617">
        <v>0.222465226739292</v>
      </c>
      <c r="AH3617">
        <v>0.128138329566583</v>
      </c>
      <c r="AI3617">
        <v>-0.14982069989260199</v>
      </c>
      <c r="AJ3617">
        <v>5.0297782293604997E-3</v>
      </c>
      <c r="AK3617">
        <v>2.6004896533032E-2</v>
      </c>
      <c r="AL3617">
        <v>0.114525400173128</v>
      </c>
      <c r="AM3617">
        <v>0.17742901318267401</v>
      </c>
      <c r="AN3617">
        <v>6.8129181747586906E-2</v>
      </c>
      <c r="AO3617">
        <v>-5.4441778753266702E-3</v>
      </c>
    </row>
    <row r="3618" spans="1:41" x14ac:dyDescent="0.3">
      <c r="A3618" s="1" t="s">
        <v>3657</v>
      </c>
      <c r="B3618">
        <v>0.33400018595421499</v>
      </c>
      <c r="C3618">
        <v>-0.115927720715489</v>
      </c>
      <c r="D3618">
        <v>0.15998186723628999</v>
      </c>
      <c r="E3618">
        <v>3.4056507994748103E-2</v>
      </c>
      <c r="F3618">
        <v>-4.35266767692951E-2</v>
      </c>
      <c r="G3618">
        <v>-6.2854150035006697E-4</v>
      </c>
      <c r="H3618">
        <v>0.113346180720536</v>
      </c>
      <c r="I3618">
        <v>5.6418001006656997E-2</v>
      </c>
      <c r="J3618">
        <v>-4.2720781087002301E-2</v>
      </c>
      <c r="K3618">
        <v>-8.8625028217264295E-3</v>
      </c>
      <c r="L3618">
        <v>-2.1942719661727601E-3</v>
      </c>
      <c r="M3618">
        <v>-7.1269499714426299E-3</v>
      </c>
      <c r="N3618">
        <v>3.19405604450166E-2</v>
      </c>
      <c r="O3618">
        <v>0.114285556344956</v>
      </c>
      <c r="P3618">
        <v>0.312738116749605</v>
      </c>
      <c r="Q3618">
        <v>-7.8335580315240599E-2</v>
      </c>
      <c r="R3618">
        <v>-7.5103468947844504E-2</v>
      </c>
      <c r="S3618">
        <v>-0.109729500241963</v>
      </c>
      <c r="T3618">
        <v>0.18629803247948101</v>
      </c>
      <c r="U3618">
        <v>-0.31916006086614901</v>
      </c>
      <c r="V3618">
        <v>-0.27366393208607098</v>
      </c>
      <c r="W3618">
        <v>-0.20655676193911299</v>
      </c>
      <c r="X3618">
        <v>0.280219296211899</v>
      </c>
      <c r="Y3618">
        <v>6.0005087015101599E-2</v>
      </c>
      <c r="Z3618">
        <v>0.101199445347727</v>
      </c>
      <c r="AA3618">
        <v>-0.252692910569979</v>
      </c>
      <c r="AB3618">
        <v>-7.0366692406426207E-2</v>
      </c>
      <c r="AC3618">
        <v>-0.32871012595100002</v>
      </c>
      <c r="AD3618">
        <v>-7.1713494253351703E-2</v>
      </c>
      <c r="AE3618">
        <v>-1.1849468164592401E-2</v>
      </c>
      <c r="AF3618">
        <v>-0.12047934537708101</v>
      </c>
      <c r="AG3618">
        <v>0.26600833465925999</v>
      </c>
      <c r="AH3618">
        <v>-6.6364146031544294E-2</v>
      </c>
      <c r="AI3618">
        <v>-0.13378006622708999</v>
      </c>
      <c r="AJ3618">
        <v>-4.2995778680671698E-2</v>
      </c>
      <c r="AK3618">
        <v>0.10183621291226699</v>
      </c>
      <c r="AL3618">
        <v>-0.15087195639736001</v>
      </c>
      <c r="AM3618">
        <v>0.13087076502203801</v>
      </c>
      <c r="AN3618">
        <v>-5.40505851980774E-2</v>
      </c>
      <c r="AO3618">
        <v>-3.7728736714356302E-2</v>
      </c>
    </row>
    <row r="3619" spans="1:41" x14ac:dyDescent="0.3">
      <c r="A3619" s="1" t="s">
        <v>3658</v>
      </c>
      <c r="B3619">
        <v>0.438076913545208</v>
      </c>
      <c r="C3619">
        <v>-0.30378080797847201</v>
      </c>
      <c r="D3619">
        <v>-2.68328463220771E-3</v>
      </c>
      <c r="E3619">
        <v>-7.5728908733423E-2</v>
      </c>
      <c r="F3619">
        <v>-7.0784468055708399E-2</v>
      </c>
      <c r="G3619">
        <v>0.21987948350953801</v>
      </c>
      <c r="H3619">
        <v>0.124452675437494</v>
      </c>
      <c r="I3619">
        <v>7.0553469103632804E-2</v>
      </c>
      <c r="J3619">
        <v>0.16023798191104799</v>
      </c>
      <c r="K3619">
        <v>-9.0692506535900996E-2</v>
      </c>
      <c r="L3619">
        <v>-4.4335047738887599E-2</v>
      </c>
      <c r="M3619">
        <v>-0.20816468837577801</v>
      </c>
      <c r="N3619">
        <v>2.91628736654847E-3</v>
      </c>
      <c r="O3619">
        <v>-0.125831044231971</v>
      </c>
      <c r="P3619">
        <v>-0.15343965753502301</v>
      </c>
      <c r="Q3619">
        <v>-0.103674070433034</v>
      </c>
      <c r="R3619">
        <v>-6.2913662896408901E-2</v>
      </c>
      <c r="S3619">
        <v>-0.144460326433238</v>
      </c>
      <c r="T3619">
        <v>4.6899371796764698E-2</v>
      </c>
      <c r="U3619">
        <v>0.117376258757936</v>
      </c>
      <c r="V3619">
        <v>-0.23212891369490399</v>
      </c>
      <c r="W3619">
        <v>-0.22771021038758499</v>
      </c>
      <c r="X3619">
        <v>-0.25118824264844097</v>
      </c>
      <c r="Y3619">
        <v>6.4020276619493693E-2</v>
      </c>
      <c r="Z3619">
        <v>-0.21650549415846601</v>
      </c>
      <c r="AA3619">
        <v>0.22308840279476</v>
      </c>
      <c r="AB3619">
        <v>-1.32943807055504E-4</v>
      </c>
      <c r="AC3619">
        <v>-1.47961729745828E-2</v>
      </c>
      <c r="AD3619">
        <v>0.24311513311334099</v>
      </c>
      <c r="AE3619">
        <v>0.17088707039621101</v>
      </c>
      <c r="AF3619">
        <v>0.13278122550280799</v>
      </c>
      <c r="AG3619">
        <v>-2.5178798254222E-2</v>
      </c>
      <c r="AH3619">
        <v>-0.160683691707149</v>
      </c>
      <c r="AI3619">
        <v>1.2022866490925099E-2</v>
      </c>
      <c r="AJ3619">
        <v>-8.4987593675907802E-2</v>
      </c>
      <c r="AK3619">
        <v>-2.1462852566566298E-2</v>
      </c>
      <c r="AL3619">
        <v>-0.140236579543182</v>
      </c>
      <c r="AM3619">
        <v>-0.102109018844002</v>
      </c>
      <c r="AN3619">
        <v>5.2452669090953502E-2</v>
      </c>
      <c r="AO3619">
        <v>0.152471919495583</v>
      </c>
    </row>
    <row r="3620" spans="1:41" x14ac:dyDescent="0.3">
      <c r="A3620" s="1" t="s">
        <v>3659</v>
      </c>
      <c r="B3620">
        <v>0.34544939111832801</v>
      </c>
      <c r="C3620">
        <v>0.24314988858568801</v>
      </c>
      <c r="D3620">
        <v>4.4239077997622403E-2</v>
      </c>
      <c r="E3620">
        <v>-0.13382796680814801</v>
      </c>
      <c r="F3620">
        <v>3.4335857615640397E-2</v>
      </c>
      <c r="G3620">
        <v>0.19554661017177299</v>
      </c>
      <c r="H3620">
        <v>5.2913940626696104E-3</v>
      </c>
      <c r="I3620">
        <v>-0.14524217288764599</v>
      </c>
      <c r="J3620">
        <v>0.160789188834282</v>
      </c>
      <c r="K3620">
        <v>6.1053534332880702E-2</v>
      </c>
      <c r="L3620">
        <v>0.116110279563003</v>
      </c>
      <c r="M3620">
        <v>4.7026652408723897E-2</v>
      </c>
      <c r="N3620">
        <v>2.1117567805197201E-2</v>
      </c>
      <c r="O3620">
        <v>-0.15728719143608</v>
      </c>
      <c r="P3620">
        <v>-1.1169015472347001E-3</v>
      </c>
      <c r="Q3620">
        <v>5.4212844290737201E-2</v>
      </c>
      <c r="R3620">
        <v>0.22448955387771599</v>
      </c>
      <c r="S3620">
        <v>4.2361465036374703E-2</v>
      </c>
      <c r="T3620">
        <v>0.170560889755378</v>
      </c>
      <c r="U3620">
        <v>0.12990307798506001</v>
      </c>
      <c r="V3620">
        <v>0.137977698434609</v>
      </c>
      <c r="W3620">
        <v>-5.5361419585155697E-2</v>
      </c>
      <c r="X3620">
        <v>-0.135895616294055</v>
      </c>
      <c r="Y3620">
        <v>0.21833147416174101</v>
      </c>
      <c r="Z3620">
        <v>-0.13577183400936599</v>
      </c>
      <c r="AA3620">
        <v>-0.30519676293938103</v>
      </c>
      <c r="AB3620">
        <v>6.4612244656329795E-2</v>
      </c>
      <c r="AC3620">
        <v>0.113190331596442</v>
      </c>
      <c r="AD3620">
        <v>0.13877386060001301</v>
      </c>
      <c r="AE3620">
        <v>-0.22399542699593999</v>
      </c>
      <c r="AF3620">
        <v>-2.19094909252928E-3</v>
      </c>
      <c r="AG3620">
        <v>0.17465845705583699</v>
      </c>
      <c r="AH3620">
        <v>-2.71882858097307E-3</v>
      </c>
      <c r="AI3620">
        <v>0.13404353465160601</v>
      </c>
      <c r="AJ3620">
        <v>0.34223285615326898</v>
      </c>
      <c r="AK3620">
        <v>5.3362370727476099E-2</v>
      </c>
      <c r="AL3620">
        <v>0.27987232285595398</v>
      </c>
      <c r="AM3620">
        <v>-9.33159225533534E-2</v>
      </c>
      <c r="AN3620">
        <v>-0.139279630833544</v>
      </c>
      <c r="AO3620">
        <v>9.1931881998469606E-2</v>
      </c>
    </row>
    <row r="3621" spans="1:41" x14ac:dyDescent="0.3">
      <c r="A3621" s="1" t="s">
        <v>3660</v>
      </c>
      <c r="B3621">
        <v>0.46182669240797097</v>
      </c>
      <c r="C3621">
        <v>-0.264580896098362</v>
      </c>
      <c r="D3621">
        <v>-3.2779409284579598E-2</v>
      </c>
      <c r="E3621">
        <v>-5.6690737735439201E-2</v>
      </c>
      <c r="F3621">
        <v>1.9909084309613901E-2</v>
      </c>
      <c r="G3621">
        <v>-0.115203677311552</v>
      </c>
      <c r="H3621">
        <v>5.2255944796625001E-2</v>
      </c>
      <c r="I3621">
        <v>-6.9323373990233902E-2</v>
      </c>
      <c r="J3621">
        <v>0.19028944822303701</v>
      </c>
      <c r="K3621">
        <v>9.5350933249195996E-2</v>
      </c>
      <c r="L3621">
        <v>6.4401047599883104E-2</v>
      </c>
      <c r="M3621">
        <v>7.3452448970989306E-2</v>
      </c>
      <c r="N3621">
        <v>0.14117668321556701</v>
      </c>
      <c r="O3621">
        <v>0.33817638187858001</v>
      </c>
      <c r="P3621">
        <v>3.1171389564768899E-2</v>
      </c>
      <c r="Q3621">
        <v>8.3813806435535099E-2</v>
      </c>
      <c r="R3621">
        <v>0.30182884557141798</v>
      </c>
      <c r="S3621">
        <v>4.0698307393852703E-2</v>
      </c>
      <c r="T3621">
        <v>2.8692178073328298E-3</v>
      </c>
      <c r="U3621">
        <v>-3.45009478861453E-2</v>
      </c>
      <c r="V3621">
        <v>0.117915868822646</v>
      </c>
      <c r="W3621">
        <v>-0.107913062119236</v>
      </c>
      <c r="X3621">
        <v>0.106924117755222</v>
      </c>
      <c r="Y3621">
        <v>1.3569754973505601E-2</v>
      </c>
      <c r="Z3621">
        <v>-6.9822439949043802E-2</v>
      </c>
      <c r="AA3621">
        <v>0.101495609871978</v>
      </c>
      <c r="AB3621">
        <v>4.7982146633301997E-2</v>
      </c>
      <c r="AC3621">
        <v>-0.21127267605237601</v>
      </c>
      <c r="AD3621">
        <v>-2.14972664838258E-2</v>
      </c>
      <c r="AE3621">
        <v>-1.0703582562797499E-2</v>
      </c>
      <c r="AF3621">
        <v>-0.25345359951546098</v>
      </c>
      <c r="AG3621">
        <v>3.2888876160831998E-2</v>
      </c>
      <c r="AH3621">
        <v>-0.14812045935298401</v>
      </c>
      <c r="AI3621">
        <v>-0.11089567258926999</v>
      </c>
      <c r="AJ3621">
        <v>-0.160520411551338</v>
      </c>
      <c r="AK3621">
        <v>0.29227340614042702</v>
      </c>
      <c r="AL3621">
        <v>7.6017597890185598E-2</v>
      </c>
      <c r="AM3621">
        <v>-0.14705020651005599</v>
      </c>
      <c r="AN3621">
        <v>0.248316712607871</v>
      </c>
      <c r="AO3621">
        <v>-2.1431067144133599E-2</v>
      </c>
    </row>
    <row r="3622" spans="1:41" x14ac:dyDescent="0.3">
      <c r="A3622" s="1" t="s">
        <v>3661</v>
      </c>
      <c r="B3622">
        <v>0.50282769913971403</v>
      </c>
      <c r="C3622">
        <v>5.8154620325840102E-2</v>
      </c>
      <c r="D3622">
        <v>-0.201006910389287</v>
      </c>
      <c r="E3622">
        <v>0.10836455556799</v>
      </c>
      <c r="F3622">
        <v>0.110649523981253</v>
      </c>
      <c r="G3622">
        <v>-0.13373574857185999</v>
      </c>
      <c r="H3622">
        <v>-0.19937852337366899</v>
      </c>
      <c r="I3622">
        <v>-0.17050548163425799</v>
      </c>
      <c r="J3622">
        <v>0.31855695254477401</v>
      </c>
      <c r="K3622">
        <v>-8.9481497191822995E-2</v>
      </c>
      <c r="L3622">
        <v>0.16335280036267499</v>
      </c>
      <c r="M3622">
        <v>-7.9222310088393505E-2</v>
      </c>
      <c r="N3622">
        <v>-2.23742000209293E-2</v>
      </c>
      <c r="O3622">
        <v>-0.239505103720626</v>
      </c>
      <c r="P3622">
        <v>-3.54797290756554E-2</v>
      </c>
      <c r="Q3622">
        <v>-0.13220701970485799</v>
      </c>
      <c r="R3622">
        <v>-3.9047241242197502E-2</v>
      </c>
      <c r="S3622">
        <v>5.83153955991145E-2</v>
      </c>
      <c r="T3622">
        <v>8.0381238612303493E-2</v>
      </c>
      <c r="U3622">
        <v>-0.147249741882749</v>
      </c>
      <c r="V3622">
        <v>0.11332230357661</v>
      </c>
      <c r="W3622">
        <v>-9.3431868997056702E-2</v>
      </c>
      <c r="X3622">
        <v>-0.114829777682097</v>
      </c>
      <c r="Y3622">
        <v>0.20347415418888601</v>
      </c>
      <c r="Z3622">
        <v>2.3243512563211801E-3</v>
      </c>
      <c r="AA3622">
        <v>0.110808548461475</v>
      </c>
      <c r="AB3622">
        <v>-0.15142670702393901</v>
      </c>
      <c r="AC3622">
        <v>2.9608035187265801E-3</v>
      </c>
      <c r="AD3622">
        <v>0.247256790932812</v>
      </c>
      <c r="AE3622">
        <v>0.13754599651896601</v>
      </c>
      <c r="AF3622">
        <v>-0.10246177300523999</v>
      </c>
      <c r="AG3622">
        <v>-0.10407777775273</v>
      </c>
      <c r="AH3622">
        <v>-0.196048881326611</v>
      </c>
      <c r="AI3622">
        <v>9.5796459395611298E-3</v>
      </c>
      <c r="AJ3622">
        <v>-0.107978483380165</v>
      </c>
      <c r="AK3622">
        <v>-0.185094410043804</v>
      </c>
      <c r="AL3622">
        <v>0.17295033302542201</v>
      </c>
      <c r="AM3622">
        <v>1.0599416411424201E-2</v>
      </c>
      <c r="AN3622">
        <v>5.85249918328931E-2</v>
      </c>
      <c r="AO3622">
        <v>9.9522911746937601E-2</v>
      </c>
    </row>
    <row r="3623" spans="1:41" x14ac:dyDescent="0.3">
      <c r="A3623" s="1" t="s">
        <v>3662</v>
      </c>
      <c r="B3623">
        <v>0.51777555801428998</v>
      </c>
      <c r="C3623">
        <v>-9.2233816887794098E-2</v>
      </c>
      <c r="D3623">
        <v>-1.4188866053833901E-2</v>
      </c>
      <c r="E3623">
        <v>-0.17413545299637201</v>
      </c>
      <c r="F3623">
        <v>7.2923679273065201E-2</v>
      </c>
      <c r="G3623">
        <v>-8.1745112769208095E-2</v>
      </c>
      <c r="H3623">
        <v>0.239122032809472</v>
      </c>
      <c r="I3623">
        <v>8.8747626839171104E-2</v>
      </c>
      <c r="J3623">
        <v>-0.23469817276779301</v>
      </c>
      <c r="K3623">
        <v>0.155849912084286</v>
      </c>
      <c r="L3623">
        <v>-0.14803179190053001</v>
      </c>
      <c r="M3623">
        <v>-9.4525001578794801E-2</v>
      </c>
      <c r="N3623">
        <v>-7.1360510272745802E-3</v>
      </c>
      <c r="O3623">
        <v>0.12305293064419499</v>
      </c>
      <c r="P3623">
        <v>3.1716002721322599E-2</v>
      </c>
      <c r="Q3623">
        <v>0.22347593597686799</v>
      </c>
      <c r="R3623">
        <v>0.19969681175398199</v>
      </c>
      <c r="S3623">
        <v>-0.104936703302227</v>
      </c>
      <c r="T3623">
        <v>-2.28973906281663E-2</v>
      </c>
      <c r="U3623">
        <v>-8.8177384144188201E-2</v>
      </c>
      <c r="V3623">
        <v>1.71181206431241E-2</v>
      </c>
      <c r="W3623">
        <v>-7.8841517697183894E-2</v>
      </c>
      <c r="X3623">
        <v>0.19432759465815599</v>
      </c>
      <c r="Y3623">
        <v>0.11250930616058499</v>
      </c>
      <c r="Z3623">
        <v>4.3723698255000401E-2</v>
      </c>
      <c r="AA3623">
        <v>5.8366799938634598E-2</v>
      </c>
      <c r="AB3623">
        <v>4.7373079559367398E-2</v>
      </c>
      <c r="AC3623">
        <v>6.3963991429476896E-2</v>
      </c>
      <c r="AD3623">
        <v>-4.7495873084571899E-2</v>
      </c>
      <c r="AE3623">
        <v>-0.13938401523710001</v>
      </c>
      <c r="AF3623">
        <v>-0.16377504007916499</v>
      </c>
      <c r="AG3623">
        <v>0.18627361529587599</v>
      </c>
      <c r="AH3623">
        <v>-0.14670395885236601</v>
      </c>
      <c r="AI3623">
        <v>0.14223713037212701</v>
      </c>
      <c r="AJ3623">
        <v>5.7285297473491197E-3</v>
      </c>
      <c r="AK3623">
        <v>0.204661183239014</v>
      </c>
      <c r="AL3623">
        <v>0.16949135364078199</v>
      </c>
      <c r="AM3623">
        <v>-0.23604216669845399</v>
      </c>
      <c r="AN3623">
        <v>0.22544680382745799</v>
      </c>
      <c r="AO3623">
        <v>9.7670938592683901E-2</v>
      </c>
    </row>
    <row r="3624" spans="1:41" x14ac:dyDescent="0.3">
      <c r="A3624" s="1" t="s">
        <v>3663</v>
      </c>
      <c r="B3624">
        <v>0.40784761639459</v>
      </c>
      <c r="C3624">
        <v>-0.408998104998261</v>
      </c>
      <c r="D3624">
        <v>-0.31555437789939</v>
      </c>
      <c r="E3624">
        <v>0.265808042139423</v>
      </c>
      <c r="F3624">
        <v>-5.5539542307141997E-2</v>
      </c>
      <c r="G3624">
        <v>0.212826356051943</v>
      </c>
      <c r="H3624">
        <v>-0.21290091291258101</v>
      </c>
      <c r="I3624">
        <v>1.5771256461355101E-2</v>
      </c>
      <c r="J3624">
        <v>-1.1344753274795401E-2</v>
      </c>
      <c r="K3624">
        <v>0.18090397489007901</v>
      </c>
      <c r="L3624">
        <v>-0.107270134047876</v>
      </c>
      <c r="M3624">
        <v>0.14522512287719899</v>
      </c>
      <c r="N3624">
        <v>0.115352227443484</v>
      </c>
      <c r="O3624">
        <v>-0.17459104238722201</v>
      </c>
      <c r="P3624">
        <v>3.5973794035007202E-2</v>
      </c>
      <c r="Q3624">
        <v>1.5639473713165E-2</v>
      </c>
      <c r="R3624">
        <v>6.6857907984152601E-2</v>
      </c>
      <c r="S3624">
        <v>3.0559319450730399E-2</v>
      </c>
      <c r="T3624">
        <v>7.2207538913588096E-2</v>
      </c>
      <c r="U3624">
        <v>4.7825980521277199E-2</v>
      </c>
      <c r="V3624">
        <v>-0.119501390101049</v>
      </c>
      <c r="W3624">
        <v>-4.2520762811136099E-2</v>
      </c>
      <c r="X3624">
        <v>0.22830885692293801</v>
      </c>
      <c r="Y3624">
        <v>0.11160619542049</v>
      </c>
      <c r="Z3624">
        <v>6.3771758760132902E-3</v>
      </c>
      <c r="AA3624">
        <v>2.0716698335334099E-2</v>
      </c>
      <c r="AB3624">
        <v>-9.9824043434645002E-2</v>
      </c>
      <c r="AC3624">
        <v>-5.7842289250555296E-4</v>
      </c>
      <c r="AD3624">
        <v>-0.129319248835568</v>
      </c>
      <c r="AE3624">
        <v>-0.15814720237159599</v>
      </c>
      <c r="AF3624">
        <v>0.25760531104095702</v>
      </c>
      <c r="AG3624">
        <v>-0.13796181082015699</v>
      </c>
      <c r="AH3624">
        <v>0.109669179851739</v>
      </c>
      <c r="AI3624">
        <v>-3.2095950815575702E-2</v>
      </c>
      <c r="AJ3624">
        <v>7.7353762526868597E-2</v>
      </c>
      <c r="AK3624">
        <v>-0.16781043019865399</v>
      </c>
      <c r="AL3624">
        <v>8.6536322843306906E-3</v>
      </c>
      <c r="AM3624">
        <v>5.6180341128096903E-2</v>
      </c>
      <c r="AN3624">
        <v>-9.8650855018842298E-2</v>
      </c>
      <c r="AO3624">
        <v>-1.07711696099665E-2</v>
      </c>
    </row>
    <row r="3625" spans="1:41" x14ac:dyDescent="0.3">
      <c r="A3625" s="1" t="s">
        <v>3664</v>
      </c>
      <c r="B3625">
        <v>0.43112140675980898</v>
      </c>
      <c r="C3625">
        <v>1.3091083694229701E-3</v>
      </c>
      <c r="D3625">
        <v>9.4788046969934897E-2</v>
      </c>
      <c r="E3625">
        <v>5.1049980402677199E-2</v>
      </c>
      <c r="F3625">
        <v>3.2086370378870098E-2</v>
      </c>
      <c r="G3625">
        <v>-9.4036365065642502E-2</v>
      </c>
      <c r="H3625">
        <v>-0.19814919566571201</v>
      </c>
      <c r="I3625">
        <v>0.29009249403350701</v>
      </c>
      <c r="J3625">
        <v>9.2928485798405305E-2</v>
      </c>
      <c r="K3625">
        <v>-0.48229227337104902</v>
      </c>
      <c r="L3625">
        <v>-3.4924083775033997E-2</v>
      </c>
      <c r="M3625">
        <v>-0.118896925141433</v>
      </c>
      <c r="N3625">
        <v>-0.15949073658252999</v>
      </c>
      <c r="O3625">
        <v>-2.3604485137017302E-2</v>
      </c>
      <c r="P3625">
        <v>-0.247168745325058</v>
      </c>
      <c r="Q3625">
        <v>-5.7322106364115E-2</v>
      </c>
      <c r="R3625">
        <v>4.9775495323500701E-2</v>
      </c>
      <c r="S3625">
        <v>-0.174125122746594</v>
      </c>
      <c r="T3625">
        <v>-2.8945486856320601E-2</v>
      </c>
      <c r="U3625">
        <v>-4.4586577363164598E-2</v>
      </c>
      <c r="V3625">
        <v>0.106225667269229</v>
      </c>
      <c r="W3625">
        <v>-8.9790145988279293E-2</v>
      </c>
      <c r="X3625">
        <v>-0.217811993760849</v>
      </c>
      <c r="Y3625">
        <v>-7.2280017443019595E-2</v>
      </c>
      <c r="Z3625">
        <v>7.9020060703461001E-2</v>
      </c>
      <c r="AA3625">
        <v>-2.3109210481113598E-2</v>
      </c>
      <c r="AB3625">
        <v>-7.8557800873854302E-3</v>
      </c>
      <c r="AC3625">
        <v>-0.13821770598316199</v>
      </c>
      <c r="AD3625">
        <v>-0.28296771817600802</v>
      </c>
      <c r="AE3625">
        <v>7.6508747761377005E-2</v>
      </c>
      <c r="AF3625">
        <v>7.8590037071169395E-3</v>
      </c>
      <c r="AG3625">
        <v>-0.16774486763091301</v>
      </c>
      <c r="AH3625">
        <v>0.21294453274844</v>
      </c>
      <c r="AI3625">
        <v>-8.4902434342886496E-2</v>
      </c>
      <c r="AJ3625">
        <v>-0.11171215668515</v>
      </c>
      <c r="AK3625">
        <v>1.06269095884501E-2</v>
      </c>
      <c r="AL3625">
        <v>-3.4222912885983202E-3</v>
      </c>
      <c r="AM3625">
        <v>4.6526669007826503E-2</v>
      </c>
      <c r="AN3625">
        <v>-1.9933370455608099E-2</v>
      </c>
      <c r="AO3625">
        <v>8.2813279307520499E-2</v>
      </c>
    </row>
    <row r="3626" spans="1:41" x14ac:dyDescent="0.3">
      <c r="A3626" s="1" t="s">
        <v>3665</v>
      </c>
      <c r="B3626">
        <v>0.383600025472768</v>
      </c>
      <c r="C3626">
        <v>-4.2592533427351698E-2</v>
      </c>
      <c r="D3626">
        <v>0.29850155187048799</v>
      </c>
      <c r="E3626">
        <v>0.28993072756525901</v>
      </c>
      <c r="F3626">
        <v>8.5606143284897701E-4</v>
      </c>
      <c r="G3626">
        <v>-0.18669713362712501</v>
      </c>
      <c r="H3626">
        <v>1.14301612842854E-2</v>
      </c>
      <c r="I3626">
        <v>-1.2621739158625101E-2</v>
      </c>
      <c r="J3626">
        <v>-0.13954945444865099</v>
      </c>
      <c r="K3626">
        <v>-4.7603978495579999E-2</v>
      </c>
      <c r="L3626">
        <v>-0.28371943040563902</v>
      </c>
      <c r="M3626">
        <v>0.16818111953050899</v>
      </c>
      <c r="N3626">
        <v>4.83223720618094E-2</v>
      </c>
      <c r="O3626">
        <v>-2.1103388860265599E-2</v>
      </c>
      <c r="P3626">
        <v>7.5276521455388407E-2</v>
      </c>
      <c r="Q3626">
        <v>-0.17144260208713499</v>
      </c>
      <c r="R3626">
        <v>-0.34658293937026402</v>
      </c>
      <c r="S3626">
        <v>-7.12676451417905E-2</v>
      </c>
      <c r="T3626">
        <v>0.30445967996952</v>
      </c>
      <c r="U3626">
        <v>4.2940689992503603E-3</v>
      </c>
      <c r="V3626">
        <v>-0.15451377161035601</v>
      </c>
      <c r="W3626">
        <v>5.4466286428503499E-2</v>
      </c>
      <c r="X3626">
        <v>-2.0699452339566101E-2</v>
      </c>
      <c r="Y3626">
        <v>6.6735434405691504E-2</v>
      </c>
      <c r="Z3626">
        <v>-4.7033290172212201E-3</v>
      </c>
      <c r="AA3626">
        <v>-8.73582114064635E-3</v>
      </c>
      <c r="AB3626">
        <v>-3.2729458920621998E-2</v>
      </c>
      <c r="AC3626">
        <v>-0.17803588848767299</v>
      </c>
      <c r="AD3626">
        <v>-6.2431393861575001E-2</v>
      </c>
      <c r="AE3626">
        <v>0.13244196999330199</v>
      </c>
      <c r="AF3626">
        <v>-1.98527488528943E-2</v>
      </c>
      <c r="AG3626">
        <v>-0.13600194564957599</v>
      </c>
      <c r="AH3626">
        <v>9.2575145763973701E-2</v>
      </c>
      <c r="AI3626">
        <v>0.14285595734954301</v>
      </c>
      <c r="AJ3626">
        <v>0.18165845661045299</v>
      </c>
      <c r="AK3626">
        <v>-9.5984125337191001E-2</v>
      </c>
      <c r="AL3626">
        <v>0.257970600954323</v>
      </c>
      <c r="AM3626">
        <v>-4.5265863833176899E-2</v>
      </c>
      <c r="AN3626">
        <v>-0.102725901076041</v>
      </c>
      <c r="AO3626">
        <v>-3.45417941763249E-2</v>
      </c>
    </row>
    <row r="3627" spans="1:41" x14ac:dyDescent="0.3">
      <c r="A3627" s="1" t="s">
        <v>3666</v>
      </c>
      <c r="B3627">
        <v>0.36480485263914297</v>
      </c>
      <c r="C3627">
        <v>-0.196707745815594</v>
      </c>
      <c r="D3627">
        <v>-7.0583036707184098E-3</v>
      </c>
      <c r="E3627">
        <v>-0.29504315952296201</v>
      </c>
      <c r="F3627">
        <v>-0.25568416209878497</v>
      </c>
      <c r="G3627">
        <v>0.173746437670458</v>
      </c>
      <c r="H3627">
        <v>-7.5046848626707199E-2</v>
      </c>
      <c r="I3627">
        <v>-8.7268090088027106E-2</v>
      </c>
      <c r="J3627">
        <v>-0.16568388816626201</v>
      </c>
      <c r="K3627">
        <v>0.112367614188449</v>
      </c>
      <c r="L3627">
        <v>0.11064195746492</v>
      </c>
      <c r="M3627">
        <v>0.34213768013543699</v>
      </c>
      <c r="N3627">
        <v>-0.25497817283444801</v>
      </c>
      <c r="O3627">
        <v>-5.90366980754711E-2</v>
      </c>
      <c r="P3627">
        <v>0.111320355797772</v>
      </c>
      <c r="Q3627">
        <v>2.6328893992747401E-2</v>
      </c>
      <c r="R3627">
        <v>2.0666723067471901E-2</v>
      </c>
      <c r="S3627">
        <v>-4.9414916005521399E-2</v>
      </c>
      <c r="T3627">
        <v>0.16888305880079499</v>
      </c>
      <c r="U3627">
        <v>-2.6126512516906502E-3</v>
      </c>
      <c r="V3627">
        <v>0.124599842007074</v>
      </c>
      <c r="W3627">
        <v>9.5467291345057201E-2</v>
      </c>
      <c r="X3627">
        <v>-0.216838846868567</v>
      </c>
      <c r="Y3627">
        <v>8.5694394723781903E-2</v>
      </c>
      <c r="Z3627">
        <v>0.108658666368254</v>
      </c>
      <c r="AA3627">
        <v>-0.25360155947004298</v>
      </c>
      <c r="AB3627">
        <v>-7.6102124169850099E-2</v>
      </c>
      <c r="AC3627">
        <v>-0.12807969377224199</v>
      </c>
      <c r="AD3627">
        <v>1.8736056961857501E-2</v>
      </c>
      <c r="AE3627">
        <v>-5.7481610698597703E-2</v>
      </c>
      <c r="AF3627">
        <v>-8.1360911953975004E-2</v>
      </c>
      <c r="AG3627">
        <v>8.0404068148072994E-2</v>
      </c>
      <c r="AH3627">
        <v>0.12533287866020601</v>
      </c>
      <c r="AI3627">
        <v>0.214583886498913</v>
      </c>
      <c r="AJ3627">
        <v>-2.55456064661553E-2</v>
      </c>
      <c r="AK3627">
        <v>0.15529390198160301</v>
      </c>
      <c r="AL3627">
        <v>0.13639331773275101</v>
      </c>
      <c r="AM3627">
        <v>5.9100251684186797E-2</v>
      </c>
      <c r="AN3627">
        <v>6.9950608660131905E-2</v>
      </c>
      <c r="AO3627">
        <v>0.20587310226300401</v>
      </c>
    </row>
    <row r="3628" spans="1:41" x14ac:dyDescent="0.3">
      <c r="A3628" s="1" t="s">
        <v>3667</v>
      </c>
      <c r="B3628">
        <v>0.434010598118372</v>
      </c>
      <c r="C3628">
        <v>-0.29643998520298298</v>
      </c>
      <c r="D3628">
        <v>-3.2037825601200998E-2</v>
      </c>
      <c r="E3628">
        <v>6.7601304458676806E-2</v>
      </c>
      <c r="F3628">
        <v>0.199168397582274</v>
      </c>
      <c r="G3628">
        <v>-0.116705959532869</v>
      </c>
      <c r="H3628">
        <v>0.24742649316776999</v>
      </c>
      <c r="I3628">
        <v>-0.16555396856153001</v>
      </c>
      <c r="J3628">
        <v>5.1945667453251902E-2</v>
      </c>
      <c r="K3628">
        <v>2.8663726107383099E-2</v>
      </c>
      <c r="L3628">
        <v>0.325223662548355</v>
      </c>
      <c r="M3628">
        <v>9.7940524252187702E-2</v>
      </c>
      <c r="N3628">
        <v>0.18008135908047199</v>
      </c>
      <c r="O3628">
        <v>4.6570535705731601E-2</v>
      </c>
      <c r="P3628">
        <v>-2.23287440673775E-2</v>
      </c>
      <c r="Q3628">
        <v>0.138237912280429</v>
      </c>
      <c r="R3628">
        <v>-0.17905229944494</v>
      </c>
      <c r="S3628">
        <v>-0.257370581499197</v>
      </c>
      <c r="T3628">
        <v>-8.1858534962997598E-3</v>
      </c>
      <c r="U3628">
        <v>-0.24293977973959999</v>
      </c>
      <c r="V3628">
        <v>-5.4707735844665997E-2</v>
      </c>
      <c r="W3628">
        <v>0.225849661403557</v>
      </c>
      <c r="X3628">
        <v>-2.3815756254480899E-2</v>
      </c>
      <c r="Y3628">
        <v>-3.6208174010615199E-2</v>
      </c>
      <c r="Z3628">
        <v>8.6212859056728194E-2</v>
      </c>
      <c r="AA3628">
        <v>0.20862234620551501</v>
      </c>
      <c r="AB3628">
        <v>5.8638243735076499E-2</v>
      </c>
      <c r="AC3628">
        <v>1.9495577714935101E-2</v>
      </c>
      <c r="AD3628">
        <v>0.10840246035824699</v>
      </c>
      <c r="AE3628">
        <v>-0.113153875406901</v>
      </c>
      <c r="AF3628">
        <v>-5.7252712050879499E-2</v>
      </c>
      <c r="AG3628">
        <v>0.15844175654067499</v>
      </c>
      <c r="AH3628">
        <v>2.96519786987113E-2</v>
      </c>
      <c r="AI3628">
        <v>-7.3545518748199196E-3</v>
      </c>
      <c r="AJ3628">
        <v>-0.234390778618494</v>
      </c>
      <c r="AK3628">
        <v>2.5996274287569801E-2</v>
      </c>
      <c r="AL3628">
        <v>-7.1988654688844397E-2</v>
      </c>
      <c r="AM3628">
        <v>-1.79807427708998E-2</v>
      </c>
      <c r="AN3628">
        <v>1.0005412219242201E-2</v>
      </c>
      <c r="AO3628">
        <v>0.14151335645458801</v>
      </c>
    </row>
    <row r="3629" spans="1:41" x14ac:dyDescent="0.3">
      <c r="A3629" s="1" t="s">
        <v>3668</v>
      </c>
      <c r="B3629">
        <v>0.32601903951258698</v>
      </c>
      <c r="C3629">
        <v>0.47969426234706702</v>
      </c>
      <c r="D3629">
        <v>0.10651181579239501</v>
      </c>
      <c r="E3629">
        <v>0.222473037768538</v>
      </c>
      <c r="F3629">
        <v>0.109397989505313</v>
      </c>
      <c r="G3629">
        <v>0.19565792949529401</v>
      </c>
      <c r="H3629">
        <v>5.0797863108241997E-2</v>
      </c>
      <c r="I3629">
        <v>0.12924383054283201</v>
      </c>
      <c r="J3629">
        <v>-0.25531112604896899</v>
      </c>
      <c r="K3629">
        <v>8.6528075906672899E-2</v>
      </c>
      <c r="L3629">
        <v>0.130788485676717</v>
      </c>
      <c r="M3629">
        <v>9.6394554813935399E-2</v>
      </c>
      <c r="N3629">
        <v>0.14420738434438399</v>
      </c>
      <c r="O3629">
        <v>-5.0939837381847798E-2</v>
      </c>
      <c r="P3629">
        <v>4.9937681997248698E-2</v>
      </c>
      <c r="Q3629">
        <v>6.2451750033681697E-2</v>
      </c>
      <c r="R3629">
        <v>-2.16226047874544E-2</v>
      </c>
      <c r="S3629">
        <v>-9.7313025962888405E-2</v>
      </c>
      <c r="T3629">
        <v>-4.8099293904496E-2</v>
      </c>
      <c r="U3629">
        <v>4.7158265004659E-2</v>
      </c>
      <c r="V3629">
        <v>0.138779469232019</v>
      </c>
      <c r="W3629">
        <v>-5.8797456464506598E-2</v>
      </c>
      <c r="X3629">
        <v>0.14793971831012001</v>
      </c>
      <c r="Y3629">
        <v>6.88101929748373E-2</v>
      </c>
      <c r="Z3629">
        <v>-2.7141089454782899E-2</v>
      </c>
      <c r="AA3629">
        <v>0.31682224850027002</v>
      </c>
      <c r="AB3629">
        <v>8.3147192000333797E-2</v>
      </c>
      <c r="AC3629">
        <v>3.7358850917929398E-2</v>
      </c>
      <c r="AD3629">
        <v>0.24317296033156599</v>
      </c>
      <c r="AE3629">
        <v>-0.13368824515071501</v>
      </c>
      <c r="AF3629">
        <v>-0.13332058279082701</v>
      </c>
      <c r="AG3629">
        <v>-9.9535264257116798E-2</v>
      </c>
      <c r="AH3629">
        <v>9.6016100756723094E-2</v>
      </c>
      <c r="AI3629">
        <v>0.28698214701115199</v>
      </c>
      <c r="AJ3629">
        <v>-5.3881607367365102E-2</v>
      </c>
      <c r="AK3629">
        <v>-5.87986636532892E-3</v>
      </c>
      <c r="AL3629">
        <v>-0.119180376286424</v>
      </c>
      <c r="AM3629">
        <v>1.1544983843978E-2</v>
      </c>
      <c r="AN3629">
        <v>-7.3267399361281599E-2</v>
      </c>
      <c r="AO3629">
        <v>-0.110614213937311</v>
      </c>
    </row>
    <row r="3630" spans="1:41" x14ac:dyDescent="0.3">
      <c r="A3630" s="1" t="s">
        <v>3669</v>
      </c>
      <c r="B3630">
        <v>0.49677191077020599</v>
      </c>
      <c r="C3630">
        <v>0.34209452330900902</v>
      </c>
      <c r="D3630">
        <v>-8.3629969794994902E-2</v>
      </c>
      <c r="E3630">
        <v>-0.1194091914476</v>
      </c>
      <c r="F3630">
        <v>-7.5558843688786403E-2</v>
      </c>
      <c r="G3630">
        <v>-3.6535718908311997E-2</v>
      </c>
      <c r="H3630">
        <v>-0.12722776770187599</v>
      </c>
      <c r="I3630">
        <v>-3.97906555742134E-2</v>
      </c>
      <c r="J3630">
        <v>8.9424757056481896E-2</v>
      </c>
      <c r="K3630">
        <v>3.26992819795065E-2</v>
      </c>
      <c r="L3630">
        <v>0.27932361616754597</v>
      </c>
      <c r="M3630">
        <v>-0.24407695690922501</v>
      </c>
      <c r="N3630">
        <v>0.20024281916662501</v>
      </c>
      <c r="O3630">
        <v>-0.17305106453434199</v>
      </c>
      <c r="P3630">
        <v>8.4165408052362403E-2</v>
      </c>
      <c r="Q3630">
        <v>-2.4104029882435301E-2</v>
      </c>
      <c r="R3630">
        <v>0.22945260332261799</v>
      </c>
      <c r="S3630">
        <v>-4.7034684362704797E-2</v>
      </c>
      <c r="T3630">
        <v>-0.112533631311379</v>
      </c>
      <c r="U3630">
        <v>8.4849575073143196E-2</v>
      </c>
      <c r="V3630">
        <v>-8.56048067617005E-2</v>
      </c>
      <c r="W3630">
        <v>-0.110517853313917</v>
      </c>
      <c r="X3630">
        <v>0.11784030397095099</v>
      </c>
      <c r="Y3630">
        <v>0.16910499084070901</v>
      </c>
      <c r="Z3630">
        <v>0.125848077970723</v>
      </c>
      <c r="AA3630">
        <v>-0.16667273315591999</v>
      </c>
      <c r="AB3630">
        <v>-2.1343012022625701E-2</v>
      </c>
      <c r="AC3630">
        <v>-7.9134647248383302E-2</v>
      </c>
      <c r="AD3630">
        <v>0.10677703498919699</v>
      </c>
      <c r="AE3630">
        <v>0.10644724659114101</v>
      </c>
      <c r="AF3630">
        <v>0.120569490916856</v>
      </c>
      <c r="AG3630">
        <v>0.19344629605252001</v>
      </c>
      <c r="AH3630">
        <v>-0.13470868840174099</v>
      </c>
      <c r="AI3630">
        <v>4.0742573630899399E-2</v>
      </c>
      <c r="AJ3630">
        <v>-5.8151832900052401E-2</v>
      </c>
      <c r="AK3630">
        <v>9.1470919292423999E-2</v>
      </c>
      <c r="AL3630">
        <v>-1.6418247372159999E-3</v>
      </c>
      <c r="AM3630">
        <v>-0.127576442199519</v>
      </c>
      <c r="AN3630">
        <v>0.23593478500041201</v>
      </c>
      <c r="AO3630">
        <v>-2.1869828315878199E-2</v>
      </c>
    </row>
    <row r="3631" spans="1:41" x14ac:dyDescent="0.3">
      <c r="A3631" s="1" t="s">
        <v>3670</v>
      </c>
      <c r="B3631">
        <v>0.465125423419191</v>
      </c>
      <c r="C3631">
        <v>9.2316354253116406E-2</v>
      </c>
      <c r="D3631">
        <v>1.7414748081191901E-2</v>
      </c>
      <c r="E3631">
        <v>-0.30301345242073302</v>
      </c>
      <c r="F3631">
        <v>-9.3053036924760496E-2</v>
      </c>
      <c r="G3631">
        <v>-0.44264442696402301</v>
      </c>
      <c r="H3631">
        <v>-7.8964014560320497E-2</v>
      </c>
      <c r="I3631">
        <v>7.1089397598487106E-2</v>
      </c>
      <c r="J3631">
        <v>-3.07778911471767E-2</v>
      </c>
      <c r="K3631">
        <v>0.121512824563038</v>
      </c>
      <c r="L3631">
        <v>-3.2749595694558903E-2</v>
      </c>
      <c r="M3631">
        <v>-2.0368186787508399E-2</v>
      </c>
      <c r="N3631">
        <v>2.6713280208657E-2</v>
      </c>
      <c r="O3631">
        <v>0.14226355493741499</v>
      </c>
      <c r="P3631">
        <v>0.16514876713231999</v>
      </c>
      <c r="Q3631">
        <v>-7.43045608553255E-3</v>
      </c>
      <c r="R3631">
        <v>-1.0581291005816101E-2</v>
      </c>
      <c r="S3631">
        <v>-0.12769592600981</v>
      </c>
      <c r="T3631">
        <v>-3.26871035499351E-2</v>
      </c>
      <c r="U3631">
        <v>-1.5367208211144999E-2</v>
      </c>
      <c r="V3631">
        <v>0.15218491591980801</v>
      </c>
      <c r="W3631">
        <v>-0.16918718431563201</v>
      </c>
      <c r="X3631">
        <v>-0.14746193413961201</v>
      </c>
      <c r="Y3631">
        <v>-0.122130639831801</v>
      </c>
      <c r="Z3631">
        <v>6.3845748981118805E-2</v>
      </c>
      <c r="AA3631">
        <v>0.21389969999921599</v>
      </c>
      <c r="AB3631">
        <v>-0.10718027348338</v>
      </c>
      <c r="AC3631">
        <v>8.9570862767569606E-2</v>
      </c>
      <c r="AD3631">
        <v>-0.34028669137211598</v>
      </c>
      <c r="AE3631">
        <v>-8.6060524335932805E-3</v>
      </c>
      <c r="AF3631">
        <v>-7.9891967969800998E-2</v>
      </c>
      <c r="AG3631">
        <v>-0.13406409862492899</v>
      </c>
      <c r="AH3631">
        <v>5.57080608519087E-2</v>
      </c>
      <c r="AI3631">
        <v>-6.3867158325786003E-2</v>
      </c>
      <c r="AJ3631">
        <v>-0.15587570382691901</v>
      </c>
      <c r="AK3631">
        <v>4.8928678149080702E-2</v>
      </c>
      <c r="AL3631">
        <v>2.0642750989439199E-2</v>
      </c>
      <c r="AM3631">
        <v>-0.162891358366127</v>
      </c>
      <c r="AN3631">
        <v>-0.14876149609975201</v>
      </c>
      <c r="AO3631">
        <v>-5.43616848841256E-2</v>
      </c>
    </row>
    <row r="3632" spans="1:41" x14ac:dyDescent="0.3">
      <c r="A3632" s="1" t="s">
        <v>3671</v>
      </c>
      <c r="B3632">
        <v>0.50491284725111896</v>
      </c>
      <c r="C3632">
        <v>3.9819250675107998E-2</v>
      </c>
      <c r="D3632">
        <v>-3.1295869657578801E-2</v>
      </c>
      <c r="E3632">
        <v>8.6364403325363798E-2</v>
      </c>
      <c r="F3632">
        <v>-3.69496692968641E-2</v>
      </c>
      <c r="G3632">
        <v>-0.31700992388091098</v>
      </c>
      <c r="H3632">
        <v>0.25878299192995702</v>
      </c>
      <c r="I3632">
        <v>-9.7667234038525896E-2</v>
      </c>
      <c r="J3632">
        <v>-7.5597749559820904E-2</v>
      </c>
      <c r="K3632">
        <v>-5.9260874443353102E-2</v>
      </c>
      <c r="L3632">
        <v>-3.3440591557670402E-2</v>
      </c>
      <c r="M3632">
        <v>-0.11873846430663899</v>
      </c>
      <c r="N3632">
        <v>-0.16309589035769401</v>
      </c>
      <c r="O3632">
        <v>0.157937122175966</v>
      </c>
      <c r="P3632">
        <v>0.308092129470391</v>
      </c>
      <c r="Q3632">
        <v>6.4583609502031902E-3</v>
      </c>
      <c r="R3632">
        <v>-0.197081843824674</v>
      </c>
      <c r="S3632">
        <v>9.4994528131622402E-2</v>
      </c>
      <c r="T3632">
        <v>-0.15492717260569999</v>
      </c>
      <c r="U3632">
        <v>-5.1616586363381803E-2</v>
      </c>
      <c r="V3632">
        <v>-0.149944855940461</v>
      </c>
      <c r="W3632">
        <v>9.3821151673937703E-2</v>
      </c>
      <c r="X3632">
        <v>0.14754615030878901</v>
      </c>
      <c r="Y3632">
        <v>0.16781416523600801</v>
      </c>
      <c r="Z3632">
        <v>0.137715858781494</v>
      </c>
      <c r="AA3632">
        <v>-4.2494210371095402E-2</v>
      </c>
      <c r="AB3632">
        <v>1.63710432415697E-2</v>
      </c>
      <c r="AC3632">
        <v>0.233040113401493</v>
      </c>
      <c r="AD3632">
        <v>-5.06591952333263E-2</v>
      </c>
      <c r="AE3632">
        <v>9.6040169524485797E-2</v>
      </c>
      <c r="AF3632">
        <v>-0.15857148283993</v>
      </c>
      <c r="AG3632">
        <v>-0.138840145776189</v>
      </c>
      <c r="AH3632">
        <v>8.2695192302866496E-2</v>
      </c>
      <c r="AI3632">
        <v>1.9617084791715401E-2</v>
      </c>
      <c r="AJ3632">
        <v>9.4031168682034802E-2</v>
      </c>
      <c r="AK3632">
        <v>0.21658373063571501</v>
      </c>
      <c r="AL3632">
        <v>7.1470871611471296E-2</v>
      </c>
      <c r="AM3632">
        <v>-0.10408656497909199</v>
      </c>
      <c r="AN3632">
        <v>-0.13961156736327901</v>
      </c>
      <c r="AO3632">
        <v>-2.2683029341040001E-3</v>
      </c>
    </row>
    <row r="3633" spans="1:41" x14ac:dyDescent="0.3">
      <c r="A3633" s="1" t="s">
        <v>3672</v>
      </c>
      <c r="B3633">
        <v>0.29197455741403</v>
      </c>
      <c r="C3633">
        <v>-0.18795699045144701</v>
      </c>
      <c r="D3633">
        <v>7.3745683630777797E-2</v>
      </c>
      <c r="E3633">
        <v>6.0238253042262803E-2</v>
      </c>
      <c r="F3633">
        <v>3.3155729644132402E-2</v>
      </c>
      <c r="G3633">
        <v>-8.0546960278439703E-2</v>
      </c>
      <c r="H3633">
        <v>7.9495370753090003E-2</v>
      </c>
      <c r="I3633">
        <v>-3.0043739629342201E-3</v>
      </c>
      <c r="J3633">
        <v>-1.5258160058758199E-2</v>
      </c>
      <c r="K3633">
        <v>-0.130634195775642</v>
      </c>
      <c r="L3633">
        <v>7.9532191045699405E-2</v>
      </c>
      <c r="M3633">
        <v>0.18337607301863901</v>
      </c>
      <c r="N3633">
        <v>3.76719219229429E-2</v>
      </c>
      <c r="O3633">
        <v>7.0044562598185395E-2</v>
      </c>
      <c r="P3633">
        <v>0.115550985572138</v>
      </c>
      <c r="Q3633">
        <v>-8.4120163135304293E-2</v>
      </c>
      <c r="R3633">
        <v>-9.7946847228975203E-2</v>
      </c>
      <c r="S3633">
        <v>-7.1461585123216195E-2</v>
      </c>
      <c r="T3633">
        <v>0.21008860369211499</v>
      </c>
      <c r="U3633">
        <v>-0.45762083105790802</v>
      </c>
      <c r="V3633">
        <v>-0.20927998370474099</v>
      </c>
      <c r="W3633">
        <v>-0.13423080373298599</v>
      </c>
      <c r="X3633">
        <v>0.217147819222196</v>
      </c>
      <c r="Y3633">
        <v>5.96851989808466E-2</v>
      </c>
      <c r="Z3633">
        <v>0.156532682883433</v>
      </c>
      <c r="AA3633">
        <v>-7.7832784481996806E-2</v>
      </c>
      <c r="AB3633">
        <v>-8.9152721002775395E-2</v>
      </c>
      <c r="AC3633">
        <v>-0.32027852888474401</v>
      </c>
      <c r="AD3633">
        <v>-5.6939203327575398E-2</v>
      </c>
      <c r="AE3633">
        <v>7.9573356146524499E-3</v>
      </c>
      <c r="AF3633">
        <v>-3.7048499742323E-2</v>
      </c>
      <c r="AG3633">
        <v>0.19275333515802601</v>
      </c>
      <c r="AH3633">
        <v>-0.146122206064312</v>
      </c>
      <c r="AI3633">
        <v>-0.119146256825858</v>
      </c>
      <c r="AJ3633">
        <v>8.4468000997598006E-2</v>
      </c>
      <c r="AK3633">
        <v>-0.12176708506226699</v>
      </c>
      <c r="AL3633">
        <v>-0.29177019390060699</v>
      </c>
      <c r="AM3633">
        <v>0.16059114535427599</v>
      </c>
      <c r="AN3633">
        <v>-0.179289683664584</v>
      </c>
      <c r="AO3633">
        <v>9.0321311871402105E-2</v>
      </c>
    </row>
    <row r="3634" spans="1:41" x14ac:dyDescent="0.3">
      <c r="A3634" s="1" t="s">
        <v>3673</v>
      </c>
      <c r="B3634">
        <v>0.41429519535072801</v>
      </c>
      <c r="C3634">
        <v>-0.117729963450442</v>
      </c>
      <c r="D3634">
        <v>6.4172890186079801E-2</v>
      </c>
      <c r="E3634">
        <v>-0.190177359406493</v>
      </c>
      <c r="F3634">
        <v>-0.110312830383441</v>
      </c>
      <c r="G3634">
        <v>-0.118044230593953</v>
      </c>
      <c r="H3634">
        <v>0.16270786772395701</v>
      </c>
      <c r="I3634">
        <v>0.31640453135816299</v>
      </c>
      <c r="J3634">
        <v>0.190055594219359</v>
      </c>
      <c r="K3634">
        <v>0.13815306843456701</v>
      </c>
      <c r="L3634">
        <v>-2.7099824977820002E-3</v>
      </c>
      <c r="M3634">
        <v>-0.117374779086148</v>
      </c>
      <c r="N3634">
        <v>-0.104069338899138</v>
      </c>
      <c r="O3634">
        <v>-0.10474189167612299</v>
      </c>
      <c r="P3634">
        <v>-0.13513509375489299</v>
      </c>
      <c r="Q3634">
        <v>-0.188217144287046</v>
      </c>
      <c r="R3634">
        <v>8.6173154435219806E-2</v>
      </c>
      <c r="S3634">
        <v>8.3689909328135401E-2</v>
      </c>
      <c r="T3634">
        <v>-0.15259512333415001</v>
      </c>
      <c r="U3634">
        <v>-0.164802908032086</v>
      </c>
      <c r="V3634">
        <v>5.2277471847698501E-2</v>
      </c>
      <c r="W3634">
        <v>-9.2493868815926202E-3</v>
      </c>
      <c r="X3634">
        <v>-0.10513747916977</v>
      </c>
      <c r="Y3634">
        <v>-0.23328318852458699</v>
      </c>
      <c r="Z3634">
        <v>0.18145323473151401</v>
      </c>
      <c r="AA3634">
        <v>0.18575564771849301</v>
      </c>
      <c r="AB3634">
        <v>7.9899358317598798E-2</v>
      </c>
      <c r="AC3634">
        <v>-1.3100043674189999E-2</v>
      </c>
      <c r="AD3634">
        <v>-0.14926462145498601</v>
      </c>
      <c r="AE3634">
        <v>0.22406240329952801</v>
      </c>
      <c r="AF3634">
        <v>6.0556048293173702E-2</v>
      </c>
      <c r="AG3634">
        <v>0.120193906155796</v>
      </c>
      <c r="AH3634">
        <v>0.10530443440224101</v>
      </c>
      <c r="AI3634">
        <v>-1.77234775408051E-2</v>
      </c>
      <c r="AJ3634">
        <v>7.4293530635603899E-2</v>
      </c>
      <c r="AK3634">
        <v>3.2574527568472303E-2</v>
      </c>
      <c r="AL3634">
        <v>5.3470489906250099E-2</v>
      </c>
      <c r="AM3634">
        <v>-0.39275621209993</v>
      </c>
      <c r="AN3634">
        <v>3.5287989776448501E-2</v>
      </c>
      <c r="AO3634">
        <v>5.4285822540315401E-2</v>
      </c>
    </row>
    <row r="3635" spans="1:41" x14ac:dyDescent="0.3">
      <c r="A3635" s="1" t="s">
        <v>3674</v>
      </c>
      <c r="B3635">
        <v>0.50129316153889303</v>
      </c>
      <c r="C3635">
        <v>-0.333361050961477</v>
      </c>
      <c r="D3635">
        <v>-0.14246890831453199</v>
      </c>
      <c r="E3635">
        <v>-3.6083849182986299E-3</v>
      </c>
      <c r="F3635">
        <v>7.8025974642743703E-2</v>
      </c>
      <c r="G3635">
        <v>8.3306505441666304E-2</v>
      </c>
      <c r="H3635">
        <v>0.19665761899402001</v>
      </c>
      <c r="I3635">
        <v>-3.4937510888655599E-2</v>
      </c>
      <c r="J3635">
        <v>0.154021220024709</v>
      </c>
      <c r="K3635">
        <v>8.3984278516603603E-2</v>
      </c>
      <c r="L3635">
        <v>7.5328562444598998E-2</v>
      </c>
      <c r="M3635">
        <v>-0.229252381782903</v>
      </c>
      <c r="N3635">
        <v>-0.211596388755974</v>
      </c>
      <c r="O3635">
        <v>0.26224942931297801</v>
      </c>
      <c r="P3635">
        <v>-1.34345498407727E-2</v>
      </c>
      <c r="Q3635">
        <v>5.15809007591225E-2</v>
      </c>
      <c r="R3635">
        <v>0.104509348945555</v>
      </c>
      <c r="S3635">
        <v>-1.6660819152107102E-2</v>
      </c>
      <c r="T3635">
        <v>-0.20186758309790201</v>
      </c>
      <c r="U3635">
        <v>2.85129220690531E-2</v>
      </c>
      <c r="V3635">
        <v>-0.13092724965493399</v>
      </c>
      <c r="W3635">
        <v>0.25430071445950903</v>
      </c>
      <c r="X3635">
        <v>2.23560561557326E-2</v>
      </c>
      <c r="Y3635">
        <v>2.3444747190663699E-2</v>
      </c>
      <c r="Z3635">
        <v>-1.5731106717083099E-2</v>
      </c>
      <c r="AA3635">
        <v>0.109600467309001</v>
      </c>
      <c r="AB3635">
        <v>-4.3495280669816998E-2</v>
      </c>
      <c r="AC3635">
        <v>-9.4050458092505798E-2</v>
      </c>
      <c r="AD3635">
        <v>0.225741949945267</v>
      </c>
      <c r="AE3635">
        <v>0.11673040280564501</v>
      </c>
      <c r="AF3635">
        <v>3.5284920398772901E-2</v>
      </c>
      <c r="AG3635">
        <v>0.116185132607554</v>
      </c>
      <c r="AH3635">
        <v>0.209716472614804</v>
      </c>
      <c r="AI3635">
        <v>0.110549279284463</v>
      </c>
      <c r="AJ3635">
        <v>0.11086414514517</v>
      </c>
      <c r="AK3635">
        <v>1.3494668124511699E-2</v>
      </c>
      <c r="AL3635">
        <v>-9.5513738095324693E-2</v>
      </c>
      <c r="AM3635">
        <v>-0.129537690901047</v>
      </c>
      <c r="AN3635">
        <v>9.3694038011640696E-2</v>
      </c>
      <c r="AO3635">
        <v>0.132815223767071</v>
      </c>
    </row>
    <row r="3636" spans="1:41" x14ac:dyDescent="0.3">
      <c r="A3636" s="1" t="s">
        <v>3675</v>
      </c>
      <c r="B3636">
        <v>0.38919894480874501</v>
      </c>
      <c r="C3636">
        <v>-0.29925033432918302</v>
      </c>
      <c r="D3636">
        <v>-8.4065315984359998E-2</v>
      </c>
      <c r="E3636">
        <v>-4.65431792345984E-2</v>
      </c>
      <c r="F3636">
        <v>0.127166297212296</v>
      </c>
      <c r="G3636">
        <v>-2.1691380750016202E-2</v>
      </c>
      <c r="H3636">
        <v>0.25587151781199902</v>
      </c>
      <c r="I3636">
        <v>-5.1764240336439601E-2</v>
      </c>
      <c r="J3636">
        <v>0.24907776310942201</v>
      </c>
      <c r="K3636">
        <v>-0.12877845429629201</v>
      </c>
      <c r="L3636">
        <v>0.25539969666406498</v>
      </c>
      <c r="M3636">
        <v>-0.14778360986408701</v>
      </c>
      <c r="N3636">
        <v>-0.16007846270418699</v>
      </c>
      <c r="O3636">
        <v>-0.21451077915998601</v>
      </c>
      <c r="P3636">
        <v>-0.106285215866709</v>
      </c>
      <c r="Q3636">
        <v>-0.194170904554229</v>
      </c>
      <c r="R3636">
        <v>0.112584692262228</v>
      </c>
      <c r="S3636">
        <v>3.5827177292135901E-2</v>
      </c>
      <c r="T3636">
        <v>-0.16542330020638901</v>
      </c>
      <c r="U3636">
        <v>-4.4547856047440201E-2</v>
      </c>
      <c r="V3636">
        <v>4.67253248202904E-3</v>
      </c>
      <c r="W3636">
        <v>-6.0585676509552697E-2</v>
      </c>
      <c r="X3636">
        <v>1.8402633587067199E-2</v>
      </c>
      <c r="Y3636">
        <v>1.10286143789567E-2</v>
      </c>
      <c r="Z3636">
        <v>8.5732207772883096E-2</v>
      </c>
      <c r="AA3636">
        <v>0.24744783751090799</v>
      </c>
      <c r="AB3636">
        <v>2.15952739007324E-2</v>
      </c>
      <c r="AC3636">
        <v>0.10714224736665399</v>
      </c>
      <c r="AD3636">
        <v>-0.121387147497986</v>
      </c>
      <c r="AE3636">
        <v>1.7220541420867801E-2</v>
      </c>
      <c r="AF3636">
        <v>0.13688640951025999</v>
      </c>
      <c r="AG3636">
        <v>0.117265757970494</v>
      </c>
      <c r="AH3636">
        <v>0.15516001303340801</v>
      </c>
      <c r="AI3636">
        <v>-7.6889727122065599E-2</v>
      </c>
      <c r="AJ3636">
        <v>8.0726935604453695E-2</v>
      </c>
      <c r="AK3636">
        <v>4.3177520130825701E-2</v>
      </c>
      <c r="AL3636">
        <v>0.20042319705324599</v>
      </c>
      <c r="AM3636">
        <v>-0.31481914267209199</v>
      </c>
      <c r="AN3636">
        <v>0.12553846089657</v>
      </c>
      <c r="AO3636">
        <v>9.84939198347866E-2</v>
      </c>
    </row>
    <row r="3637" spans="1:41" x14ac:dyDescent="0.3">
      <c r="A3637" s="1" t="s">
        <v>3676</v>
      </c>
      <c r="B3637">
        <v>0.35545965941748597</v>
      </c>
      <c r="C3637">
        <v>7.9988262023253404E-2</v>
      </c>
      <c r="D3637">
        <v>5.1834545690995999E-2</v>
      </c>
      <c r="E3637">
        <v>0.18754749233565099</v>
      </c>
      <c r="F3637">
        <v>-2.4145111765007998E-2</v>
      </c>
      <c r="G3637">
        <v>-0.25172470040420297</v>
      </c>
      <c r="H3637">
        <v>-0.25031114081413303</v>
      </c>
      <c r="I3637">
        <v>1.37384140049715E-2</v>
      </c>
      <c r="J3637">
        <v>0.20535283831159401</v>
      </c>
      <c r="K3637">
        <v>-0.23728772963447001</v>
      </c>
      <c r="L3637">
        <v>-9.9973838190443101E-2</v>
      </c>
      <c r="M3637">
        <v>4.2046650512879702E-2</v>
      </c>
      <c r="N3637">
        <v>-0.32978075066859303</v>
      </c>
      <c r="O3637">
        <v>0.17013621807674301</v>
      </c>
      <c r="P3637">
        <v>-0.119304555076648</v>
      </c>
      <c r="Q3637">
        <v>2.3294330165916401E-2</v>
      </c>
      <c r="R3637">
        <v>-5.1180541445448903E-3</v>
      </c>
      <c r="S3637">
        <v>1.05012771245374E-3</v>
      </c>
      <c r="T3637">
        <v>0.30051854833934599</v>
      </c>
      <c r="U3637">
        <v>5.4729663902117601E-2</v>
      </c>
      <c r="V3637">
        <v>7.3569312249676E-2</v>
      </c>
      <c r="W3637">
        <v>0.18154193208965499</v>
      </c>
      <c r="X3637">
        <v>4.4831703565121096E-3</v>
      </c>
      <c r="Y3637">
        <v>4.4333743615465701E-2</v>
      </c>
      <c r="Z3637">
        <v>2.62079313110695E-2</v>
      </c>
      <c r="AA3637">
        <v>0.177267633529229</v>
      </c>
      <c r="AB3637">
        <v>-0.215235011571417</v>
      </c>
      <c r="AC3637">
        <v>-6.0837671357727101E-2</v>
      </c>
      <c r="AD3637">
        <v>-1.95263274581263E-2</v>
      </c>
      <c r="AE3637">
        <v>4.5283726131947297E-2</v>
      </c>
      <c r="AF3637">
        <v>1.57040639019644E-2</v>
      </c>
      <c r="AG3637">
        <v>-0.119718587276346</v>
      </c>
      <c r="AH3637">
        <v>0.102241212960146</v>
      </c>
      <c r="AI3637">
        <v>-0.31004055374892198</v>
      </c>
      <c r="AJ3637">
        <v>-9.4702710768318193E-3</v>
      </c>
      <c r="AK3637">
        <v>-8.1716652964153001E-3</v>
      </c>
      <c r="AL3637">
        <v>2.7474520096756001E-2</v>
      </c>
      <c r="AM3637">
        <v>-0.23668797921357801</v>
      </c>
      <c r="AN3637">
        <v>-5.0865614522023199E-2</v>
      </c>
      <c r="AO3637">
        <v>0.202346406153847</v>
      </c>
    </row>
    <row r="3638" spans="1:41" x14ac:dyDescent="0.3">
      <c r="A3638" s="1" t="s">
        <v>3677</v>
      </c>
      <c r="B3638">
        <v>0.42139791815223698</v>
      </c>
      <c r="C3638">
        <v>-0.192234922589861</v>
      </c>
      <c r="D3638">
        <v>-3.01846756104929E-2</v>
      </c>
      <c r="E3638">
        <v>4.0440166642707803E-2</v>
      </c>
      <c r="F3638">
        <v>7.6083984599486204E-2</v>
      </c>
      <c r="G3638">
        <v>-6.7789613299508999E-2</v>
      </c>
      <c r="H3638">
        <v>0.18026868845802099</v>
      </c>
      <c r="I3638">
        <v>0.117712458382907</v>
      </c>
      <c r="J3638">
        <v>0.111708124175285</v>
      </c>
      <c r="K3638">
        <v>0.43439106695469298</v>
      </c>
      <c r="L3638">
        <v>-0.32653967398553901</v>
      </c>
      <c r="M3638">
        <v>-2.31875242167707E-2</v>
      </c>
      <c r="N3638">
        <v>-0.36014735295405897</v>
      </c>
      <c r="O3638">
        <v>0.113925218258129</v>
      </c>
      <c r="P3638">
        <v>-5.8114846812855503E-2</v>
      </c>
      <c r="Q3638">
        <v>-2.30313439741015E-2</v>
      </c>
      <c r="R3638">
        <v>-6.3809363193320798E-2</v>
      </c>
      <c r="S3638">
        <v>-6.3356214155864496E-2</v>
      </c>
      <c r="T3638">
        <v>-3.5682394525616702E-2</v>
      </c>
      <c r="U3638">
        <v>8.13845470432593E-2</v>
      </c>
      <c r="V3638">
        <v>7.1700910353788894E-2</v>
      </c>
      <c r="W3638">
        <v>-9.6366456581681706E-2</v>
      </c>
      <c r="X3638">
        <v>8.2097095222238403E-2</v>
      </c>
      <c r="Y3638">
        <v>-0.26660891050383501</v>
      </c>
      <c r="Z3638">
        <v>0.10119464876692399</v>
      </c>
      <c r="AA3638">
        <v>-2.99090381440664E-2</v>
      </c>
      <c r="AB3638">
        <v>-0.120047609485775</v>
      </c>
      <c r="AC3638">
        <v>-6.54703158287855E-2</v>
      </c>
      <c r="AD3638">
        <v>-7.15210212884098E-2</v>
      </c>
      <c r="AE3638">
        <v>5.7321676263795501E-2</v>
      </c>
      <c r="AF3638">
        <v>-0.13807370351095</v>
      </c>
      <c r="AG3638">
        <v>1.8535561692388201E-2</v>
      </c>
      <c r="AH3638">
        <v>8.3740849805734194E-2</v>
      </c>
      <c r="AI3638">
        <v>-4.2680539313438501E-2</v>
      </c>
      <c r="AJ3638">
        <v>9.6507028024079395E-4</v>
      </c>
      <c r="AK3638">
        <v>-0.177559213928043</v>
      </c>
      <c r="AL3638">
        <v>0.14409332155188401</v>
      </c>
      <c r="AM3638">
        <v>7.9926717203357894E-2</v>
      </c>
      <c r="AN3638">
        <v>-6.2941517049898499E-3</v>
      </c>
      <c r="AO3638">
        <v>-0.19449405010093301</v>
      </c>
    </row>
    <row r="3639" spans="1:41" x14ac:dyDescent="0.3">
      <c r="A3639" s="1" t="s">
        <v>3678</v>
      </c>
      <c r="B3639">
        <v>0.52282670999339798</v>
      </c>
      <c r="C3639">
        <v>-0.239524600814949</v>
      </c>
      <c r="D3639">
        <v>-3.3103438820153298E-2</v>
      </c>
      <c r="E3639">
        <v>0.20972765908225599</v>
      </c>
      <c r="F3639">
        <v>0.14708969567737601</v>
      </c>
      <c r="G3639">
        <v>7.2541523830642399E-2</v>
      </c>
      <c r="H3639">
        <v>0.155746930720608</v>
      </c>
      <c r="I3639">
        <v>-1.3651687625190799E-2</v>
      </c>
      <c r="J3639">
        <v>-6.0164246371695103E-2</v>
      </c>
      <c r="K3639">
        <v>6.3571255695838097E-3</v>
      </c>
      <c r="L3639">
        <v>-3.1098201882746E-2</v>
      </c>
      <c r="M3639">
        <v>-8.7012169695264603E-3</v>
      </c>
      <c r="N3639">
        <v>-0.248895962668227</v>
      </c>
      <c r="O3639">
        <v>0.32181089189968998</v>
      </c>
      <c r="P3639">
        <v>0.26756750879019198</v>
      </c>
      <c r="Q3639">
        <v>6.2514305937282799E-2</v>
      </c>
      <c r="R3639">
        <v>0.24809932064078999</v>
      </c>
      <c r="S3639">
        <v>-4.4856881837156498E-2</v>
      </c>
      <c r="T3639">
        <v>9.9823912638252604E-2</v>
      </c>
      <c r="U3639">
        <v>4.55385887579636E-2</v>
      </c>
      <c r="V3639">
        <v>-0.124580992046721</v>
      </c>
      <c r="W3639">
        <v>-1.5912085492347201E-2</v>
      </c>
      <c r="X3639">
        <v>0.166256540609345</v>
      </c>
      <c r="Y3639">
        <v>6.9896578177701493E-2</v>
      </c>
      <c r="Z3639">
        <v>-8.0318128742195793E-2</v>
      </c>
      <c r="AA3639">
        <v>6.2601028541224304E-2</v>
      </c>
      <c r="AB3639">
        <v>4.94086524882291E-2</v>
      </c>
      <c r="AC3639">
        <v>0.115111999580629</v>
      </c>
      <c r="AD3639">
        <v>1.5013963071936901E-2</v>
      </c>
      <c r="AE3639">
        <v>3.9769208905462199E-2</v>
      </c>
      <c r="AF3639">
        <v>-8.1971974414981205E-2</v>
      </c>
      <c r="AG3639">
        <v>0.13468699411072799</v>
      </c>
      <c r="AH3639">
        <v>0.288195489513902</v>
      </c>
      <c r="AI3639">
        <v>-5.1354413507294597E-2</v>
      </c>
      <c r="AJ3639">
        <v>-5.7713263048032599E-2</v>
      </c>
      <c r="AK3639">
        <v>7.9299717047763202E-2</v>
      </c>
      <c r="AL3639">
        <v>-5.0118475712025198E-2</v>
      </c>
      <c r="AM3639">
        <v>-0.14910396871799</v>
      </c>
      <c r="AN3639">
        <v>0.17307859614194299</v>
      </c>
      <c r="AO3639">
        <v>2.2276238873293299E-2</v>
      </c>
    </row>
    <row r="3640" spans="1:41" x14ac:dyDescent="0.3">
      <c r="A3640" s="1" t="s">
        <v>3679</v>
      </c>
      <c r="B3640">
        <v>0.49589875333141598</v>
      </c>
      <c r="C3640">
        <v>-4.4484146387689501E-2</v>
      </c>
      <c r="D3640">
        <v>9.2493527537254094E-2</v>
      </c>
      <c r="E3640">
        <v>-0.31258495303044698</v>
      </c>
      <c r="F3640">
        <v>-0.12841239121467099</v>
      </c>
      <c r="G3640">
        <v>-0.102385451966422</v>
      </c>
      <c r="H3640">
        <v>-0.107545352003883</v>
      </c>
      <c r="I3640">
        <v>-7.1865761837472203E-2</v>
      </c>
      <c r="J3640">
        <v>0.319461852359813</v>
      </c>
      <c r="K3640">
        <v>9.9767655255711601E-2</v>
      </c>
      <c r="L3640">
        <v>0.13028026876103699</v>
      </c>
      <c r="M3640">
        <v>-0.16430312993089699</v>
      </c>
      <c r="N3640">
        <v>8.4603880072338794E-2</v>
      </c>
      <c r="O3640">
        <v>-5.83267476656485E-2</v>
      </c>
      <c r="P3640">
        <v>-0.15462875753340699</v>
      </c>
      <c r="Q3640">
        <v>0.36425798823721101</v>
      </c>
      <c r="R3640">
        <v>0.14746823591702299</v>
      </c>
      <c r="S3640">
        <v>7.2987884810666606E-2</v>
      </c>
      <c r="T3640">
        <v>-7.6190834540243405E-2</v>
      </c>
      <c r="U3640">
        <v>-0.13804986485909301</v>
      </c>
      <c r="V3640">
        <v>-9.8630839555605296E-2</v>
      </c>
      <c r="W3640">
        <v>-6.9867990830194002E-2</v>
      </c>
      <c r="X3640">
        <v>0.222987429963213</v>
      </c>
      <c r="Y3640">
        <v>0.18414390881217299</v>
      </c>
      <c r="Z3640">
        <v>-0.14080878888425499</v>
      </c>
      <c r="AA3640">
        <v>-8.6717483394072398E-2</v>
      </c>
      <c r="AB3640">
        <v>-1.13461005952568E-2</v>
      </c>
      <c r="AC3640">
        <v>0.109693247235153</v>
      </c>
      <c r="AD3640">
        <v>-4.2710189662274901E-3</v>
      </c>
      <c r="AE3640">
        <v>6.7954306590995106E-2</v>
      </c>
      <c r="AF3640">
        <v>-0.129565251756421</v>
      </c>
      <c r="AG3640">
        <v>-0.161328149774388</v>
      </c>
      <c r="AH3640">
        <v>-0.11070056350894</v>
      </c>
      <c r="AI3640">
        <v>1.9971686183126398E-2</v>
      </c>
      <c r="AJ3640">
        <v>-1.6229497214986499E-3</v>
      </c>
      <c r="AK3640">
        <v>-6.77266987761099E-2</v>
      </c>
      <c r="AL3640">
        <v>3.1559137337066299E-2</v>
      </c>
      <c r="AM3640">
        <v>-9.1351877141263305E-2</v>
      </c>
      <c r="AN3640">
        <v>-9.9906447273977697E-2</v>
      </c>
      <c r="AO3640">
        <v>-7.2825871975893894E-2</v>
      </c>
    </row>
    <row r="3641" spans="1:41" x14ac:dyDescent="0.3">
      <c r="A3641" s="1" t="s">
        <v>3680</v>
      </c>
      <c r="B3641">
        <v>0.45024959918027002</v>
      </c>
      <c r="C3641">
        <v>-0.310572320694186</v>
      </c>
      <c r="D3641">
        <v>-6.7922601619103901E-3</v>
      </c>
      <c r="E3641">
        <v>-7.72914725053713E-2</v>
      </c>
      <c r="F3641">
        <v>-7.6216479449164695E-2</v>
      </c>
      <c r="G3641">
        <v>-0.114101836427144</v>
      </c>
      <c r="H3641">
        <v>0.123289565678131</v>
      </c>
      <c r="I3641">
        <v>-6.5451822046002101E-3</v>
      </c>
      <c r="J3641">
        <v>-0.12226131474041101</v>
      </c>
      <c r="K3641">
        <v>0.208965934268452</v>
      </c>
      <c r="L3641">
        <v>-0.13629184620221699</v>
      </c>
      <c r="M3641">
        <v>-0.26491551117801398</v>
      </c>
      <c r="N3641">
        <v>0.271577330738698</v>
      </c>
      <c r="O3641">
        <v>0.192870301322771</v>
      </c>
      <c r="P3641">
        <v>-0.102509709565416</v>
      </c>
      <c r="Q3641">
        <v>-5.54340411874868E-2</v>
      </c>
      <c r="R3641">
        <v>-0.19954626351410401</v>
      </c>
      <c r="S3641">
        <v>2.7333212385750299E-2</v>
      </c>
      <c r="T3641">
        <v>-0.23269912877385601</v>
      </c>
      <c r="U3641">
        <v>-7.1212676905226202E-2</v>
      </c>
      <c r="V3641">
        <v>-0.102522205735882</v>
      </c>
      <c r="W3641">
        <v>0.34188199873435599</v>
      </c>
      <c r="X3641">
        <v>-3.8132419676206897E-2</v>
      </c>
      <c r="Y3641">
        <v>4.8616956510164101E-2</v>
      </c>
      <c r="Z3641">
        <v>7.1540990818075703E-2</v>
      </c>
      <c r="AA3641">
        <v>0.14341166752102399</v>
      </c>
      <c r="AB3641">
        <v>3.3764306853938199E-2</v>
      </c>
      <c r="AC3641">
        <v>-3.89177823493016E-2</v>
      </c>
      <c r="AD3641">
        <v>-0.167944206687066</v>
      </c>
      <c r="AE3641">
        <v>8.2914504268337602E-2</v>
      </c>
      <c r="AF3641">
        <v>-3.9724554278021601E-2</v>
      </c>
      <c r="AG3641">
        <v>0.13083337685089799</v>
      </c>
      <c r="AH3641">
        <v>0.15456148476432999</v>
      </c>
      <c r="AI3641">
        <v>-3.6630803877497897E-2</v>
      </c>
      <c r="AJ3641">
        <v>-1.9560356695402799E-2</v>
      </c>
      <c r="AK3641">
        <v>0.173488403709774</v>
      </c>
      <c r="AL3641">
        <v>3.3973897596246499E-3</v>
      </c>
      <c r="AM3641">
        <v>-0.110099457064957</v>
      </c>
      <c r="AN3641">
        <v>8.8512197197287798E-2</v>
      </c>
      <c r="AO3641">
        <v>-5.6053131515505497E-3</v>
      </c>
    </row>
    <row r="3642" spans="1:41" x14ac:dyDescent="0.3">
      <c r="A3642" s="1" t="s">
        <v>3681</v>
      </c>
      <c r="B3642">
        <v>0.46740381099224898</v>
      </c>
      <c r="C3642">
        <v>-0.185578932615345</v>
      </c>
      <c r="D3642">
        <v>-0.12020553941118001</v>
      </c>
      <c r="E3642">
        <v>8.5721423465276197E-2</v>
      </c>
      <c r="F3642">
        <v>7.1626295379988394E-2</v>
      </c>
      <c r="G3642">
        <v>-0.13407847005380999</v>
      </c>
      <c r="H3642">
        <v>0.24384079191167499</v>
      </c>
      <c r="I3642">
        <v>-0.17719745205838699</v>
      </c>
      <c r="J3642">
        <v>0.134459443910006</v>
      </c>
      <c r="K3642">
        <v>0.16444149978352099</v>
      </c>
      <c r="L3642">
        <v>0.111599538234201</v>
      </c>
      <c r="M3642">
        <v>-0.18606762023675499</v>
      </c>
      <c r="N3642">
        <v>7.1454170696570604E-2</v>
      </c>
      <c r="O3642">
        <v>0.198275500525597</v>
      </c>
      <c r="P3642">
        <v>-7.1727724252705002E-2</v>
      </c>
      <c r="Q3642">
        <v>0.13829159648107101</v>
      </c>
      <c r="R3642">
        <v>0.13520631822328499</v>
      </c>
      <c r="S3642">
        <v>-0.17317069080000499</v>
      </c>
      <c r="T3642">
        <v>-0.10911474187796</v>
      </c>
      <c r="U3642">
        <v>6.8425018167505194E-2</v>
      </c>
      <c r="V3642">
        <v>0.37794466034185198</v>
      </c>
      <c r="W3642">
        <v>2.1149201399749198E-2</v>
      </c>
      <c r="X3642">
        <v>0.15078201412867601</v>
      </c>
      <c r="Y3642">
        <v>-9.0962717252008898E-2</v>
      </c>
      <c r="Z3642">
        <v>-9.4314087391790202E-2</v>
      </c>
      <c r="AA3642">
        <v>-9.8310112652807397E-2</v>
      </c>
      <c r="AB3642">
        <v>-0.193425958466031</v>
      </c>
      <c r="AC3642">
        <v>-5.0602379108070999E-2</v>
      </c>
      <c r="AD3642">
        <v>-0.113011962528517</v>
      </c>
      <c r="AE3642">
        <v>5.9437989596635397E-2</v>
      </c>
      <c r="AF3642">
        <v>-0.102527175776292</v>
      </c>
      <c r="AG3642">
        <v>-0.103213783949951</v>
      </c>
      <c r="AH3642">
        <v>6.7206444455766901E-2</v>
      </c>
      <c r="AI3642">
        <v>3.5110501588803099E-2</v>
      </c>
      <c r="AJ3642">
        <v>7.3917071367713902E-2</v>
      </c>
      <c r="AK3642">
        <v>-0.27948956573011602</v>
      </c>
      <c r="AL3642">
        <v>0.14294216650706601</v>
      </c>
      <c r="AM3642">
        <v>-4.3974731997403503E-2</v>
      </c>
      <c r="AN3642">
        <v>5.9653299871889102E-2</v>
      </c>
      <c r="AO3642">
        <v>-5.9912846651480698E-3</v>
      </c>
    </row>
    <row r="3643" spans="1:41" x14ac:dyDescent="0.3">
      <c r="A3643" s="1" t="s">
        <v>3682</v>
      </c>
      <c r="B3643">
        <v>0.59563036271970704</v>
      </c>
      <c r="C3643">
        <v>-0.36314785818038398</v>
      </c>
      <c r="D3643">
        <v>-0.15092215939515399</v>
      </c>
      <c r="E3643">
        <v>-5.4993428600272398E-2</v>
      </c>
      <c r="F3643">
        <v>-1.07945395011699E-2</v>
      </c>
      <c r="G3643">
        <v>4.7653191208249304E-3</v>
      </c>
      <c r="H3643">
        <v>9.2214006723168193E-2</v>
      </c>
      <c r="I3643">
        <v>-1.6197935313174899E-2</v>
      </c>
      <c r="J3643">
        <v>0.19335288153291599</v>
      </c>
      <c r="K3643">
        <v>-0.14687751907811</v>
      </c>
      <c r="L3643">
        <v>6.5917344841515194E-2</v>
      </c>
      <c r="M3643">
        <v>5.4028204092453199E-3</v>
      </c>
      <c r="N3643">
        <v>-8.8583093627373197E-2</v>
      </c>
      <c r="O3643">
        <v>-0.131388430111818</v>
      </c>
      <c r="P3643">
        <v>-0.24891754505128699</v>
      </c>
      <c r="Q3643">
        <v>-9.0217021532146294E-2</v>
      </c>
      <c r="R3643">
        <v>0.101204293012055</v>
      </c>
      <c r="S3643">
        <v>0.10440070221824301</v>
      </c>
      <c r="T3643">
        <v>4.0574064768768799E-2</v>
      </c>
      <c r="U3643">
        <v>5.2561518207729502E-2</v>
      </c>
      <c r="V3643">
        <v>3.5769597839878202E-2</v>
      </c>
      <c r="W3643">
        <v>-7.2351342676686706E-2</v>
      </c>
      <c r="X3643">
        <v>0.21677168954968801</v>
      </c>
      <c r="Y3643">
        <v>0.19094776359600499</v>
      </c>
      <c r="Z3643">
        <v>0.134233528312171</v>
      </c>
      <c r="AA3643">
        <v>0.193117380092067</v>
      </c>
      <c r="AB3643">
        <v>-0.103671736101777</v>
      </c>
      <c r="AC3643">
        <v>8.4715548860620299E-2</v>
      </c>
      <c r="AD3643">
        <v>-0.163729997490346</v>
      </c>
      <c r="AE3643">
        <v>0.121184500988023</v>
      </c>
      <c r="AF3643">
        <v>-8.3751580056778394E-2</v>
      </c>
      <c r="AG3643">
        <v>8.6022917778736496E-2</v>
      </c>
      <c r="AH3643">
        <v>3.3162250202120602E-2</v>
      </c>
      <c r="AI3643">
        <v>4.9154971856364901E-2</v>
      </c>
      <c r="AJ3643">
        <v>0.15515558114768499</v>
      </c>
      <c r="AK3643">
        <v>-0.106280778576294</v>
      </c>
      <c r="AL3643">
        <v>-0.15645464217226801</v>
      </c>
      <c r="AM3643">
        <v>-9.9091944674371796E-2</v>
      </c>
      <c r="AN3643">
        <v>2.85948991218066E-2</v>
      </c>
      <c r="AO3643">
        <v>3.7934598606443E-2</v>
      </c>
    </row>
    <row r="3644" spans="1:41" x14ac:dyDescent="0.3">
      <c r="A3644" s="1" t="s">
        <v>3683</v>
      </c>
      <c r="B3644">
        <v>0.46886691541933601</v>
      </c>
      <c r="C3644">
        <v>-0.21240820452016301</v>
      </c>
      <c r="D3644">
        <v>9.1541678286615705E-2</v>
      </c>
      <c r="E3644">
        <v>-0.166465180398119</v>
      </c>
      <c r="F3644">
        <v>1.3876413246941201E-2</v>
      </c>
      <c r="G3644">
        <v>-0.24573711615749599</v>
      </c>
      <c r="H3644">
        <v>2.4151471714954902E-2</v>
      </c>
      <c r="I3644">
        <v>0.12647611903877501</v>
      </c>
      <c r="J3644">
        <v>9.9212615468415297E-2</v>
      </c>
      <c r="K3644">
        <v>-0.47479568062215699</v>
      </c>
      <c r="L3644">
        <v>0.14083490877957</v>
      </c>
      <c r="M3644">
        <v>-0.191652071032029</v>
      </c>
      <c r="N3644">
        <v>-4.9741381280764697E-2</v>
      </c>
      <c r="O3644">
        <v>-0.20186800088639001</v>
      </c>
      <c r="P3644">
        <v>-7.2157590720259901E-2</v>
      </c>
      <c r="Q3644">
        <v>-5.68829704759874E-2</v>
      </c>
      <c r="R3644">
        <v>9.8113019482447397E-2</v>
      </c>
      <c r="S3644">
        <v>-0.106982882781867</v>
      </c>
      <c r="T3644">
        <v>-4.0174520685436997E-2</v>
      </c>
      <c r="U3644">
        <v>-4.2102778420842903E-2</v>
      </c>
      <c r="V3644">
        <v>-4.46399414891991E-2</v>
      </c>
      <c r="W3644">
        <v>-0.239858728548344</v>
      </c>
      <c r="X3644">
        <v>-3.4527611563048698E-2</v>
      </c>
      <c r="Y3644">
        <v>-0.10279770326472</v>
      </c>
      <c r="Z3644">
        <v>5.0169397611985002E-2</v>
      </c>
      <c r="AA3644">
        <v>0.21411950218460599</v>
      </c>
      <c r="AB3644">
        <v>-0.14657768921578301</v>
      </c>
      <c r="AC3644">
        <v>-2.7228973694296998E-2</v>
      </c>
      <c r="AD3644">
        <v>0.11218604165907101</v>
      </c>
      <c r="AE3644">
        <v>-8.39297170518227E-2</v>
      </c>
      <c r="AF3644">
        <v>3.6778681716750999E-2</v>
      </c>
      <c r="AG3644">
        <v>-1.80907297635159E-2</v>
      </c>
      <c r="AH3644">
        <v>-1.6098812410299799E-3</v>
      </c>
      <c r="AI3644">
        <v>-0.16855810917946901</v>
      </c>
      <c r="AJ3644">
        <v>7.3980994449201601E-2</v>
      </c>
      <c r="AK3644">
        <v>-2.4047807070736199E-2</v>
      </c>
      <c r="AL3644">
        <v>0.18659575453031699</v>
      </c>
      <c r="AM3644">
        <v>-5.1689077654686701E-2</v>
      </c>
      <c r="AN3644">
        <v>0.12794968488434499</v>
      </c>
      <c r="AO3644">
        <v>4.81779015614155E-2</v>
      </c>
    </row>
    <row r="3645" spans="1:41" x14ac:dyDescent="0.3">
      <c r="A3645" s="1" t="s">
        <v>3684</v>
      </c>
      <c r="B3645">
        <v>0.47804821023237298</v>
      </c>
      <c r="C3645">
        <v>-3.47673372111595E-3</v>
      </c>
      <c r="D3645">
        <v>-5.9428898957331201E-2</v>
      </c>
      <c r="E3645">
        <v>-0.13242379943638</v>
      </c>
      <c r="F3645">
        <v>0.18729719077125301</v>
      </c>
      <c r="G3645">
        <v>5.4361666546958197E-2</v>
      </c>
      <c r="H3645">
        <v>-2.5242108840812599E-2</v>
      </c>
      <c r="I3645">
        <v>5.8544789472275802E-2</v>
      </c>
      <c r="J3645">
        <v>0.19909680715636999</v>
      </c>
      <c r="K3645">
        <v>-0.100621999306496</v>
      </c>
      <c r="L3645">
        <v>0.25725150498084598</v>
      </c>
      <c r="M3645">
        <v>9.0469243445730901E-3</v>
      </c>
      <c r="N3645">
        <v>-5.0478511758602303E-2</v>
      </c>
      <c r="O3645">
        <v>4.5714982522444499E-2</v>
      </c>
      <c r="P3645">
        <v>0.17361312149616201</v>
      </c>
      <c r="Q3645">
        <v>-5.5950618227062703E-2</v>
      </c>
      <c r="R3645">
        <v>0.11697346535903</v>
      </c>
      <c r="S3645">
        <v>-0.14312898091600201</v>
      </c>
      <c r="T3645">
        <v>0.18326204669923499</v>
      </c>
      <c r="U3645">
        <v>-0.185212351833829</v>
      </c>
      <c r="V3645">
        <v>-0.22241276587193101</v>
      </c>
      <c r="W3645">
        <v>-0.28344063588690699</v>
      </c>
      <c r="X3645">
        <v>-5.4354377046829598E-2</v>
      </c>
      <c r="Y3645">
        <v>2.2938661055186001E-2</v>
      </c>
      <c r="Z3645">
        <v>0.10876989923493</v>
      </c>
      <c r="AA3645">
        <v>4.9468155208929401E-3</v>
      </c>
      <c r="AB3645">
        <v>-6.36835137715243E-2</v>
      </c>
      <c r="AC3645">
        <v>-0.27263571422315003</v>
      </c>
      <c r="AD3645">
        <v>0.17159456481650101</v>
      </c>
      <c r="AE3645">
        <v>-4.72857007663278E-2</v>
      </c>
      <c r="AF3645">
        <v>-0.100002076037381</v>
      </c>
      <c r="AG3645">
        <v>2.5107103863602901E-4</v>
      </c>
      <c r="AH3645">
        <v>3.5763547298739401E-2</v>
      </c>
      <c r="AI3645">
        <v>-0.13919547461460799</v>
      </c>
      <c r="AJ3645">
        <v>0.34917319346755599</v>
      </c>
      <c r="AK3645">
        <v>-7.0066976606572703E-3</v>
      </c>
      <c r="AL3645">
        <v>0.12774804986906399</v>
      </c>
      <c r="AM3645">
        <v>1.9324074083744699E-2</v>
      </c>
      <c r="AN3645">
        <v>8.4630786805813998E-2</v>
      </c>
      <c r="AO3645">
        <v>-0.14355649329794201</v>
      </c>
    </row>
    <row r="3646" spans="1:41" x14ac:dyDescent="0.3">
      <c r="A3646" s="1" t="s">
        <v>3685</v>
      </c>
      <c r="B3646">
        <v>0.35284244530123399</v>
      </c>
      <c r="C3646">
        <v>-0.27527328688000802</v>
      </c>
      <c r="D3646">
        <v>-9.9673280858209506E-2</v>
      </c>
      <c r="E3646">
        <v>-3.3222379830650399E-2</v>
      </c>
      <c r="F3646">
        <v>0.10162346027069</v>
      </c>
      <c r="G3646">
        <v>4.8706659099445299E-2</v>
      </c>
      <c r="H3646">
        <v>0.14897727853194601</v>
      </c>
      <c r="I3646">
        <v>-3.1695152114110899E-2</v>
      </c>
      <c r="J3646">
        <v>0.16784684132706601</v>
      </c>
      <c r="K3646">
        <v>2.63815397757123E-3</v>
      </c>
      <c r="L3646">
        <v>0.14813967828375599</v>
      </c>
      <c r="M3646">
        <v>-8.3620877942742807E-3</v>
      </c>
      <c r="N3646">
        <v>8.4866999389482195E-2</v>
      </c>
      <c r="O3646">
        <v>-0.211301854348627</v>
      </c>
      <c r="P3646">
        <v>4.87719577390551E-2</v>
      </c>
      <c r="Q3646">
        <v>-4.5683717066630401E-2</v>
      </c>
      <c r="R3646">
        <v>0.130451288663785</v>
      </c>
      <c r="S3646">
        <v>-8.7889347264863193E-2</v>
      </c>
      <c r="T3646">
        <v>-7.7734098343018199E-2</v>
      </c>
      <c r="U3646">
        <v>-0.13024320614607501</v>
      </c>
      <c r="V3646">
        <v>0.15692117274286299</v>
      </c>
      <c r="W3646">
        <v>-9.6518906904960594E-3</v>
      </c>
      <c r="X3646">
        <v>4.6234824218314499E-2</v>
      </c>
      <c r="Y3646">
        <v>7.3205925042491599E-2</v>
      </c>
      <c r="Z3646">
        <v>6.00974954598631E-2</v>
      </c>
      <c r="AA3646">
        <v>-9.6706816521928696E-2</v>
      </c>
      <c r="AB3646">
        <v>-9.0825123182992407E-2</v>
      </c>
      <c r="AC3646">
        <v>-4.17598644130458E-2</v>
      </c>
      <c r="AD3646">
        <v>0.130613689575097</v>
      </c>
      <c r="AE3646">
        <v>-0.128405682008427</v>
      </c>
      <c r="AF3646">
        <v>-2.1752854104583001E-2</v>
      </c>
      <c r="AG3646">
        <v>0.135522590415011</v>
      </c>
      <c r="AH3646">
        <v>-4.7511704502203201E-3</v>
      </c>
      <c r="AI3646">
        <v>4.13073603418493E-2</v>
      </c>
      <c r="AJ3646">
        <v>0.20057120227808101</v>
      </c>
      <c r="AK3646">
        <v>1.46087126208775E-2</v>
      </c>
      <c r="AL3646">
        <v>0.47222124971260498</v>
      </c>
      <c r="AM3646">
        <v>-0.41970231599436097</v>
      </c>
      <c r="AN3646">
        <v>6.6464477704825595E-2</v>
      </c>
      <c r="AO3646">
        <v>-0.21269752713428799</v>
      </c>
    </row>
    <row r="3647" spans="1:41" x14ac:dyDescent="0.3">
      <c r="A3647" s="1" t="s">
        <v>3686</v>
      </c>
      <c r="B3647">
        <v>0.60181060983435897</v>
      </c>
      <c r="C3647">
        <v>9.9618863560191395E-2</v>
      </c>
      <c r="D3647">
        <v>0.25268546512059298</v>
      </c>
      <c r="E3647">
        <v>-0.186259115807933</v>
      </c>
      <c r="F3647">
        <v>1.5158050139989601E-2</v>
      </c>
      <c r="G3647">
        <v>1.3043381498521699E-2</v>
      </c>
      <c r="H3647">
        <v>5.2588460442483297E-2</v>
      </c>
      <c r="I3647">
        <v>-0.17100570221528499</v>
      </c>
      <c r="J3647">
        <v>-7.83174121543357E-2</v>
      </c>
      <c r="K3647">
        <v>-6.4858710241151904E-2</v>
      </c>
      <c r="L3647">
        <v>0.13415476116843</v>
      </c>
      <c r="M3647">
        <v>0.103813071683146</v>
      </c>
      <c r="N3647">
        <v>-4.5442044890988603E-2</v>
      </c>
      <c r="O3647">
        <v>-3.0280860448126501E-2</v>
      </c>
      <c r="P3647">
        <v>2.3257603915942501E-2</v>
      </c>
      <c r="Q3647">
        <v>0.17928616200295999</v>
      </c>
      <c r="R3647">
        <v>-0.109208434632573</v>
      </c>
      <c r="S3647">
        <v>0.10165758924831</v>
      </c>
      <c r="T3647">
        <v>-4.2523598876544999E-2</v>
      </c>
      <c r="U3647">
        <v>-0.32224227562723101</v>
      </c>
      <c r="V3647">
        <v>-0.13849318005597799</v>
      </c>
      <c r="W3647">
        <v>8.3700676158353193E-2</v>
      </c>
      <c r="X3647">
        <v>2.15707647063508E-2</v>
      </c>
      <c r="Y3647">
        <v>9.6895667638860497E-2</v>
      </c>
      <c r="Z3647">
        <v>8.2468719227049805E-2</v>
      </c>
      <c r="AA3647">
        <v>0.106999436116793</v>
      </c>
      <c r="AB3647">
        <v>7.0958029608860704E-2</v>
      </c>
      <c r="AC3647">
        <v>-6.7409276096245304E-3</v>
      </c>
      <c r="AD3647">
        <v>-6.3178181968739497E-3</v>
      </c>
      <c r="AE3647">
        <v>8.5145633615615696E-2</v>
      </c>
      <c r="AF3647">
        <v>-7.7275191735203197E-2</v>
      </c>
      <c r="AG3647">
        <v>-0.21596146259845</v>
      </c>
      <c r="AH3647">
        <v>-0.222519749388774</v>
      </c>
      <c r="AI3647">
        <v>0.101704219175816</v>
      </c>
      <c r="AJ3647">
        <v>-0.122900005026759</v>
      </c>
      <c r="AK3647">
        <v>-0.151171506482286</v>
      </c>
      <c r="AL3647">
        <v>-1.9104306440397501E-2</v>
      </c>
      <c r="AM3647">
        <v>9.1140932789866305E-2</v>
      </c>
      <c r="AN3647">
        <v>0.24162516003828199</v>
      </c>
      <c r="AO3647">
        <v>-0.100584992662518</v>
      </c>
    </row>
    <row r="3648" spans="1:41" x14ac:dyDescent="0.3">
      <c r="A3648" s="1" t="s">
        <v>3687</v>
      </c>
      <c r="B3648">
        <v>0.49420869930751798</v>
      </c>
      <c r="C3648">
        <v>-0.29854230832280698</v>
      </c>
      <c r="D3648">
        <v>-2.7335953869341699E-2</v>
      </c>
      <c r="E3648">
        <v>2.91132561778416E-2</v>
      </c>
      <c r="F3648">
        <v>-2.23568175869664E-2</v>
      </c>
      <c r="G3648">
        <v>9.7679540565709197E-2</v>
      </c>
      <c r="H3648">
        <v>0.114670280032971</v>
      </c>
      <c r="I3648">
        <v>0.264549496610549</v>
      </c>
      <c r="J3648">
        <v>-1.44835829326957E-2</v>
      </c>
      <c r="K3648">
        <v>-0.116204718732484</v>
      </c>
      <c r="L3648">
        <v>-0.17052243548192</v>
      </c>
      <c r="M3648">
        <v>-0.24534932927063299</v>
      </c>
      <c r="N3648">
        <v>9.5862498135077107E-2</v>
      </c>
      <c r="O3648">
        <v>6.3802603215762199E-2</v>
      </c>
      <c r="P3648">
        <v>-4.2051562961267601E-2</v>
      </c>
      <c r="Q3648">
        <v>-0.32510882699153998</v>
      </c>
      <c r="R3648">
        <v>1.8629016968688999E-2</v>
      </c>
      <c r="S3648">
        <v>0.14455902991429401</v>
      </c>
      <c r="T3648">
        <v>0.12752444738608801</v>
      </c>
      <c r="U3648">
        <v>8.9586992454835201E-2</v>
      </c>
      <c r="V3648">
        <v>-8.4285110190377599E-2</v>
      </c>
      <c r="W3648">
        <v>0.151300989939568</v>
      </c>
      <c r="X3648">
        <v>0.18564919673699901</v>
      </c>
      <c r="Y3648">
        <v>0.18314713798254301</v>
      </c>
      <c r="Z3648">
        <v>-1.2796347764647199E-2</v>
      </c>
      <c r="AA3648">
        <v>2.6400796318881599E-2</v>
      </c>
      <c r="AB3648">
        <v>0.12460987741805001</v>
      </c>
      <c r="AC3648">
        <v>-3.27520313873364E-2</v>
      </c>
      <c r="AD3648">
        <v>-6.1823681548895401E-3</v>
      </c>
      <c r="AE3648">
        <v>-0.141566191069286</v>
      </c>
      <c r="AF3648">
        <v>0.121815259190053</v>
      </c>
      <c r="AG3648">
        <v>5.2831410747959898E-2</v>
      </c>
      <c r="AH3648">
        <v>6.6959660787276901E-2</v>
      </c>
      <c r="AI3648">
        <v>7.3717677199663101E-2</v>
      </c>
      <c r="AJ3648">
        <v>-9.7454841047330501E-2</v>
      </c>
      <c r="AK3648">
        <v>0.13982133844505201</v>
      </c>
      <c r="AL3648">
        <v>-6.3109607696423903E-2</v>
      </c>
      <c r="AM3648">
        <v>-0.10524455130882</v>
      </c>
      <c r="AN3648">
        <v>-0.111386423985186</v>
      </c>
      <c r="AO3648">
        <v>0.288110333878564</v>
      </c>
    </row>
    <row r="3649" spans="1:41" x14ac:dyDescent="0.3">
      <c r="A3649" s="1" t="s">
        <v>3688</v>
      </c>
      <c r="B3649">
        <v>0.46482811797719498</v>
      </c>
      <c r="C3649">
        <v>-0.26914686338259902</v>
      </c>
      <c r="D3649">
        <v>-0.140248579423664</v>
      </c>
      <c r="E3649">
        <v>6.2421520271336503E-2</v>
      </c>
      <c r="F3649">
        <v>0.18533825766529499</v>
      </c>
      <c r="G3649">
        <v>-5.2007781391559801E-2</v>
      </c>
      <c r="H3649">
        <v>0.24786642482510701</v>
      </c>
      <c r="I3649">
        <v>-0.188539273115095</v>
      </c>
      <c r="J3649">
        <v>2.6507738781540498E-2</v>
      </c>
      <c r="K3649">
        <v>-8.3237836516531605E-2</v>
      </c>
      <c r="L3649">
        <v>2.71723598926495E-2</v>
      </c>
      <c r="M3649">
        <v>-0.12690030004333799</v>
      </c>
      <c r="N3649">
        <v>0.15742963011417099</v>
      </c>
      <c r="O3649">
        <v>0.14759929696055701</v>
      </c>
      <c r="P3649">
        <v>-7.0989824270931104E-2</v>
      </c>
      <c r="Q3649">
        <v>0.10905566778956099</v>
      </c>
      <c r="R3649">
        <v>0.13450915249140699</v>
      </c>
      <c r="S3649">
        <v>-0.16098735614214901</v>
      </c>
      <c r="T3649">
        <v>-1.8534963279244799E-2</v>
      </c>
      <c r="U3649">
        <v>-7.6136259767989101E-2</v>
      </c>
      <c r="V3649">
        <v>0.26659521644129502</v>
      </c>
      <c r="W3649">
        <v>0.120259651356321</v>
      </c>
      <c r="X3649">
        <v>0.116813911900135</v>
      </c>
      <c r="Y3649">
        <v>0.121969120594987</v>
      </c>
      <c r="Z3649">
        <v>3.5273756818413E-2</v>
      </c>
      <c r="AA3649">
        <v>4.4530541257184898E-2</v>
      </c>
      <c r="AB3649">
        <v>-0.14552893336669101</v>
      </c>
      <c r="AC3649">
        <v>-4.1781943910048297E-3</v>
      </c>
      <c r="AD3649">
        <v>3.0404071025476698E-2</v>
      </c>
      <c r="AE3649">
        <v>-0.25705514800804402</v>
      </c>
      <c r="AF3649">
        <v>-0.225355380232895</v>
      </c>
      <c r="AG3649">
        <v>7.9545336060533503E-2</v>
      </c>
      <c r="AH3649">
        <v>-0.109112031306177</v>
      </c>
      <c r="AI3649">
        <v>-0.23392857974237799</v>
      </c>
      <c r="AJ3649">
        <v>4.7212917602959002E-2</v>
      </c>
      <c r="AK3649">
        <v>0.192262970120855</v>
      </c>
      <c r="AL3649">
        <v>0.19155598942986801</v>
      </c>
      <c r="AM3649">
        <v>-7.9666809916585396E-2</v>
      </c>
      <c r="AN3649">
        <v>-4.8743397455494698E-2</v>
      </c>
      <c r="AO3649">
        <v>4.3929640865809499E-2</v>
      </c>
    </row>
    <row r="3650" spans="1:41" x14ac:dyDescent="0.3">
      <c r="A3650" s="1" t="s">
        <v>3689</v>
      </c>
      <c r="B3650">
        <v>0.38362040460505997</v>
      </c>
      <c r="C3650">
        <v>-0.20652744519346999</v>
      </c>
      <c r="D3650">
        <v>-2.8705058623125699E-2</v>
      </c>
      <c r="E3650">
        <v>-3.6515937307778201E-3</v>
      </c>
      <c r="F3650">
        <v>0.23174808068188699</v>
      </c>
      <c r="G3650">
        <v>-0.19615155345757199</v>
      </c>
      <c r="H3650">
        <v>0.14279279398672201</v>
      </c>
      <c r="I3650">
        <v>9.8631205933439603E-2</v>
      </c>
      <c r="J3650">
        <v>-1.28916355980774E-2</v>
      </c>
      <c r="K3650">
        <v>-0.24886860967837901</v>
      </c>
      <c r="L3650">
        <v>9.7805596108254803E-2</v>
      </c>
      <c r="M3650">
        <v>2.4433847574378401E-2</v>
      </c>
      <c r="N3650">
        <v>7.9736688413629703E-3</v>
      </c>
      <c r="O3650">
        <v>-1.6542127704631301E-2</v>
      </c>
      <c r="P3650">
        <v>-7.27341426155068E-2</v>
      </c>
      <c r="Q3650">
        <v>7.5254172685171497E-2</v>
      </c>
      <c r="R3650">
        <v>-0.10704603441046601</v>
      </c>
      <c r="S3650">
        <v>-8.8556610584708303E-2</v>
      </c>
      <c r="T3650">
        <v>-0.12413626572491</v>
      </c>
      <c r="U3650">
        <v>7.3265741361919295E-2</v>
      </c>
      <c r="V3650">
        <v>8.0221857360553206E-2</v>
      </c>
      <c r="W3650">
        <v>-8.4194569558431603E-2</v>
      </c>
      <c r="X3650">
        <v>-7.5399800480315193E-2</v>
      </c>
      <c r="Y3650">
        <v>1.9798829756114401E-2</v>
      </c>
      <c r="Z3650">
        <v>-0.117248282359967</v>
      </c>
      <c r="AA3650">
        <v>9.0805538747088396E-2</v>
      </c>
      <c r="AB3650">
        <v>0.17728541435164999</v>
      </c>
      <c r="AC3650">
        <v>0.27482311461908498</v>
      </c>
      <c r="AD3650">
        <v>7.0129685393470503E-2</v>
      </c>
      <c r="AE3650">
        <v>-1.5357280384700999E-2</v>
      </c>
      <c r="AF3650">
        <v>0.47295206197652201</v>
      </c>
      <c r="AG3650">
        <v>-0.17836051446932</v>
      </c>
      <c r="AH3650">
        <v>3.94740003498458E-2</v>
      </c>
      <c r="AI3650">
        <v>-0.18433891804136601</v>
      </c>
      <c r="AJ3650">
        <v>9.7477525804095702E-2</v>
      </c>
      <c r="AK3650">
        <v>-4.8813217466060897E-2</v>
      </c>
      <c r="AL3650">
        <v>-0.31450547621848002</v>
      </c>
      <c r="AM3650">
        <v>6.0966131012485797E-3</v>
      </c>
      <c r="AN3650">
        <v>5.0307232233236798E-2</v>
      </c>
      <c r="AO3650">
        <v>7.2816620775257995E-2</v>
      </c>
    </row>
    <row r="3651" spans="1:41" x14ac:dyDescent="0.3">
      <c r="A3651" s="1" t="s">
        <v>3690</v>
      </c>
      <c r="B3651">
        <v>0.384528821239907</v>
      </c>
      <c r="C3651">
        <v>0.33215203293009299</v>
      </c>
      <c r="D3651">
        <v>0.14239612707646601</v>
      </c>
      <c r="E3651">
        <v>0.30572109302928502</v>
      </c>
      <c r="F3651">
        <v>4.1425025683004497E-2</v>
      </c>
      <c r="G3651">
        <v>0.191425136570992</v>
      </c>
      <c r="H3651">
        <v>0.198388738543858</v>
      </c>
      <c r="I3651">
        <v>3.4111394732514E-3</v>
      </c>
      <c r="J3651">
        <v>-0.122039114736841</v>
      </c>
      <c r="K3651">
        <v>-8.9945105417088306E-2</v>
      </c>
      <c r="L3651">
        <v>-4.1592593524421302E-2</v>
      </c>
      <c r="M3651">
        <v>-7.80737670839496E-2</v>
      </c>
      <c r="N3651">
        <v>-3.8979043307864399E-2</v>
      </c>
      <c r="O3651">
        <v>0.118347056202255</v>
      </c>
      <c r="P3651">
        <v>1.44578326793949E-2</v>
      </c>
      <c r="Q3651">
        <v>3.6115176879449998E-2</v>
      </c>
      <c r="R3651">
        <v>0.27352514955450402</v>
      </c>
      <c r="S3651">
        <v>-2.12806922821046E-2</v>
      </c>
      <c r="T3651">
        <v>-0.150419728124842</v>
      </c>
      <c r="U3651">
        <v>3.1469320393096502E-2</v>
      </c>
      <c r="V3651">
        <v>-0.29298826711122</v>
      </c>
      <c r="W3651">
        <v>-0.16855174578832199</v>
      </c>
      <c r="X3651">
        <v>-0.17256091445803501</v>
      </c>
      <c r="Y3651">
        <v>0.22339156141602401</v>
      </c>
      <c r="Z3651">
        <v>0.147890750002687</v>
      </c>
      <c r="AA3651">
        <v>-0.10175946085819799</v>
      </c>
      <c r="AB3651">
        <v>8.6059262755273203E-2</v>
      </c>
      <c r="AC3651">
        <v>-5.6284714617930699E-2</v>
      </c>
      <c r="AD3651">
        <v>0.15635198313336501</v>
      </c>
      <c r="AE3651">
        <v>-9.7257437041256098E-2</v>
      </c>
      <c r="AF3651">
        <v>0.13750057425398099</v>
      </c>
      <c r="AG3651">
        <v>-2.4117938355170201E-2</v>
      </c>
      <c r="AH3651">
        <v>-7.4626963525000506E-2</v>
      </c>
      <c r="AI3651">
        <v>0.261419002091349</v>
      </c>
      <c r="AJ3651">
        <v>-0.100841806372253</v>
      </c>
      <c r="AK3651">
        <v>-3.5254742615508199E-2</v>
      </c>
      <c r="AL3651">
        <v>-0.12827009433852701</v>
      </c>
      <c r="AM3651">
        <v>-6.6717102871248296E-2</v>
      </c>
      <c r="AN3651">
        <v>-7.1790999024089003E-2</v>
      </c>
      <c r="AO3651">
        <v>-4.5847230143499201E-2</v>
      </c>
    </row>
    <row r="3652" spans="1:41" x14ac:dyDescent="0.3">
      <c r="A3652" s="1" t="s">
        <v>3691</v>
      </c>
      <c r="B3652">
        <v>0.45508618167200099</v>
      </c>
      <c r="C3652">
        <v>0.42652705089203602</v>
      </c>
      <c r="D3652">
        <v>0.10208022103454401</v>
      </c>
      <c r="E3652">
        <v>-0.106918210912374</v>
      </c>
      <c r="F3652">
        <v>-6.2818810794675203E-2</v>
      </c>
      <c r="G3652">
        <v>-0.16533623558461299</v>
      </c>
      <c r="H3652">
        <v>4.9570719712084099E-2</v>
      </c>
      <c r="I3652">
        <v>9.3853312506114603E-2</v>
      </c>
      <c r="J3652">
        <v>-5.4734275586847403E-2</v>
      </c>
      <c r="K3652">
        <v>7.5329052627991E-2</v>
      </c>
      <c r="L3652">
        <v>-0.13309552361909099</v>
      </c>
      <c r="M3652">
        <v>4.1280049268003001E-2</v>
      </c>
      <c r="N3652">
        <v>0.132732913434469</v>
      </c>
      <c r="O3652">
        <v>-0.14833374585964099</v>
      </c>
      <c r="P3652">
        <v>7.8330286028800794E-2</v>
      </c>
      <c r="Q3652">
        <v>7.8639854707440605E-3</v>
      </c>
      <c r="R3652">
        <v>0.260689343370477</v>
      </c>
      <c r="S3652">
        <v>-5.1208119724415802E-2</v>
      </c>
      <c r="T3652">
        <v>-0.144684983745996</v>
      </c>
      <c r="U3652">
        <v>4.4130001460832902E-2</v>
      </c>
      <c r="V3652">
        <v>-7.8854506131488006E-2</v>
      </c>
      <c r="W3652">
        <v>-2.80846888706692E-2</v>
      </c>
      <c r="X3652">
        <v>0.15625486825691201</v>
      </c>
      <c r="Y3652">
        <v>0.17026535190581199</v>
      </c>
      <c r="Z3652">
        <v>5.1876514506851899E-2</v>
      </c>
      <c r="AA3652">
        <v>-0.238437637553117</v>
      </c>
      <c r="AB3652">
        <v>-0.19426447738890501</v>
      </c>
      <c r="AC3652">
        <v>-9.0585083521583301E-2</v>
      </c>
      <c r="AD3652">
        <v>-0.163831500301542</v>
      </c>
      <c r="AE3652">
        <v>-0.17648774982305701</v>
      </c>
      <c r="AF3652">
        <v>-0.11111640236441001</v>
      </c>
      <c r="AG3652">
        <v>-2.6598869168251802E-3</v>
      </c>
      <c r="AH3652">
        <v>-3.2134206698819799E-2</v>
      </c>
      <c r="AI3652">
        <v>7.7151932450223698E-2</v>
      </c>
      <c r="AJ3652">
        <v>7.3628230044236404E-3</v>
      </c>
      <c r="AK3652">
        <v>0.24660807015741401</v>
      </c>
      <c r="AL3652">
        <v>7.8951864961179299E-2</v>
      </c>
      <c r="AM3652">
        <v>-0.14801949433491701</v>
      </c>
      <c r="AN3652">
        <v>0.212179445034891</v>
      </c>
      <c r="AO3652">
        <v>-4.4050584432747002E-2</v>
      </c>
    </row>
    <row r="3653" spans="1:41" x14ac:dyDescent="0.3">
      <c r="A3653" s="1" t="s">
        <v>3692</v>
      </c>
      <c r="B3653">
        <v>0.44643758812293899</v>
      </c>
      <c r="C3653">
        <v>-0.31581633743003901</v>
      </c>
      <c r="D3653">
        <v>-0.10276274476672401</v>
      </c>
      <c r="E3653">
        <v>-7.7346891571834706E-2</v>
      </c>
      <c r="F3653">
        <v>-2.8186976586837002E-2</v>
      </c>
      <c r="G3653">
        <v>6.3668809405021398E-3</v>
      </c>
      <c r="H3653">
        <v>-3.56139506048819E-2</v>
      </c>
      <c r="I3653">
        <v>9.4211403146400099E-2</v>
      </c>
      <c r="J3653">
        <v>5.3997243035424101E-2</v>
      </c>
      <c r="K3653">
        <v>-4.0344610191015103E-2</v>
      </c>
      <c r="L3653">
        <v>0.124117715524747</v>
      </c>
      <c r="M3653">
        <v>-0.15393263678369401</v>
      </c>
      <c r="N3653">
        <v>-3.5253226018833898E-2</v>
      </c>
      <c r="O3653">
        <v>-0.19906290473670701</v>
      </c>
      <c r="P3653">
        <v>-0.14451647825522401</v>
      </c>
      <c r="Q3653">
        <v>-0.10314666379001999</v>
      </c>
      <c r="R3653">
        <v>-0.162272070083747</v>
      </c>
      <c r="S3653">
        <v>-0.11242659863771801</v>
      </c>
      <c r="T3653">
        <v>-9.7180349092954005E-2</v>
      </c>
      <c r="U3653">
        <v>-0.12897082671037899</v>
      </c>
      <c r="V3653">
        <v>-0.32872884365840299</v>
      </c>
      <c r="W3653">
        <v>-0.25356572381293402</v>
      </c>
      <c r="X3653">
        <v>5.6217927375403098E-2</v>
      </c>
      <c r="Y3653">
        <v>-9.9005896471721505E-2</v>
      </c>
      <c r="Z3653">
        <v>0.139473015717375</v>
      </c>
      <c r="AA3653">
        <v>0.11651336946427</v>
      </c>
      <c r="AB3653">
        <v>-0.106292894164789</v>
      </c>
      <c r="AC3653">
        <v>2.5292617683115502E-2</v>
      </c>
      <c r="AD3653">
        <v>8.2307936418240704E-2</v>
      </c>
      <c r="AE3653">
        <v>-4.9341680590657501E-2</v>
      </c>
      <c r="AF3653">
        <v>0.32552635746000003</v>
      </c>
      <c r="AG3653">
        <v>-4.3251021368857598E-2</v>
      </c>
      <c r="AH3653">
        <v>-0.284706013474544</v>
      </c>
      <c r="AI3653">
        <v>3.6493593663539603E-2</v>
      </c>
      <c r="AJ3653">
        <v>-0.181411831619816</v>
      </c>
      <c r="AK3653">
        <v>-1.2187645215195501E-2</v>
      </c>
      <c r="AL3653">
        <v>2.66974936975376E-2</v>
      </c>
      <c r="AM3653">
        <v>-0.14936248524253101</v>
      </c>
      <c r="AN3653">
        <v>4.1451605030632201E-2</v>
      </c>
      <c r="AO3653">
        <v>6.9447090174797194E-2</v>
      </c>
    </row>
    <row r="3654" spans="1:41" x14ac:dyDescent="0.3">
      <c r="A3654" s="1" t="s">
        <v>3693</v>
      </c>
      <c r="B3654">
        <v>0.44864795466347202</v>
      </c>
      <c r="C3654">
        <v>-0.21427406900308199</v>
      </c>
      <c r="D3654">
        <v>-1.39782635047111E-2</v>
      </c>
      <c r="E3654">
        <v>-0.22755401621391599</v>
      </c>
      <c r="F3654">
        <v>-9.4622595250491798E-2</v>
      </c>
      <c r="G3654">
        <v>1.8256060723259401E-2</v>
      </c>
      <c r="H3654">
        <v>0.14457058429823999</v>
      </c>
      <c r="I3654">
        <v>6.9148642519775302E-2</v>
      </c>
      <c r="J3654">
        <v>0.10007873221366601</v>
      </c>
      <c r="K3654">
        <v>0.29667075325974701</v>
      </c>
      <c r="L3654">
        <v>-0.181699274069205</v>
      </c>
      <c r="M3654">
        <v>6.7291046373839605E-2</v>
      </c>
      <c r="N3654">
        <v>1.6408286063286801E-2</v>
      </c>
      <c r="O3654">
        <v>-8.77838550619124E-2</v>
      </c>
      <c r="P3654">
        <v>-3.4435985124074003E-2</v>
      </c>
      <c r="Q3654">
        <v>-0.14319606787409001</v>
      </c>
      <c r="R3654">
        <v>-1.6210863655909399E-2</v>
      </c>
      <c r="S3654">
        <v>0.18910429890363301</v>
      </c>
      <c r="T3654">
        <v>-8.9850986425129606E-2</v>
      </c>
      <c r="U3654">
        <v>9.4886346625965498E-2</v>
      </c>
      <c r="V3654">
        <v>0.15097736514978</v>
      </c>
      <c r="W3654">
        <v>0.27779145743722899</v>
      </c>
      <c r="X3654">
        <v>7.6529850118585194E-2</v>
      </c>
      <c r="Y3654">
        <v>-3.7900163196148702E-2</v>
      </c>
      <c r="Z3654">
        <v>0.10487986830945401</v>
      </c>
      <c r="AA3654">
        <v>-1.4702833640967399E-2</v>
      </c>
      <c r="AB3654">
        <v>-0.23382603035392499</v>
      </c>
      <c r="AC3654">
        <v>-2.52359949644301E-3</v>
      </c>
      <c r="AD3654">
        <v>-0.19626779498107</v>
      </c>
      <c r="AE3654">
        <v>5.5322309350606898E-2</v>
      </c>
      <c r="AF3654">
        <v>0.224228397579533</v>
      </c>
      <c r="AG3654">
        <v>0.111569077117551</v>
      </c>
      <c r="AH3654">
        <v>-6.6223428901407505E-2</v>
      </c>
      <c r="AI3654">
        <v>0.176765718158991</v>
      </c>
      <c r="AJ3654">
        <v>-1.67220650115841E-3</v>
      </c>
      <c r="AK3654">
        <v>-0.19244898966701299</v>
      </c>
      <c r="AL3654">
        <v>-3.3474027434764901E-2</v>
      </c>
      <c r="AM3654">
        <v>0.283912897028478</v>
      </c>
      <c r="AN3654">
        <v>0.107438263426894</v>
      </c>
      <c r="AO3654">
        <v>6.41661735036652E-2</v>
      </c>
    </row>
    <row r="3655" spans="1:41" x14ac:dyDescent="0.3">
      <c r="A3655" s="1" t="s">
        <v>3694</v>
      </c>
      <c r="B3655">
        <v>0.23952639187293201</v>
      </c>
      <c r="C3655">
        <v>0.14885936903218699</v>
      </c>
      <c r="D3655">
        <v>8.2637630521392197E-2</v>
      </c>
      <c r="E3655">
        <v>1.23452040560494E-2</v>
      </c>
      <c r="F3655">
        <v>0.320214293464547</v>
      </c>
      <c r="G3655">
        <v>0.145417396893673</v>
      </c>
      <c r="H3655">
        <v>4.4031880304461403E-2</v>
      </c>
      <c r="I3655">
        <v>9.6321989713074999E-2</v>
      </c>
      <c r="J3655">
        <v>-4.1395376099312202E-2</v>
      </c>
      <c r="K3655">
        <v>-0.122441947424479</v>
      </c>
      <c r="L3655">
        <v>-7.5734180618851898E-2</v>
      </c>
      <c r="M3655">
        <v>-6.5167941747794496E-4</v>
      </c>
      <c r="N3655">
        <v>-4.2600903113853301E-3</v>
      </c>
      <c r="O3655">
        <v>8.3418345150754997E-2</v>
      </c>
      <c r="P3655">
        <v>-0.16943009870738199</v>
      </c>
      <c r="Q3655">
        <v>-3.8807005724653301E-2</v>
      </c>
      <c r="R3655">
        <v>2.7271870536588499E-2</v>
      </c>
      <c r="S3655">
        <v>-4.7667917765758697E-2</v>
      </c>
      <c r="T3655">
        <v>-1.9856855662482801E-2</v>
      </c>
      <c r="U3655">
        <v>-0.240355715492519</v>
      </c>
      <c r="V3655">
        <v>-6.93025377825989E-2</v>
      </c>
      <c r="W3655">
        <v>-0.34056992055826801</v>
      </c>
      <c r="X3655">
        <v>-9.0858401333546404E-2</v>
      </c>
      <c r="Y3655">
        <v>0.21587028766484401</v>
      </c>
      <c r="Z3655">
        <v>-6.1778959087490898E-2</v>
      </c>
      <c r="AA3655">
        <v>-0.18437361766531199</v>
      </c>
      <c r="AB3655">
        <v>-0.12875505278722801</v>
      </c>
      <c r="AC3655">
        <v>0.215259846095363</v>
      </c>
      <c r="AD3655">
        <v>-0.123569672859299</v>
      </c>
      <c r="AE3655">
        <v>7.0499984988582107E-2</v>
      </c>
      <c r="AF3655">
        <v>-1.7768968894881301E-2</v>
      </c>
      <c r="AG3655">
        <v>9.6497449397302704E-2</v>
      </c>
      <c r="AH3655">
        <v>2.5679066316673101E-2</v>
      </c>
      <c r="AI3655">
        <v>0.233919378592087</v>
      </c>
      <c r="AJ3655">
        <v>-0.184923573858438</v>
      </c>
      <c r="AK3655">
        <v>0.11985000638759</v>
      </c>
      <c r="AL3655">
        <v>-0.15664451564103499</v>
      </c>
      <c r="AM3655">
        <v>-3.9569829138425598E-2</v>
      </c>
      <c r="AN3655">
        <v>0.44399354740564501</v>
      </c>
      <c r="AO3655">
        <v>-0.15609047692876499</v>
      </c>
    </row>
    <row r="3656" spans="1:41" x14ac:dyDescent="0.3">
      <c r="A3656" s="1" t="s">
        <v>3695</v>
      </c>
      <c r="B3656">
        <v>0.47425244793622001</v>
      </c>
      <c r="C3656">
        <v>-0.31650592148155499</v>
      </c>
      <c r="D3656">
        <v>-0.136784748580527</v>
      </c>
      <c r="E3656">
        <v>-3.4485312216789098E-2</v>
      </c>
      <c r="F3656">
        <v>0.20025627841513999</v>
      </c>
      <c r="G3656">
        <v>-1.0223716700051899E-2</v>
      </c>
      <c r="H3656">
        <v>0.29129525688328101</v>
      </c>
      <c r="I3656">
        <v>-0.10769420772065801</v>
      </c>
      <c r="J3656">
        <v>-2.6663092185063599E-2</v>
      </c>
      <c r="K3656">
        <v>3.5129588422450397E-2</v>
      </c>
      <c r="L3656">
        <v>0.17729235165540999</v>
      </c>
      <c r="M3656">
        <v>-9.9069556104351406E-2</v>
      </c>
      <c r="N3656">
        <v>4.5272518390636902E-2</v>
      </c>
      <c r="O3656">
        <v>-6.1003257561543497E-2</v>
      </c>
      <c r="P3656">
        <v>-3.5116725746128702E-2</v>
      </c>
      <c r="Q3656">
        <v>2.6093932558151799E-2</v>
      </c>
      <c r="R3656">
        <v>-9.7550503985004505E-2</v>
      </c>
      <c r="S3656">
        <v>-9.5414470292955703E-2</v>
      </c>
      <c r="T3656">
        <v>7.6888569335318499E-2</v>
      </c>
      <c r="U3656">
        <v>-0.170808068462663</v>
      </c>
      <c r="V3656">
        <v>-5.4407891223037803E-2</v>
      </c>
      <c r="W3656">
        <v>0.20006335258262301</v>
      </c>
      <c r="X3656">
        <v>-0.122673096165362</v>
      </c>
      <c r="Y3656">
        <v>-0.166038861481414</v>
      </c>
      <c r="Z3656">
        <v>0.156003780731822</v>
      </c>
      <c r="AA3656">
        <v>0.103376348360861</v>
      </c>
      <c r="AB3656">
        <v>3.1622533011377803E-2</v>
      </c>
      <c r="AC3656">
        <v>-9.8791671687612895E-2</v>
      </c>
      <c r="AD3656">
        <v>2.7487863868589802E-3</v>
      </c>
      <c r="AE3656">
        <v>-6.6403134650756201E-2</v>
      </c>
      <c r="AF3656">
        <v>0.23668231832245401</v>
      </c>
      <c r="AG3656">
        <v>1.81376366862512E-2</v>
      </c>
      <c r="AH3656">
        <v>0.15578663948065899</v>
      </c>
      <c r="AI3656">
        <v>0.123164021097382</v>
      </c>
      <c r="AJ3656">
        <v>-0.15602681398791299</v>
      </c>
      <c r="AK3656">
        <v>5.3700400795260998E-2</v>
      </c>
      <c r="AL3656">
        <v>6.3114255790041998E-2</v>
      </c>
      <c r="AM3656">
        <v>-0.124858433766358</v>
      </c>
      <c r="AN3656">
        <v>0.11924774346691799</v>
      </c>
      <c r="AO3656">
        <v>-0.34807371111547097</v>
      </c>
    </row>
    <row r="3657" spans="1:41" x14ac:dyDescent="0.3">
      <c r="A3657" s="1" t="s">
        <v>3696</v>
      </c>
      <c r="B3657">
        <v>0.36778430405440798</v>
      </c>
      <c r="C3657">
        <v>-0.24980999389379399</v>
      </c>
      <c r="D3657">
        <v>-0.260405637683571</v>
      </c>
      <c r="E3657">
        <v>0.10748161542328299</v>
      </c>
      <c r="F3657">
        <v>-0.13123528172410301</v>
      </c>
      <c r="G3657">
        <v>0.39525857236266498</v>
      </c>
      <c r="H3657">
        <v>-0.178982699325999</v>
      </c>
      <c r="I3657">
        <v>0.23156588383127699</v>
      </c>
      <c r="J3657">
        <v>0.14747790426735499</v>
      </c>
      <c r="K3657">
        <v>0.108619829131453</v>
      </c>
      <c r="L3657">
        <v>-0.19008499130026199</v>
      </c>
      <c r="M3657">
        <v>9.0875746478857905E-2</v>
      </c>
      <c r="N3657">
        <v>3.8894350748595603E-2</v>
      </c>
      <c r="O3657">
        <v>2.5534278263836901E-2</v>
      </c>
      <c r="P3657">
        <v>2.5256208249499701E-2</v>
      </c>
      <c r="Q3657">
        <v>0.10458778841864801</v>
      </c>
      <c r="R3657">
        <v>-0.16125459422293001</v>
      </c>
      <c r="S3657">
        <v>7.6367152575236602E-2</v>
      </c>
      <c r="T3657">
        <v>5.9671133623441799E-2</v>
      </c>
      <c r="U3657">
        <v>-0.259816657073004</v>
      </c>
      <c r="V3657">
        <v>5.04601065365115E-2</v>
      </c>
      <c r="W3657">
        <v>-4.3658734114185201E-2</v>
      </c>
      <c r="X3657">
        <v>6.7375786480352695E-2</v>
      </c>
      <c r="Y3657">
        <v>0.143687493628923</v>
      </c>
      <c r="Z3657">
        <v>-1.72170713701632E-3</v>
      </c>
      <c r="AA3657">
        <v>4.3252426816284301E-2</v>
      </c>
      <c r="AB3657">
        <v>4.9595138050184603E-2</v>
      </c>
      <c r="AC3657">
        <v>-0.130864208879234</v>
      </c>
      <c r="AD3657">
        <v>-9.8655797474838602E-2</v>
      </c>
      <c r="AE3657">
        <v>-0.102201525535381</v>
      </c>
      <c r="AF3657">
        <v>-0.20296073963934499</v>
      </c>
      <c r="AG3657">
        <v>1.2989153639177501E-2</v>
      </c>
      <c r="AH3657">
        <v>-0.131115116439465</v>
      </c>
      <c r="AI3657">
        <v>-0.23464991445984401</v>
      </c>
      <c r="AJ3657">
        <v>0.11244354425728401</v>
      </c>
      <c r="AK3657">
        <v>-0.237017333306969</v>
      </c>
      <c r="AL3657">
        <v>-6.1110075145217102E-2</v>
      </c>
      <c r="AM3657">
        <v>-9.6753490594223904E-2</v>
      </c>
      <c r="AN3657">
        <v>2.6603999858459602E-2</v>
      </c>
      <c r="AO3657">
        <v>-4.1997202084246003E-2</v>
      </c>
    </row>
    <row r="3658" spans="1:41" x14ac:dyDescent="0.3">
      <c r="A3658" s="1" t="s">
        <v>3697</v>
      </c>
      <c r="B3658">
        <v>6.0342143722175799E-2</v>
      </c>
      <c r="C3658">
        <v>8.9542589249579599E-2</v>
      </c>
      <c r="D3658">
        <v>0.104067278181958</v>
      </c>
      <c r="E3658">
        <v>1.4719456480579001E-2</v>
      </c>
      <c r="F3658">
        <v>0.21071294053494899</v>
      </c>
      <c r="G3658">
        <v>0.104773460844218</v>
      </c>
      <c r="H3658">
        <v>-7.0251041480356005E-2</v>
      </c>
      <c r="I3658">
        <v>-7.31233217052355E-2</v>
      </c>
      <c r="J3658">
        <v>-6.9955778058258802E-3</v>
      </c>
      <c r="K3658">
        <v>-0.18946653177299899</v>
      </c>
      <c r="L3658">
        <v>-0.21892717425281699</v>
      </c>
      <c r="M3658">
        <v>-3.5265280136932399E-2</v>
      </c>
      <c r="N3658">
        <v>-2.3982228284523899E-2</v>
      </c>
      <c r="O3658">
        <v>2.41910284671321E-2</v>
      </c>
      <c r="P3658">
        <v>-0.21731633053795801</v>
      </c>
      <c r="Q3658">
        <v>3.2034814508482799E-2</v>
      </c>
      <c r="R3658">
        <v>5.65919183883032E-2</v>
      </c>
      <c r="S3658">
        <v>4.6872473285561697E-2</v>
      </c>
      <c r="T3658">
        <v>-0.18392992955642401</v>
      </c>
      <c r="U3658">
        <v>-0.448055973346073</v>
      </c>
      <c r="V3658">
        <v>-0.12564797109291201</v>
      </c>
      <c r="W3658">
        <v>-0.35752548286652103</v>
      </c>
      <c r="X3658">
        <v>-0.114179183142278</v>
      </c>
      <c r="Y3658">
        <v>-3.2096572660336803E-2</v>
      </c>
      <c r="Z3658">
        <v>1.1357230790788901E-2</v>
      </c>
      <c r="AA3658">
        <v>-0.20222615082866</v>
      </c>
      <c r="AB3658">
        <v>0.10019767946342401</v>
      </c>
      <c r="AC3658">
        <v>-0.136597687023503</v>
      </c>
      <c r="AD3658">
        <v>-0.170388295485976</v>
      </c>
      <c r="AE3658">
        <v>-9.0112454886953595E-3</v>
      </c>
      <c r="AF3658">
        <v>2.9011707451676399E-2</v>
      </c>
      <c r="AG3658">
        <v>0.147426742771605</v>
      </c>
      <c r="AH3658">
        <v>3.6104963029973201E-2</v>
      </c>
      <c r="AI3658">
        <v>0.26956460980143299</v>
      </c>
      <c r="AJ3658">
        <v>-0.117135592836084</v>
      </c>
      <c r="AK3658">
        <v>5.7238441176892502E-2</v>
      </c>
      <c r="AL3658">
        <v>-9.43121529379745E-2</v>
      </c>
      <c r="AM3658">
        <v>6.1550266320068998E-2</v>
      </c>
      <c r="AN3658">
        <v>0.247592387360134</v>
      </c>
      <c r="AO3658">
        <v>-0.30508353730304799</v>
      </c>
    </row>
    <row r="3659" spans="1:41" x14ac:dyDescent="0.3">
      <c r="A3659" s="1" t="s">
        <v>3698</v>
      </c>
      <c r="B3659">
        <v>0.49219587888814897</v>
      </c>
      <c r="C3659">
        <v>-0.26222119859355097</v>
      </c>
      <c r="D3659">
        <v>-0.16416236261422801</v>
      </c>
      <c r="E3659">
        <v>-7.2583433645109899E-2</v>
      </c>
      <c r="F3659">
        <v>-7.7542421881913307E-2</v>
      </c>
      <c r="G3659">
        <v>-0.18091502501422799</v>
      </c>
      <c r="H3659">
        <v>-0.173783253673819</v>
      </c>
      <c r="I3659">
        <v>7.2604735816029706E-2</v>
      </c>
      <c r="J3659">
        <v>-0.119575870703037</v>
      </c>
      <c r="K3659">
        <v>0.13292158783864599</v>
      </c>
      <c r="L3659">
        <v>-2.9334163317674002E-2</v>
      </c>
      <c r="M3659">
        <v>2.7255620528759201E-2</v>
      </c>
      <c r="N3659">
        <v>1.0264785959065799E-2</v>
      </c>
      <c r="O3659">
        <v>-3.00251985321798E-2</v>
      </c>
      <c r="P3659">
        <v>0.17362580746494799</v>
      </c>
      <c r="Q3659">
        <v>-6.2626796439837901E-2</v>
      </c>
      <c r="R3659">
        <v>-0.18504245405834099</v>
      </c>
      <c r="S3659">
        <v>-0.21527685312492001</v>
      </c>
      <c r="T3659">
        <v>-0.14445034329114401</v>
      </c>
      <c r="U3659">
        <v>-0.20092214272433701</v>
      </c>
      <c r="V3659">
        <v>-0.266932692937216</v>
      </c>
      <c r="W3659">
        <v>-4.9910244591189798E-2</v>
      </c>
      <c r="X3659">
        <v>-0.24615992398346001</v>
      </c>
      <c r="Y3659">
        <v>0.18735858506924299</v>
      </c>
      <c r="Z3659">
        <v>5.21414177069143E-2</v>
      </c>
      <c r="AA3659">
        <v>4.1028225831211101E-2</v>
      </c>
      <c r="AB3659">
        <v>-0.116379551055677</v>
      </c>
      <c r="AC3659">
        <v>0.104975837421801</v>
      </c>
      <c r="AD3659">
        <v>-8.7036097982206101E-2</v>
      </c>
      <c r="AE3659">
        <v>0.14886740393782999</v>
      </c>
      <c r="AF3659">
        <v>3.50253678852488E-2</v>
      </c>
      <c r="AG3659">
        <v>0.19187921699613</v>
      </c>
      <c r="AH3659">
        <v>9.53456070890564E-2</v>
      </c>
      <c r="AI3659">
        <v>0.14251638679219999</v>
      </c>
      <c r="AJ3659">
        <v>-0.111149738199826</v>
      </c>
      <c r="AK3659">
        <v>-5.1693653092052302E-2</v>
      </c>
      <c r="AL3659">
        <v>8.5525162211532807E-2</v>
      </c>
      <c r="AM3659">
        <v>-0.22570171240682099</v>
      </c>
      <c r="AN3659">
        <v>5.6592298941993802E-2</v>
      </c>
      <c r="AO3659">
        <v>3.01829502412501E-3</v>
      </c>
    </row>
    <row r="3660" spans="1:41" x14ac:dyDescent="0.3">
      <c r="A3660" s="1" t="s">
        <v>3699</v>
      </c>
      <c r="B3660">
        <v>0.17311484659235599</v>
      </c>
      <c r="C3660">
        <v>0.12660554679012001</v>
      </c>
      <c r="D3660">
        <v>0.15855405761591901</v>
      </c>
      <c r="E3660">
        <v>-0.10447323777433699</v>
      </c>
      <c r="F3660">
        <v>0.222966575496515</v>
      </c>
      <c r="G3660">
        <v>3.1485027813039697E-2</v>
      </c>
      <c r="H3660">
        <v>-0.129201939710196</v>
      </c>
      <c r="I3660">
        <v>-7.1506654214268203E-2</v>
      </c>
      <c r="J3660">
        <v>0.10086589210798599</v>
      </c>
      <c r="K3660">
        <v>-0.157607710178018</v>
      </c>
      <c r="L3660">
        <v>-0.17822767861059599</v>
      </c>
      <c r="M3660">
        <v>2.50582740383914E-2</v>
      </c>
      <c r="N3660">
        <v>4.00137695661845E-2</v>
      </c>
      <c r="O3660">
        <v>-8.1661478041534494E-2</v>
      </c>
      <c r="P3660">
        <v>-0.14662169602716801</v>
      </c>
      <c r="Q3660">
        <v>9.4855568282965399E-3</v>
      </c>
      <c r="R3660">
        <v>9.9597079894303997E-2</v>
      </c>
      <c r="S3660">
        <v>7.71058917645948E-2</v>
      </c>
      <c r="T3660">
        <v>-7.7696192358875302E-2</v>
      </c>
      <c r="U3660">
        <v>-0.16969177495493101</v>
      </c>
      <c r="V3660">
        <v>0.38355884814679397</v>
      </c>
      <c r="W3660">
        <v>-0.30072057573793898</v>
      </c>
      <c r="X3660">
        <v>2.7218195356062701E-2</v>
      </c>
      <c r="Y3660">
        <v>-5.3682279246680301E-2</v>
      </c>
      <c r="Z3660">
        <v>5.1496677024313996E-3</v>
      </c>
      <c r="AA3660">
        <v>-0.17373153292730101</v>
      </c>
      <c r="AB3660">
        <v>-7.9724839139016193E-2</v>
      </c>
      <c r="AC3660">
        <v>7.9986125014733206E-2</v>
      </c>
      <c r="AD3660">
        <v>-0.25674456773593701</v>
      </c>
      <c r="AE3660">
        <v>-0.110691995109784</v>
      </c>
      <c r="AF3660">
        <v>0.18286812340646799</v>
      </c>
      <c r="AG3660">
        <v>9.5772901701055901E-2</v>
      </c>
      <c r="AH3660">
        <v>7.65274573034057E-3</v>
      </c>
      <c r="AI3660">
        <v>0.15175878631508</v>
      </c>
      <c r="AJ3660">
        <v>-0.18866196643699301</v>
      </c>
      <c r="AK3660">
        <v>0.18527174809271699</v>
      </c>
      <c r="AL3660">
        <v>-0.244924452933762</v>
      </c>
      <c r="AM3660">
        <v>-0.109414918905788</v>
      </c>
      <c r="AN3660">
        <v>0.22964008801650301</v>
      </c>
      <c r="AO3660">
        <v>-0.27359253158511199</v>
      </c>
    </row>
    <row r="3661" spans="1:41" x14ac:dyDescent="0.3">
      <c r="A3661" s="1" t="s">
        <v>3700</v>
      </c>
      <c r="B3661">
        <v>0.48469909708037201</v>
      </c>
      <c r="C3661">
        <v>-0.24330289265110799</v>
      </c>
      <c r="D3661">
        <v>-0.118322077493744</v>
      </c>
      <c r="E3661">
        <v>-6.0913575160142597E-4</v>
      </c>
      <c r="F3661">
        <v>0.162897612904845</v>
      </c>
      <c r="G3661">
        <v>-0.18632497616125701</v>
      </c>
      <c r="H3661">
        <v>0.129130405433245</v>
      </c>
      <c r="I3661">
        <v>-7.5246146770900205E-2</v>
      </c>
      <c r="J3661">
        <v>0.153227978292682</v>
      </c>
      <c r="K3661">
        <v>-0.111101228467921</v>
      </c>
      <c r="L3661">
        <v>0.21912948079453201</v>
      </c>
      <c r="M3661">
        <v>-9.4527969480864504E-2</v>
      </c>
      <c r="N3661">
        <v>-0.11261202386268</v>
      </c>
      <c r="O3661">
        <v>-6.0804522532272497E-2</v>
      </c>
      <c r="P3661">
        <v>-0.10545645881672799</v>
      </c>
      <c r="Q3661">
        <v>-2.9149476836023699E-2</v>
      </c>
      <c r="R3661">
        <v>0.12569452147458601</v>
      </c>
      <c r="S3661">
        <v>-2.16999079029754E-2</v>
      </c>
      <c r="T3661">
        <v>3.3621862916202797E-2</v>
      </c>
      <c r="U3661">
        <v>0.117714638675427</v>
      </c>
      <c r="V3661">
        <v>0.18934165449464799</v>
      </c>
      <c r="W3661">
        <v>-1.55788138603474E-2</v>
      </c>
      <c r="X3661">
        <v>0.26015277100456102</v>
      </c>
      <c r="Y3661">
        <v>0.244641307748801</v>
      </c>
      <c r="Z3661">
        <v>8.7599812092201704E-2</v>
      </c>
      <c r="AA3661">
        <v>0.18465653970394999</v>
      </c>
      <c r="AB3661">
        <v>4.16316695560617E-2</v>
      </c>
      <c r="AC3661">
        <v>2.24025878174667E-2</v>
      </c>
      <c r="AD3661">
        <v>-0.18361798568099599</v>
      </c>
      <c r="AE3661">
        <v>0.13343047567411501</v>
      </c>
      <c r="AF3661">
        <v>-0.224769317093471</v>
      </c>
      <c r="AG3661">
        <v>-0.13894050264027799</v>
      </c>
      <c r="AH3661">
        <v>-0.16037485964984399</v>
      </c>
      <c r="AI3661">
        <v>-1.25888869353781E-2</v>
      </c>
      <c r="AJ3661">
        <v>-0.11730698219628501</v>
      </c>
      <c r="AK3661">
        <v>5.4947159681294905E-4</v>
      </c>
      <c r="AL3661">
        <v>0.225893334197214</v>
      </c>
      <c r="AM3661">
        <v>-0.112060721220238</v>
      </c>
      <c r="AN3661">
        <v>0.145435133364331</v>
      </c>
      <c r="AO3661">
        <v>-5.0481706362287701E-2</v>
      </c>
    </row>
    <row r="3662" spans="1:41" x14ac:dyDescent="0.3">
      <c r="A3662" s="1" t="s">
        <v>3701</v>
      </c>
      <c r="B3662">
        <v>0.26999818694510103</v>
      </c>
      <c r="C3662">
        <v>-0.16814215500687699</v>
      </c>
      <c r="D3662">
        <v>0.137037954703603</v>
      </c>
      <c r="E3662">
        <v>9.6248311519392601E-2</v>
      </c>
      <c r="F3662">
        <v>0.17305064006237</v>
      </c>
      <c r="G3662">
        <v>-3.31040891825106E-2</v>
      </c>
      <c r="H3662">
        <v>0.14266345030389099</v>
      </c>
      <c r="I3662">
        <v>-2.4202719634512301E-2</v>
      </c>
      <c r="J3662">
        <v>-6.7808125419995993E-2</v>
      </c>
      <c r="K3662">
        <v>9.4713611569397005E-2</v>
      </c>
      <c r="L3662">
        <v>2.43690759223864E-2</v>
      </c>
      <c r="M3662">
        <v>0.16515248264678201</v>
      </c>
      <c r="N3662">
        <v>6.2831990696259998E-2</v>
      </c>
      <c r="O3662">
        <v>4.4037768263651002E-2</v>
      </c>
      <c r="P3662">
        <v>8.9912139668983301E-2</v>
      </c>
      <c r="Q3662">
        <v>3.52270812815881E-2</v>
      </c>
      <c r="R3662">
        <v>-0.46848952280379202</v>
      </c>
      <c r="S3662">
        <v>7.0103145695085106E-2</v>
      </c>
      <c r="T3662">
        <v>6.9984268403648797E-2</v>
      </c>
      <c r="U3662">
        <v>5.9434625155393099E-2</v>
      </c>
      <c r="V3662">
        <v>-0.123207682369381</v>
      </c>
      <c r="W3662">
        <v>0.232185883324072</v>
      </c>
      <c r="X3662">
        <v>0.19608660554045701</v>
      </c>
      <c r="Y3662">
        <v>-8.7485312825233599E-2</v>
      </c>
      <c r="Z3662">
        <v>2.3011667843278599E-3</v>
      </c>
      <c r="AA3662">
        <v>-0.159479022842485</v>
      </c>
      <c r="AB3662">
        <v>0.120083896151636</v>
      </c>
      <c r="AC3662">
        <v>0.22477784296697001</v>
      </c>
      <c r="AD3662">
        <v>6.5069477917447896E-2</v>
      </c>
      <c r="AE3662">
        <v>0.11542244943673099</v>
      </c>
      <c r="AF3662">
        <v>0.169780692408349</v>
      </c>
      <c r="AG3662">
        <v>-0.18148561474868699</v>
      </c>
      <c r="AH3662">
        <v>-9.8872847715934006E-2</v>
      </c>
      <c r="AI3662">
        <v>-0.21703751720272499</v>
      </c>
      <c r="AJ3662">
        <v>5.7383467305219003E-2</v>
      </c>
      <c r="AK3662">
        <v>-0.30506503478288199</v>
      </c>
      <c r="AL3662">
        <v>2.67102124216697E-2</v>
      </c>
      <c r="AM3662">
        <v>0.16152870358483801</v>
      </c>
      <c r="AN3662">
        <v>0.25348347722695302</v>
      </c>
      <c r="AO3662">
        <v>-1.15422015135831E-2</v>
      </c>
    </row>
    <row r="3663" spans="1:41" x14ac:dyDescent="0.3">
      <c r="A3663" s="1" t="s">
        <v>3702</v>
      </c>
      <c r="B3663">
        <v>0.49839987523858498</v>
      </c>
      <c r="C3663">
        <v>-6.4116115319049996E-2</v>
      </c>
      <c r="D3663">
        <v>0.18289222265597399</v>
      </c>
      <c r="E3663">
        <v>-0.13350753906593199</v>
      </c>
      <c r="F3663">
        <v>-5.9911841433827898E-2</v>
      </c>
      <c r="G3663">
        <v>-3.9990508156826698E-2</v>
      </c>
      <c r="H3663">
        <v>0.10165307364722299</v>
      </c>
      <c r="I3663">
        <v>0.28103760528754901</v>
      </c>
      <c r="J3663">
        <v>0.19503511844726601</v>
      </c>
      <c r="K3663">
        <v>0.100682719755149</v>
      </c>
      <c r="L3663">
        <v>5.2638335702196198E-2</v>
      </c>
      <c r="M3663">
        <v>-1.8506313830387099E-2</v>
      </c>
      <c r="N3663">
        <v>-7.3440352350482796E-2</v>
      </c>
      <c r="O3663">
        <v>-3.79941525167563E-3</v>
      </c>
      <c r="P3663">
        <v>-6.8790039194072006E-2</v>
      </c>
      <c r="Q3663">
        <v>-8.1917453954276603E-2</v>
      </c>
      <c r="R3663">
        <v>-0.17855348970422399</v>
      </c>
      <c r="S3663">
        <v>-0.15674502889956099</v>
      </c>
      <c r="T3663">
        <v>7.7773344672330005E-2</v>
      </c>
      <c r="U3663">
        <v>-2.4851652962848799E-2</v>
      </c>
      <c r="V3663">
        <v>6.3464032123823302E-2</v>
      </c>
      <c r="W3663">
        <v>-0.10995039486668599</v>
      </c>
      <c r="X3663">
        <v>1.5966418778647299E-2</v>
      </c>
      <c r="Y3663">
        <v>-0.30340110022366701</v>
      </c>
      <c r="Z3663">
        <v>0.176323066382958</v>
      </c>
      <c r="AA3663">
        <v>8.5286286942930806E-2</v>
      </c>
      <c r="AB3663">
        <v>7.1221011329537995E-2</v>
      </c>
      <c r="AC3663">
        <v>0.18332740719360599</v>
      </c>
      <c r="AD3663">
        <v>0.11782896602866801</v>
      </c>
      <c r="AE3663">
        <v>0.16216193710480301</v>
      </c>
      <c r="AF3663">
        <v>8.2122673158508103E-2</v>
      </c>
      <c r="AG3663">
        <v>-0.12607867753910099</v>
      </c>
      <c r="AH3663">
        <v>9.1325784145681002E-2</v>
      </c>
      <c r="AI3663">
        <v>-0.20843178795327499</v>
      </c>
      <c r="AJ3663">
        <v>0.142476951480866</v>
      </c>
      <c r="AK3663">
        <v>3.4383524667329301E-3</v>
      </c>
      <c r="AL3663">
        <v>-0.18460415563671501</v>
      </c>
      <c r="AM3663">
        <v>-0.26400082284932702</v>
      </c>
      <c r="AN3663">
        <v>-0.10764924925609699</v>
      </c>
      <c r="AO3663">
        <v>0.186291201311792</v>
      </c>
    </row>
    <row r="3664" spans="1:41" x14ac:dyDescent="0.3">
      <c r="A3664" s="1" t="s">
        <v>3703</v>
      </c>
      <c r="B3664">
        <v>0.47823976754123998</v>
      </c>
      <c r="C3664">
        <v>-0.188334430859456</v>
      </c>
      <c r="D3664">
        <v>-5.1077527557317898E-2</v>
      </c>
      <c r="E3664">
        <v>1.8338533409965802E-2</v>
      </c>
      <c r="F3664">
        <v>-0.11661063927172401</v>
      </c>
      <c r="G3664">
        <v>0.21069975244286601</v>
      </c>
      <c r="H3664">
        <v>0.27535105075190403</v>
      </c>
      <c r="I3664">
        <v>5.1335583555159797E-2</v>
      </c>
      <c r="J3664">
        <v>0.21651798513300399</v>
      </c>
      <c r="K3664">
        <v>-5.9732420870784501E-2</v>
      </c>
      <c r="L3664">
        <v>6.1024780904965499E-2</v>
      </c>
      <c r="M3664">
        <v>-0.18119574573914099</v>
      </c>
      <c r="N3664">
        <v>0.25721854389344301</v>
      </c>
      <c r="O3664">
        <v>-8.1011777840292606E-2</v>
      </c>
      <c r="P3664">
        <v>-6.55540435188353E-2</v>
      </c>
      <c r="Q3664">
        <v>0.110410435230289</v>
      </c>
      <c r="R3664">
        <v>0.14370548049708601</v>
      </c>
      <c r="S3664">
        <v>-0.15800500341238</v>
      </c>
      <c r="T3664">
        <v>0.12676488296074501</v>
      </c>
      <c r="U3664">
        <v>5.9982097305573301E-2</v>
      </c>
      <c r="V3664">
        <v>-2.17577343613829E-2</v>
      </c>
      <c r="W3664">
        <v>-3.7712258749961701E-3</v>
      </c>
      <c r="X3664">
        <v>0.21733978793946701</v>
      </c>
      <c r="Y3664">
        <v>0.12987229315857701</v>
      </c>
      <c r="Z3664">
        <v>-0.31513273301709199</v>
      </c>
      <c r="AA3664">
        <v>0.10407076323917</v>
      </c>
      <c r="AB3664">
        <v>-0.126804317840264</v>
      </c>
      <c r="AC3664">
        <v>-2.0179732883606898E-2</v>
      </c>
      <c r="AD3664">
        <v>3.0233082662574001E-2</v>
      </c>
      <c r="AE3664">
        <v>-4.2328280552570402E-2</v>
      </c>
      <c r="AF3664">
        <v>-0.26355727690142</v>
      </c>
      <c r="AG3664">
        <v>-0.19069151218438499</v>
      </c>
      <c r="AH3664">
        <v>-3.1226762779291099E-2</v>
      </c>
      <c r="AI3664">
        <v>2.4295333074682301E-2</v>
      </c>
      <c r="AJ3664">
        <v>8.2492762550378906E-2</v>
      </c>
      <c r="AK3664">
        <v>-0.115903807086103</v>
      </c>
      <c r="AL3664">
        <v>-0.180586366779008</v>
      </c>
      <c r="AM3664">
        <v>2.9306544583260099E-3</v>
      </c>
      <c r="AN3664">
        <v>-2.6327936204377698E-2</v>
      </c>
      <c r="AO3664">
        <v>-7.7448814208886003E-3</v>
      </c>
    </row>
    <row r="3665" spans="1:41" x14ac:dyDescent="0.3">
      <c r="A3665" s="1" t="s">
        <v>3704</v>
      </c>
      <c r="B3665">
        <v>0.45998884107900601</v>
      </c>
      <c r="C3665">
        <v>-3.8372961047978401E-3</v>
      </c>
      <c r="D3665">
        <v>0.24964062643287899</v>
      </c>
      <c r="E3665">
        <v>-5.7568897934099701E-2</v>
      </c>
      <c r="F3665">
        <v>-0.31352204448578602</v>
      </c>
      <c r="G3665">
        <v>-8.5906045552162497E-2</v>
      </c>
      <c r="H3665">
        <v>-0.261945919600093</v>
      </c>
      <c r="I3665">
        <v>6.6090961924091696E-2</v>
      </c>
      <c r="J3665">
        <v>7.4725860178757805E-2</v>
      </c>
      <c r="K3665">
        <v>-5.7755244842355599E-2</v>
      </c>
      <c r="L3665">
        <v>7.77086464193161E-3</v>
      </c>
      <c r="M3665">
        <v>9.4701592065901799E-2</v>
      </c>
      <c r="N3665">
        <v>-0.27064484819266799</v>
      </c>
      <c r="O3665">
        <v>8.6202609779296002E-2</v>
      </c>
      <c r="P3665">
        <v>-1.54852929702938E-2</v>
      </c>
      <c r="Q3665">
        <v>0.156008422396156</v>
      </c>
      <c r="R3665">
        <v>-2.6593783605507501E-2</v>
      </c>
      <c r="S3665">
        <v>1.9356676263542701E-2</v>
      </c>
      <c r="T3665">
        <v>-0.105407621852863</v>
      </c>
      <c r="U3665">
        <v>8.2804080287751006E-2</v>
      </c>
      <c r="V3665">
        <v>2.6461814261834499E-2</v>
      </c>
      <c r="W3665">
        <v>0.233715000477591</v>
      </c>
      <c r="X3665">
        <v>-7.6543486957561302E-2</v>
      </c>
      <c r="Y3665">
        <v>0.186902922649301</v>
      </c>
      <c r="Z3665">
        <v>0.177610620947423</v>
      </c>
      <c r="AA3665">
        <v>0.177057599619624</v>
      </c>
      <c r="AB3665">
        <v>-0.27503812424760998</v>
      </c>
      <c r="AC3665">
        <v>-3.2223609051814902E-3</v>
      </c>
      <c r="AD3665">
        <v>-9.2812264143322804E-3</v>
      </c>
      <c r="AE3665">
        <v>0.14718547024153</v>
      </c>
      <c r="AF3665">
        <v>0.191261624486218</v>
      </c>
      <c r="AG3665">
        <v>3.7244418502156498E-2</v>
      </c>
      <c r="AH3665">
        <v>-6.5382405944397204E-2</v>
      </c>
      <c r="AI3665">
        <v>4.5585754465558903E-2</v>
      </c>
      <c r="AJ3665">
        <v>-8.4254072243482206E-2</v>
      </c>
      <c r="AK3665">
        <v>-7.2746275470924604E-2</v>
      </c>
      <c r="AL3665">
        <v>0.15203427992667401</v>
      </c>
      <c r="AM3665">
        <v>0.118789826550193</v>
      </c>
      <c r="AN3665">
        <v>8.22943341644094E-2</v>
      </c>
      <c r="AO3665">
        <v>0.21147248696042201</v>
      </c>
    </row>
    <row r="3666" spans="1:41" x14ac:dyDescent="0.3">
      <c r="A3666" s="1" t="s">
        <v>3705</v>
      </c>
      <c r="B3666">
        <v>0.530142810118996</v>
      </c>
      <c r="C3666">
        <v>-0.35194658227693998</v>
      </c>
      <c r="D3666">
        <v>-0.10026212636368401</v>
      </c>
      <c r="E3666">
        <v>-6.6560701667323599E-2</v>
      </c>
      <c r="F3666">
        <v>0.116816151540799</v>
      </c>
      <c r="G3666">
        <v>-0.191300493754235</v>
      </c>
      <c r="H3666">
        <v>5.6790861209013499E-2</v>
      </c>
      <c r="I3666">
        <v>-7.8211298162863693E-2</v>
      </c>
      <c r="J3666">
        <v>8.06859633862647E-2</v>
      </c>
      <c r="K3666">
        <v>3.0628919017847002E-3</v>
      </c>
      <c r="L3666">
        <v>-6.9663674433966399E-2</v>
      </c>
      <c r="M3666">
        <v>-0.35424238744575198</v>
      </c>
      <c r="N3666">
        <v>2.0791546837615599E-2</v>
      </c>
      <c r="O3666">
        <v>-6.7622474271961594E-2</v>
      </c>
      <c r="P3666">
        <v>-0.16733041892276701</v>
      </c>
      <c r="Q3666">
        <v>8.8723294064395705E-2</v>
      </c>
      <c r="R3666">
        <v>8.18080645144523E-2</v>
      </c>
      <c r="S3666">
        <v>-7.1487066671022406E-2</v>
      </c>
      <c r="T3666">
        <v>-4.2351025912011502E-2</v>
      </c>
      <c r="U3666">
        <v>6.5646144634765202E-2</v>
      </c>
      <c r="V3666">
        <v>0.12440691822593899</v>
      </c>
      <c r="W3666">
        <v>1.0930125992082901E-2</v>
      </c>
      <c r="X3666">
        <v>-3.4753858777305101E-2</v>
      </c>
      <c r="Y3666">
        <v>0.16572139447408801</v>
      </c>
      <c r="Z3666">
        <v>-6.5678030636456303E-2</v>
      </c>
      <c r="AA3666">
        <v>3.56936375943522E-2</v>
      </c>
      <c r="AB3666">
        <v>-9.2902797804801499E-4</v>
      </c>
      <c r="AC3666">
        <v>-0.18408557496734501</v>
      </c>
      <c r="AD3666">
        <v>0.245467584027037</v>
      </c>
      <c r="AE3666">
        <v>-6.0149681828816803E-2</v>
      </c>
      <c r="AF3666">
        <v>0.11299339018465</v>
      </c>
      <c r="AG3666">
        <v>0.19092661127041499</v>
      </c>
      <c r="AH3666">
        <v>-0.140901595944812</v>
      </c>
      <c r="AI3666">
        <v>-0.100674623856813</v>
      </c>
      <c r="AJ3666">
        <v>5.2556972795538698E-2</v>
      </c>
      <c r="AK3666">
        <v>0.26092188030267399</v>
      </c>
      <c r="AL3666">
        <v>9.7439207856618401E-2</v>
      </c>
      <c r="AM3666">
        <v>4.7738464467134797E-2</v>
      </c>
      <c r="AN3666">
        <v>8.5873513838782806E-2</v>
      </c>
      <c r="AO3666">
        <v>-9.2504772268251698E-2</v>
      </c>
    </row>
    <row r="3667" spans="1:41" x14ac:dyDescent="0.3">
      <c r="A3667" s="1" t="s">
        <v>3706</v>
      </c>
      <c r="B3667">
        <v>0.45736650694226599</v>
      </c>
      <c r="C3667">
        <v>-0.41750477442997502</v>
      </c>
      <c r="D3667">
        <v>-0.21089438458224299</v>
      </c>
      <c r="E3667">
        <v>2.5910079209126899E-2</v>
      </c>
      <c r="F3667">
        <v>-5.1371846092256299E-2</v>
      </c>
      <c r="G3667">
        <v>0.33548406050017898</v>
      </c>
      <c r="H3667">
        <v>0.122502016460554</v>
      </c>
      <c r="I3667">
        <v>0.18174297108645701</v>
      </c>
      <c r="J3667">
        <v>0.192519770862595</v>
      </c>
      <c r="K3667">
        <v>2.5049723794271499E-2</v>
      </c>
      <c r="L3667">
        <v>-6.6542061710593806E-2</v>
      </c>
      <c r="M3667">
        <v>-0.12750213525665699</v>
      </c>
      <c r="N3667">
        <v>0.13612495810427899</v>
      </c>
      <c r="O3667">
        <v>4.2676951768860903E-2</v>
      </c>
      <c r="P3667">
        <v>-5.42034610702684E-3</v>
      </c>
      <c r="Q3667">
        <v>-6.3711169571478599E-2</v>
      </c>
      <c r="R3667">
        <v>-0.10309012169288601</v>
      </c>
      <c r="S3667">
        <v>-7.5847278124506798E-2</v>
      </c>
      <c r="T3667">
        <v>1.7076534913150001E-2</v>
      </c>
      <c r="U3667">
        <v>5.1870944949756997E-2</v>
      </c>
      <c r="V3667">
        <v>5.7966605521078199E-2</v>
      </c>
      <c r="W3667">
        <v>0.25672817133954401</v>
      </c>
      <c r="X3667">
        <v>0.111372762807342</v>
      </c>
      <c r="Y3667">
        <v>7.30196374094223E-2</v>
      </c>
      <c r="Z3667">
        <v>-8.0232169261423E-2</v>
      </c>
      <c r="AA3667">
        <v>5.8970465718069999E-2</v>
      </c>
      <c r="AB3667">
        <v>0.10750361429231001</v>
      </c>
      <c r="AC3667">
        <v>0.11937874883027499</v>
      </c>
      <c r="AD3667">
        <v>1.8126604527806001E-2</v>
      </c>
      <c r="AE3667">
        <v>-0.121090856169682</v>
      </c>
      <c r="AF3667">
        <v>3.2707874545982299E-2</v>
      </c>
      <c r="AG3667">
        <v>0.26381816072765102</v>
      </c>
      <c r="AH3667">
        <v>0.122636823359767</v>
      </c>
      <c r="AI3667">
        <v>5.0891759089575501E-2</v>
      </c>
      <c r="AJ3667">
        <v>-0.197233019026752</v>
      </c>
      <c r="AK3667">
        <v>5.5828432403937402E-2</v>
      </c>
      <c r="AL3667">
        <v>0.155149253750857</v>
      </c>
      <c r="AM3667">
        <v>1.3136741468305501E-2</v>
      </c>
      <c r="AN3667">
        <v>0.11673326431695499</v>
      </c>
      <c r="AO3667">
        <v>-6.7802809317631697E-3</v>
      </c>
    </row>
    <row r="3668" spans="1:41" x14ac:dyDescent="0.3">
      <c r="A3668" s="1" t="s">
        <v>3707</v>
      </c>
      <c r="B3668">
        <v>0.40454836789061099</v>
      </c>
      <c r="C3668">
        <v>0.130322031122593</v>
      </c>
      <c r="D3668">
        <v>-5.7918339807612997E-2</v>
      </c>
      <c r="E3668">
        <v>-2.2074810589699099E-2</v>
      </c>
      <c r="F3668">
        <v>0.13221790310989701</v>
      </c>
      <c r="G3668">
        <v>-0.21435335263703301</v>
      </c>
      <c r="H3668">
        <v>-0.14212030149034299</v>
      </c>
      <c r="I3668">
        <v>6.5193471382943805E-2</v>
      </c>
      <c r="J3668">
        <v>8.7191265281245503E-2</v>
      </c>
      <c r="K3668">
        <v>0.26088653267153</v>
      </c>
      <c r="L3668">
        <v>4.2389213901728201E-2</v>
      </c>
      <c r="M3668">
        <v>6.8388553189466003E-2</v>
      </c>
      <c r="N3668">
        <v>-0.12219644126971101</v>
      </c>
      <c r="O3668">
        <v>-0.21528399738621101</v>
      </c>
      <c r="P3668">
        <v>-0.15570235200076701</v>
      </c>
      <c r="Q3668">
        <v>-0.29730280051121599</v>
      </c>
      <c r="R3668">
        <v>-7.8492672380033005E-2</v>
      </c>
      <c r="S3668">
        <v>0.20706960543177899</v>
      </c>
      <c r="T3668">
        <v>6.1563637334502201E-2</v>
      </c>
      <c r="U3668">
        <v>8.9733308610124393E-2</v>
      </c>
      <c r="V3668">
        <v>-0.12233664859237101</v>
      </c>
      <c r="W3668">
        <v>-8.2647977663957095E-2</v>
      </c>
      <c r="X3668">
        <v>6.16770687007989E-2</v>
      </c>
      <c r="Y3668">
        <v>-0.19130821083354199</v>
      </c>
      <c r="Z3668">
        <v>-4.2430535939846199E-2</v>
      </c>
      <c r="AA3668">
        <v>-0.20502347922818601</v>
      </c>
      <c r="AB3668">
        <v>4.9358114401767898E-2</v>
      </c>
      <c r="AC3668">
        <v>7.5905507662793595E-2</v>
      </c>
      <c r="AD3668">
        <v>-0.265362344357295</v>
      </c>
      <c r="AE3668">
        <v>-0.14932941005945</v>
      </c>
      <c r="AF3668">
        <v>-0.18124847059770299</v>
      </c>
      <c r="AG3668">
        <v>-8.2851872256151898E-2</v>
      </c>
      <c r="AH3668">
        <v>0.146410664905152</v>
      </c>
      <c r="AI3668">
        <v>-0.25174500941168998</v>
      </c>
      <c r="AJ3668">
        <v>-9.0369426980760198E-2</v>
      </c>
      <c r="AK3668">
        <v>2.4287222928757801E-2</v>
      </c>
      <c r="AL3668">
        <v>8.8487340958996102E-2</v>
      </c>
      <c r="AM3668">
        <v>-3.1916703084675799E-2</v>
      </c>
      <c r="AN3668">
        <v>-0.20086094550802799</v>
      </c>
      <c r="AO3668">
        <v>0.14587935434302701</v>
      </c>
    </row>
    <row r="3669" spans="1:41" x14ac:dyDescent="0.3">
      <c r="A3669" s="1" t="s">
        <v>3708</v>
      </c>
      <c r="B3669">
        <v>0.48060008568428397</v>
      </c>
      <c r="C3669">
        <v>-0.14289821842674999</v>
      </c>
      <c r="D3669">
        <v>6.2706775772498793E-2</v>
      </c>
      <c r="E3669">
        <v>-9.7255333780630504E-2</v>
      </c>
      <c r="F3669">
        <v>-0.11231124154246799</v>
      </c>
      <c r="G3669">
        <v>0.123026398433391</v>
      </c>
      <c r="H3669">
        <v>5.73846182729863E-3</v>
      </c>
      <c r="I3669">
        <v>1.5484621298302199E-2</v>
      </c>
      <c r="J3669">
        <v>-0.14514166398047301</v>
      </c>
      <c r="K3669">
        <v>-6.11539892846307E-2</v>
      </c>
      <c r="L3669">
        <v>-7.65096037931908E-2</v>
      </c>
      <c r="M3669">
        <v>0.16916664468422199</v>
      </c>
      <c r="N3669">
        <v>-8.4419560900590093E-2</v>
      </c>
      <c r="O3669">
        <v>-0.11387212824329999</v>
      </c>
      <c r="P3669">
        <v>0.185312238058706</v>
      </c>
      <c r="Q3669">
        <v>8.0334226241399298E-2</v>
      </c>
      <c r="R3669">
        <v>-0.11082137092437901</v>
      </c>
      <c r="S3669">
        <v>-0.23749043687513399</v>
      </c>
      <c r="T3669">
        <v>0.15561326427739</v>
      </c>
      <c r="U3669">
        <v>-3.3803890897415E-2</v>
      </c>
      <c r="V3669">
        <v>-7.4877580098721794E-2</v>
      </c>
      <c r="W3669">
        <v>0.17635812413463001</v>
      </c>
      <c r="X3669">
        <v>-9.2899284581488495E-2</v>
      </c>
      <c r="Y3669">
        <v>-8.9031220311753007E-2</v>
      </c>
      <c r="Z3669">
        <v>0.15323621099825299</v>
      </c>
      <c r="AA3669">
        <v>0.12223795843332599</v>
      </c>
      <c r="AB3669">
        <v>5.2843035276646296E-3</v>
      </c>
      <c r="AC3669">
        <v>-2.2976184228647299E-2</v>
      </c>
      <c r="AD3669">
        <v>0.104114591775539</v>
      </c>
      <c r="AE3669">
        <v>9.3120007648272399E-2</v>
      </c>
      <c r="AF3669">
        <v>7.1442832196922101E-2</v>
      </c>
      <c r="AG3669">
        <v>0.25264553103410098</v>
      </c>
      <c r="AH3669">
        <v>-0.26565256104865098</v>
      </c>
      <c r="AI3669">
        <v>-3.0461264981489301E-2</v>
      </c>
      <c r="AJ3669">
        <v>-0.216580722638826</v>
      </c>
      <c r="AK3669">
        <v>-3.9490168354389302E-2</v>
      </c>
      <c r="AL3669">
        <v>-0.323441270387333</v>
      </c>
      <c r="AM3669">
        <v>0.25935699370033899</v>
      </c>
      <c r="AN3669">
        <v>-1.41043142668552E-3</v>
      </c>
      <c r="AO3669">
        <v>0.14299220393053799</v>
      </c>
    </row>
    <row r="3670" spans="1:41" x14ac:dyDescent="0.3">
      <c r="A3670" s="1" t="s">
        <v>3709</v>
      </c>
      <c r="B3670">
        <v>0.13589079285644901</v>
      </c>
      <c r="C3670">
        <v>-4.9858088635368501E-3</v>
      </c>
      <c r="D3670">
        <v>0.19288164863846899</v>
      </c>
      <c r="E3670">
        <v>-0.122662039439131</v>
      </c>
      <c r="F3670">
        <v>0.16427362393136999</v>
      </c>
      <c r="G3670">
        <v>-0.13115599146139401</v>
      </c>
      <c r="H3670">
        <v>-8.0021727399001805E-2</v>
      </c>
      <c r="I3670">
        <v>-0.25556362930391602</v>
      </c>
      <c r="J3670">
        <v>0.13039393348261999</v>
      </c>
      <c r="K3670">
        <v>-0.23286281861564001</v>
      </c>
      <c r="L3670">
        <v>-1.5043312182014599E-2</v>
      </c>
      <c r="M3670">
        <v>-3.17795041216547E-2</v>
      </c>
      <c r="N3670">
        <v>0.13208104799724699</v>
      </c>
      <c r="O3670">
        <v>-0.21342846239799099</v>
      </c>
      <c r="P3670">
        <v>0.106150756059483</v>
      </c>
      <c r="Q3670">
        <v>-0.15526155300064401</v>
      </c>
      <c r="R3670">
        <v>-0.24322584745978401</v>
      </c>
      <c r="S3670">
        <v>0.42970381547664299</v>
      </c>
      <c r="T3670">
        <v>-0.122990370231592</v>
      </c>
      <c r="U3670">
        <v>-3.0351782364277401E-2</v>
      </c>
      <c r="V3670">
        <v>0.206610848474436</v>
      </c>
      <c r="W3670">
        <v>-1.3938453684278301E-2</v>
      </c>
      <c r="X3670">
        <v>0.24307840705210901</v>
      </c>
      <c r="Y3670">
        <v>-0.103284099474289</v>
      </c>
      <c r="Z3670">
        <v>0.17532666753543599</v>
      </c>
      <c r="AA3670">
        <v>-6.4301691749465206E-2</v>
      </c>
      <c r="AB3670">
        <v>-7.1875061320817293E-2</v>
      </c>
      <c r="AC3670">
        <v>7.9296585433200496E-3</v>
      </c>
      <c r="AD3670">
        <v>-0.28595879567711702</v>
      </c>
      <c r="AE3670">
        <v>0.199938204940558</v>
      </c>
      <c r="AF3670">
        <v>-3.7978683465209197E-2</v>
      </c>
      <c r="AG3670">
        <v>7.5774758911255402E-2</v>
      </c>
      <c r="AH3670">
        <v>0.12615326508250399</v>
      </c>
      <c r="AI3670">
        <v>0.132631796201122</v>
      </c>
      <c r="AJ3670">
        <v>0.120980148118231</v>
      </c>
      <c r="AK3670">
        <v>8.3705410349508898E-3</v>
      </c>
      <c r="AL3670">
        <v>-7.0047756890227894E-2</v>
      </c>
      <c r="AM3670">
        <v>5.4282091724326499E-2</v>
      </c>
      <c r="AN3670">
        <v>-0.176591411807696</v>
      </c>
      <c r="AO3670">
        <v>-0.11724547061722899</v>
      </c>
    </row>
    <row r="3671" spans="1:41" x14ac:dyDescent="0.3">
      <c r="A3671" s="1" t="s">
        <v>3710</v>
      </c>
      <c r="B3671">
        <v>0.44321578392439498</v>
      </c>
      <c r="C3671">
        <v>-0.15964240604471899</v>
      </c>
      <c r="D3671">
        <v>5.1796643364436602E-2</v>
      </c>
      <c r="E3671">
        <v>7.77218958594907E-2</v>
      </c>
      <c r="F3671">
        <v>0.14238864642437599</v>
      </c>
      <c r="G3671">
        <v>-0.23196915677934599</v>
      </c>
      <c r="H3671">
        <v>-0.10686141065277199</v>
      </c>
      <c r="I3671">
        <v>-0.122966592155739</v>
      </c>
      <c r="J3671">
        <v>-0.14402505311237099</v>
      </c>
      <c r="K3671">
        <v>-0.18662482078995599</v>
      </c>
      <c r="L3671">
        <v>0.126505622219481</v>
      </c>
      <c r="M3671">
        <v>-7.4613204468174502E-2</v>
      </c>
      <c r="N3671">
        <v>-0.31508766372456098</v>
      </c>
      <c r="O3671">
        <v>-0.211404403060755</v>
      </c>
      <c r="P3671">
        <v>-0.152224516679618</v>
      </c>
      <c r="Q3671">
        <v>-2.7098737420056501E-2</v>
      </c>
      <c r="R3671">
        <v>-0.21089079975816499</v>
      </c>
      <c r="S3671">
        <v>-2.2996253032537699E-2</v>
      </c>
      <c r="T3671">
        <v>9.8692119953802004E-2</v>
      </c>
      <c r="U3671">
        <v>0.187977685741194</v>
      </c>
      <c r="V3671">
        <v>-4.6513840993656602E-2</v>
      </c>
      <c r="W3671">
        <v>0.111512425241913</v>
      </c>
      <c r="X3671">
        <v>4.1611868167740602E-2</v>
      </c>
      <c r="Y3671">
        <v>-4.8023336484343503E-2</v>
      </c>
      <c r="Z3671">
        <v>2.3618862203115001E-2</v>
      </c>
      <c r="AA3671">
        <v>-1.2868592568265599E-2</v>
      </c>
      <c r="AB3671">
        <v>6.7662981921414497E-2</v>
      </c>
      <c r="AC3671">
        <v>0.204102428576237</v>
      </c>
      <c r="AD3671">
        <v>-2.72726147742785E-2</v>
      </c>
      <c r="AE3671">
        <v>-0.15860341260954</v>
      </c>
      <c r="AF3671">
        <v>-0.103868134254024</v>
      </c>
      <c r="AG3671">
        <v>-0.26786878302158301</v>
      </c>
      <c r="AH3671">
        <v>-2.5950415372769601E-2</v>
      </c>
      <c r="AI3671">
        <v>-0.33858928318509202</v>
      </c>
      <c r="AJ3671">
        <v>-8.0706031816439205E-2</v>
      </c>
      <c r="AK3671">
        <v>-0.153679885855213</v>
      </c>
      <c r="AL3671">
        <v>9.7988782120410997E-2</v>
      </c>
      <c r="AM3671">
        <v>7.5397376924913303E-3</v>
      </c>
      <c r="AN3671">
        <v>1.7297086115010098E-2</v>
      </c>
      <c r="AO3671">
        <v>-6.4677290598269196E-2</v>
      </c>
    </row>
    <row r="3672" spans="1:41" x14ac:dyDescent="0.3">
      <c r="A3672" s="1" t="s">
        <v>3711</v>
      </c>
      <c r="B3672">
        <v>0.49046478498268897</v>
      </c>
      <c r="C3672">
        <v>-9.2869968184666404E-2</v>
      </c>
      <c r="D3672">
        <v>-7.9436715353235599E-2</v>
      </c>
      <c r="E3672">
        <v>-4.9292769535901601E-2</v>
      </c>
      <c r="F3672">
        <v>0.150850808269095</v>
      </c>
      <c r="G3672">
        <v>0.13548663740661199</v>
      </c>
      <c r="H3672">
        <v>9.08126368385717E-2</v>
      </c>
      <c r="I3672">
        <v>-0.27764776673306502</v>
      </c>
      <c r="J3672">
        <v>-0.225859648842759</v>
      </c>
      <c r="K3672">
        <v>-1.8591306664406199E-2</v>
      </c>
      <c r="L3672">
        <v>0.27189263395268598</v>
      </c>
      <c r="M3672">
        <v>3.2553039972571501E-2</v>
      </c>
      <c r="N3672">
        <v>-3.8580088300964002E-2</v>
      </c>
      <c r="O3672">
        <v>0.121932063560486</v>
      </c>
      <c r="P3672">
        <v>-4.3341777308568896E-3</v>
      </c>
      <c r="Q3672">
        <v>3.6829709496451403E-2</v>
      </c>
      <c r="R3672">
        <v>-0.120631348471001</v>
      </c>
      <c r="S3672">
        <v>8.0708366219786304E-2</v>
      </c>
      <c r="T3672">
        <v>8.2065285552019904E-2</v>
      </c>
      <c r="U3672">
        <v>4.2923224873767402E-2</v>
      </c>
      <c r="V3672">
        <v>6.7437967830039303E-2</v>
      </c>
      <c r="W3672">
        <v>0.21100964019601601</v>
      </c>
      <c r="X3672">
        <v>-0.12732679793590801</v>
      </c>
      <c r="Y3672">
        <v>-6.2182498433520299E-2</v>
      </c>
      <c r="Z3672">
        <v>-3.9226198673747797E-2</v>
      </c>
      <c r="AA3672">
        <v>0.21030894161741201</v>
      </c>
      <c r="AB3672">
        <v>0.201893379872536</v>
      </c>
      <c r="AC3672">
        <v>2.2647594656526E-2</v>
      </c>
      <c r="AD3672">
        <v>0.29790547541604401</v>
      </c>
      <c r="AE3672">
        <v>-0.242723184935486</v>
      </c>
      <c r="AF3672">
        <v>-1.54040045341117E-2</v>
      </c>
      <c r="AG3672">
        <v>-0.24373748954452101</v>
      </c>
      <c r="AH3672">
        <v>-4.5950308398169304E-3</v>
      </c>
      <c r="AI3672">
        <v>-2.1100849166974901E-2</v>
      </c>
      <c r="AJ3672">
        <v>9.3085850037338599E-3</v>
      </c>
      <c r="AK3672">
        <v>-0.153068258457635</v>
      </c>
      <c r="AL3672">
        <v>-0.10511855550189</v>
      </c>
      <c r="AM3672">
        <v>6.1453899587523501E-2</v>
      </c>
      <c r="AN3672">
        <v>-5.8288875792361597E-2</v>
      </c>
      <c r="AO3672">
        <v>-0.190277816350409</v>
      </c>
    </row>
    <row r="3673" spans="1:41" x14ac:dyDescent="0.3">
      <c r="A3673" s="1" t="s">
        <v>3712</v>
      </c>
      <c r="B3673">
        <v>0.53476334968374695</v>
      </c>
      <c r="C3673">
        <v>-1.3309055348654299E-4</v>
      </c>
      <c r="D3673">
        <v>4.7859969345742104E-3</v>
      </c>
      <c r="E3673">
        <v>-8.3161610496847699E-2</v>
      </c>
      <c r="F3673">
        <v>0.19428767864569299</v>
      </c>
      <c r="G3673">
        <v>-8.4826781753899495E-3</v>
      </c>
      <c r="H3673">
        <v>0.102905117848185</v>
      </c>
      <c r="I3673">
        <v>-1.6501774367077698E-2</v>
      </c>
      <c r="J3673">
        <v>1.0505862513562499E-2</v>
      </c>
      <c r="K3673">
        <v>-7.3735949365348798E-3</v>
      </c>
      <c r="L3673">
        <v>0.16442584056314799</v>
      </c>
      <c r="M3673">
        <v>0.186605900101043</v>
      </c>
      <c r="N3673">
        <v>-3.8448642786583401E-2</v>
      </c>
      <c r="O3673">
        <v>-1.5317920832054299E-2</v>
      </c>
      <c r="P3673">
        <v>0.123876638896476</v>
      </c>
      <c r="Q3673">
        <v>-0.158485515898725</v>
      </c>
      <c r="R3673">
        <v>0.20479277099217699</v>
      </c>
      <c r="S3673">
        <v>6.0441437385821403E-2</v>
      </c>
      <c r="T3673">
        <v>7.3028164666457701E-2</v>
      </c>
      <c r="U3673">
        <v>-0.17486365418230401</v>
      </c>
      <c r="V3673">
        <v>-0.122854885492353</v>
      </c>
      <c r="W3673">
        <v>-0.100229381113056</v>
      </c>
      <c r="X3673">
        <v>6.5832131695364005E-2</v>
      </c>
      <c r="Y3673">
        <v>6.6388750250200204E-2</v>
      </c>
      <c r="Z3673">
        <v>0.225642445372981</v>
      </c>
      <c r="AA3673">
        <v>-0.114862886819208</v>
      </c>
      <c r="AB3673">
        <v>5.37460983625569E-2</v>
      </c>
      <c r="AC3673">
        <v>-2.3150062828995901E-3</v>
      </c>
      <c r="AD3673">
        <v>0.20445869263467101</v>
      </c>
      <c r="AE3673">
        <v>-0.20530704091572399</v>
      </c>
      <c r="AF3673">
        <v>-0.28033314397275699</v>
      </c>
      <c r="AG3673">
        <v>0.185389674503946</v>
      </c>
      <c r="AH3673">
        <v>3.62843198831427E-2</v>
      </c>
      <c r="AI3673">
        <v>-0.25294522989186002</v>
      </c>
      <c r="AJ3673">
        <v>4.0637539104950701E-2</v>
      </c>
      <c r="AK3673">
        <v>-4.4318111963169697E-2</v>
      </c>
      <c r="AL3673">
        <v>0.25029575770367202</v>
      </c>
      <c r="AM3673">
        <v>-2.0360529075286401E-2</v>
      </c>
      <c r="AN3673">
        <v>0.20617826901019801</v>
      </c>
      <c r="AO3673">
        <v>-2.0679661061009501E-2</v>
      </c>
    </row>
    <row r="3674" spans="1:41" x14ac:dyDescent="0.3">
      <c r="A3674" s="1" t="s">
        <v>3713</v>
      </c>
      <c r="B3674">
        <v>0.47748372793002197</v>
      </c>
      <c r="C3674">
        <v>-0.16233815520921799</v>
      </c>
      <c r="D3674">
        <v>0.102347800008183</v>
      </c>
      <c r="E3674">
        <v>-0.19546163106981301</v>
      </c>
      <c r="F3674">
        <v>-8.7534941949722403E-2</v>
      </c>
      <c r="G3674">
        <v>2.0940676684305801E-2</v>
      </c>
      <c r="H3674">
        <v>0.17629900874862001</v>
      </c>
      <c r="I3674">
        <v>7.3663723711246701E-2</v>
      </c>
      <c r="J3674">
        <v>4.6556331239486E-2</v>
      </c>
      <c r="K3674">
        <v>0.177395661935705</v>
      </c>
      <c r="L3674">
        <v>-4.1521925611955897E-2</v>
      </c>
      <c r="M3674">
        <v>7.8373775183316202E-2</v>
      </c>
      <c r="N3674">
        <v>0.34998090121298298</v>
      </c>
      <c r="O3674">
        <v>0.234965654881654</v>
      </c>
      <c r="P3674">
        <v>-0.31929427462374199</v>
      </c>
      <c r="Q3674">
        <v>7.2978099567627703E-3</v>
      </c>
      <c r="R3674">
        <v>0.13811377653871401</v>
      </c>
      <c r="S3674">
        <v>-0.20859464514748699</v>
      </c>
      <c r="T3674">
        <v>4.83303400824589E-2</v>
      </c>
      <c r="U3674">
        <v>1.0358579302534801E-2</v>
      </c>
      <c r="V3674">
        <v>-5.7441577989476099E-2</v>
      </c>
      <c r="W3674">
        <v>-2.6737670494116E-2</v>
      </c>
      <c r="X3674">
        <v>0.14035877158465501</v>
      </c>
      <c r="Y3674">
        <v>-2.9638176602642199E-2</v>
      </c>
      <c r="Z3674">
        <v>1.83360157029278E-2</v>
      </c>
      <c r="AA3674">
        <v>-0.26956728482377601</v>
      </c>
      <c r="AB3674">
        <v>-8.2650212909071694E-2</v>
      </c>
      <c r="AC3674">
        <v>-8.5495543404887103E-2</v>
      </c>
      <c r="AD3674">
        <v>7.4005132828950507E-2</v>
      </c>
      <c r="AE3674">
        <v>-0.15335632598989299</v>
      </c>
      <c r="AF3674">
        <v>0.10525091400455</v>
      </c>
      <c r="AG3674">
        <v>9.5368907159227995E-2</v>
      </c>
      <c r="AH3674">
        <v>8.3303504482334201E-2</v>
      </c>
      <c r="AI3674">
        <v>4.8293770379531399E-2</v>
      </c>
      <c r="AJ3674">
        <v>9.0411067062199604E-2</v>
      </c>
      <c r="AK3674">
        <v>0.10376536742162901</v>
      </c>
      <c r="AL3674">
        <v>2.0666823259802899E-2</v>
      </c>
      <c r="AM3674">
        <v>-0.22530680764778799</v>
      </c>
      <c r="AN3674">
        <v>-0.14615433260629801</v>
      </c>
      <c r="AO3674">
        <v>-6.6831781513559604E-2</v>
      </c>
    </row>
    <row r="3675" spans="1:41" x14ac:dyDescent="0.3">
      <c r="A3675" s="1" t="s">
        <v>3714</v>
      </c>
      <c r="B3675">
        <v>0.58011058244624503</v>
      </c>
      <c r="C3675">
        <v>-0.21847279300692299</v>
      </c>
      <c r="D3675">
        <v>0.15055003224462801</v>
      </c>
      <c r="E3675">
        <v>0.25081714266196098</v>
      </c>
      <c r="F3675">
        <v>0.163842566905752</v>
      </c>
      <c r="G3675">
        <v>-0.14925643243355999</v>
      </c>
      <c r="H3675">
        <v>7.0058185494030298E-2</v>
      </c>
      <c r="I3675">
        <v>-0.10385648410248501</v>
      </c>
      <c r="J3675">
        <v>-5.25289466898285E-2</v>
      </c>
      <c r="K3675">
        <v>-0.12576538249686001</v>
      </c>
      <c r="L3675">
        <v>-7.7484773608561004E-3</v>
      </c>
      <c r="M3675">
        <v>0.22000930694495799</v>
      </c>
      <c r="N3675">
        <v>5.3210678136420997E-2</v>
      </c>
      <c r="O3675">
        <v>-0.191108593380798</v>
      </c>
      <c r="P3675">
        <v>0.15425545487546999</v>
      </c>
      <c r="Q3675">
        <v>2.2969577733796601E-2</v>
      </c>
      <c r="R3675">
        <v>-0.23814014731217101</v>
      </c>
      <c r="S3675">
        <v>2.5398961283498899E-2</v>
      </c>
      <c r="T3675">
        <v>0.22631217581691601</v>
      </c>
      <c r="U3675">
        <v>0.20939966229512899</v>
      </c>
      <c r="V3675">
        <v>2.6382045852585E-3</v>
      </c>
      <c r="W3675">
        <v>-2.0651244484341601E-2</v>
      </c>
      <c r="X3675">
        <v>-0.123572051450582</v>
      </c>
      <c r="Y3675">
        <v>0.17751982329420099</v>
      </c>
      <c r="Z3675">
        <v>-6.7695010113939899E-2</v>
      </c>
      <c r="AA3675">
        <v>0.106514697264895</v>
      </c>
      <c r="AB3675">
        <v>7.5842456791592003E-2</v>
      </c>
      <c r="AC3675">
        <v>1.2766742168139E-2</v>
      </c>
      <c r="AD3675">
        <v>0.104906306465598</v>
      </c>
      <c r="AE3675">
        <v>-7.4317322104830899E-2</v>
      </c>
      <c r="AF3675">
        <v>-0.25684489411412997</v>
      </c>
      <c r="AG3675">
        <v>7.48945676448214E-2</v>
      </c>
      <c r="AH3675">
        <v>7.7279110847466095E-2</v>
      </c>
      <c r="AI3675">
        <v>-1.7459933064824001E-2</v>
      </c>
      <c r="AJ3675">
        <v>-2.94549894652677E-2</v>
      </c>
      <c r="AK3675">
        <v>-1.4770863923564101E-2</v>
      </c>
      <c r="AL3675">
        <v>0.103881292809216</v>
      </c>
      <c r="AM3675">
        <v>7.4277187296664604E-2</v>
      </c>
      <c r="AN3675">
        <v>-3.7040091160480897E-2</v>
      </c>
      <c r="AO3675">
        <v>-1.72474971612048E-3</v>
      </c>
    </row>
    <row r="3676" spans="1:41" x14ac:dyDescent="0.3">
      <c r="A3676" s="1" t="s">
        <v>3715</v>
      </c>
      <c r="B3676">
        <v>0.511346956219494</v>
      </c>
      <c r="C3676">
        <v>-0.123938783346286</v>
      </c>
      <c r="D3676">
        <v>0.33392335170688298</v>
      </c>
      <c r="E3676">
        <v>2.2940910048799099E-2</v>
      </c>
      <c r="F3676">
        <v>0.103936139703227</v>
      </c>
      <c r="G3676">
        <v>4.1016331142623499E-2</v>
      </c>
      <c r="H3676">
        <v>0.26564560513028601</v>
      </c>
      <c r="I3676">
        <v>0.25778132738608101</v>
      </c>
      <c r="J3676">
        <v>-0.19585161767176101</v>
      </c>
      <c r="K3676">
        <v>-4.8661912038045298E-2</v>
      </c>
      <c r="L3676">
        <v>-0.28446900931038599</v>
      </c>
      <c r="M3676">
        <v>0.10503764483473001</v>
      </c>
      <c r="N3676">
        <v>7.0007983248734695E-2</v>
      </c>
      <c r="O3676">
        <v>-0.11034838288407001</v>
      </c>
      <c r="P3676">
        <v>0.13719125623021</v>
      </c>
      <c r="Q3676">
        <v>-0.119717047713578</v>
      </c>
      <c r="R3676">
        <v>-3.4694456991897202E-2</v>
      </c>
      <c r="S3676">
        <v>-6.0738278529317298E-2</v>
      </c>
      <c r="T3676">
        <v>4.5775614926840298E-2</v>
      </c>
      <c r="U3676">
        <v>0.106934186411898</v>
      </c>
      <c r="V3676">
        <v>5.2955105714442799E-2</v>
      </c>
      <c r="W3676">
        <v>7.9352139982883402E-2</v>
      </c>
      <c r="X3676">
        <v>8.1156869173699298E-2</v>
      </c>
      <c r="Y3676">
        <v>-3.1990055852314299E-2</v>
      </c>
      <c r="Z3676">
        <v>-0.15720539461201199</v>
      </c>
      <c r="AA3676">
        <v>-8.1286128155227205E-2</v>
      </c>
      <c r="AB3676">
        <v>4.5777040009888803E-2</v>
      </c>
      <c r="AC3676">
        <v>3.8611957113511702E-2</v>
      </c>
      <c r="AD3676">
        <v>5.1867209594489698E-2</v>
      </c>
      <c r="AE3676">
        <v>0.165107179830458</v>
      </c>
      <c r="AF3676">
        <v>-5.4743103480836601E-2</v>
      </c>
      <c r="AG3676">
        <v>-0.101253041756647</v>
      </c>
      <c r="AH3676">
        <v>0.106286656532543</v>
      </c>
      <c r="AI3676">
        <v>5.4159076213026298E-2</v>
      </c>
      <c r="AJ3676">
        <v>0.17351711093656599</v>
      </c>
      <c r="AK3676">
        <v>0.179568159996806</v>
      </c>
      <c r="AL3676">
        <v>-6.6890525244501398E-2</v>
      </c>
      <c r="AM3676">
        <v>-0.109042134388993</v>
      </c>
      <c r="AN3676">
        <v>0.26415573077805798</v>
      </c>
      <c r="AO3676">
        <v>-5.2430588816914203E-2</v>
      </c>
    </row>
    <row r="3677" spans="1:41" x14ac:dyDescent="0.3">
      <c r="A3677" s="1" t="s">
        <v>3716</v>
      </c>
      <c r="B3677">
        <v>0.54517531476714598</v>
      </c>
      <c r="C3677">
        <v>-0.28940563228002197</v>
      </c>
      <c r="D3677">
        <v>0.117864401688523</v>
      </c>
      <c r="E3677">
        <v>-0.104537697447335</v>
      </c>
      <c r="F3677">
        <v>-7.3482154011763699E-3</v>
      </c>
      <c r="G3677">
        <v>0.15428975254344601</v>
      </c>
      <c r="H3677">
        <v>0.199502911483984</v>
      </c>
      <c r="I3677">
        <v>0.24679818291136699</v>
      </c>
      <c r="J3677">
        <v>0.22659379701962701</v>
      </c>
      <c r="K3677">
        <v>-0.11825934299113899</v>
      </c>
      <c r="L3677">
        <v>0.110952591340409</v>
      </c>
      <c r="M3677">
        <v>-8.3901282460821E-2</v>
      </c>
      <c r="N3677">
        <v>0.238345513203298</v>
      </c>
      <c r="O3677">
        <v>1.11319975407882E-2</v>
      </c>
      <c r="P3677">
        <v>5.1690020722922898E-2</v>
      </c>
      <c r="Q3677">
        <v>0.100924989589083</v>
      </c>
      <c r="R3677">
        <v>-0.118020346002138</v>
      </c>
      <c r="S3677">
        <v>-8.2575404235791502E-2</v>
      </c>
      <c r="T3677">
        <v>0.13993430671431001</v>
      </c>
      <c r="U3677">
        <v>4.5182950276538E-2</v>
      </c>
      <c r="V3677">
        <v>-2.61243727524938E-2</v>
      </c>
      <c r="W3677">
        <v>8.5065209735995101E-3</v>
      </c>
      <c r="X3677">
        <v>3.5309430492711603E-2</v>
      </c>
      <c r="Y3677">
        <v>0.13672675420157801</v>
      </c>
      <c r="Z3677">
        <v>-0.27672806457855698</v>
      </c>
      <c r="AA3677">
        <v>-4.3084550565998601E-2</v>
      </c>
      <c r="AB3677">
        <v>-0.10596268207812699</v>
      </c>
      <c r="AC3677">
        <v>-0.23692069849378</v>
      </c>
      <c r="AD3677">
        <v>7.9007633378193401E-2</v>
      </c>
      <c r="AE3677">
        <v>-2.13856168416043E-2</v>
      </c>
      <c r="AF3677">
        <v>7.6505699317358594E-2</v>
      </c>
      <c r="AG3677">
        <v>-7.4975864056036103E-3</v>
      </c>
      <c r="AH3677">
        <v>-0.17444965840284599</v>
      </c>
      <c r="AI3677">
        <v>2.9311389912355299E-2</v>
      </c>
      <c r="AJ3677">
        <v>-3.8156160333396902E-2</v>
      </c>
      <c r="AK3677">
        <v>4.9014489547760899E-3</v>
      </c>
      <c r="AL3677">
        <v>-0.12150602976894501</v>
      </c>
      <c r="AM3677">
        <v>-0.20291282200354999</v>
      </c>
      <c r="AN3677">
        <v>9.7802785571324807E-3</v>
      </c>
      <c r="AO3677">
        <v>-6.9954567836872303E-2</v>
      </c>
    </row>
    <row r="3678" spans="1:41" x14ac:dyDescent="0.3">
      <c r="A3678" s="1" t="s">
        <v>3717</v>
      </c>
      <c r="B3678">
        <v>0.421561439094362</v>
      </c>
      <c r="C3678">
        <v>-0.286178722159252</v>
      </c>
      <c r="D3678">
        <v>-0.26834552650564603</v>
      </c>
      <c r="E3678">
        <v>0.25088406959722798</v>
      </c>
      <c r="F3678">
        <v>0.19194276560920701</v>
      </c>
      <c r="G3678">
        <v>6.7590194336427503E-2</v>
      </c>
      <c r="H3678">
        <v>-0.16051820668017899</v>
      </c>
      <c r="I3678">
        <v>-8.7200914701755297E-2</v>
      </c>
      <c r="J3678">
        <v>-0.232121123990564</v>
      </c>
      <c r="K3678">
        <v>5.1066501908688597E-2</v>
      </c>
      <c r="L3678">
        <v>-0.103448743440739</v>
      </c>
      <c r="M3678">
        <v>-0.17453348982127001</v>
      </c>
      <c r="N3678">
        <v>3.67487095620097E-2</v>
      </c>
      <c r="O3678">
        <v>0.116702531083934</v>
      </c>
      <c r="P3678">
        <v>-0.101376199826994</v>
      </c>
      <c r="Q3678">
        <v>6.41813477627559E-2</v>
      </c>
      <c r="R3678">
        <v>0.24400983141920801</v>
      </c>
      <c r="S3678">
        <v>-0.11725639738936799</v>
      </c>
      <c r="T3678">
        <v>0.21548693128868199</v>
      </c>
      <c r="U3678">
        <v>7.9384554462772497E-2</v>
      </c>
      <c r="V3678">
        <v>9.5647894809194695E-2</v>
      </c>
      <c r="W3678">
        <v>8.1567472410649697E-2</v>
      </c>
      <c r="X3678">
        <v>0.16130673961297201</v>
      </c>
      <c r="Y3678">
        <v>-0.13573317109709401</v>
      </c>
      <c r="Z3678">
        <v>-0.24020296953626</v>
      </c>
      <c r="AA3678">
        <v>-0.136778568569277</v>
      </c>
      <c r="AB3678">
        <v>-0.11039927525863701</v>
      </c>
      <c r="AC3678">
        <v>-4.4305855124698201E-2</v>
      </c>
      <c r="AD3678">
        <v>4.7443773942820698E-2</v>
      </c>
      <c r="AE3678">
        <v>6.19283947677663E-2</v>
      </c>
      <c r="AF3678">
        <v>-4.5370023428467E-2</v>
      </c>
      <c r="AG3678">
        <v>-1.34048918460964E-2</v>
      </c>
      <c r="AH3678">
        <v>-7.1049430353360404E-3</v>
      </c>
      <c r="AI3678">
        <v>0.16453622099930501</v>
      </c>
      <c r="AJ3678">
        <v>-0.25121322461360202</v>
      </c>
      <c r="AK3678">
        <v>-2.3946726727035302E-2</v>
      </c>
      <c r="AL3678">
        <v>3.0300196763418E-3</v>
      </c>
      <c r="AM3678">
        <v>8.0367090498311596E-3</v>
      </c>
      <c r="AN3678">
        <v>-0.16478360369497899</v>
      </c>
      <c r="AO3678">
        <v>2.1283025647814299E-2</v>
      </c>
    </row>
    <row r="3679" spans="1:41" x14ac:dyDescent="0.3">
      <c r="A3679" s="1" t="s">
        <v>3718</v>
      </c>
      <c r="B3679">
        <v>0.45119402352494298</v>
      </c>
      <c r="C3679">
        <v>5.35150346390681E-2</v>
      </c>
      <c r="D3679">
        <v>-0.116520653395176</v>
      </c>
      <c r="E3679">
        <v>-0.107247809451717</v>
      </c>
      <c r="F3679">
        <v>-9.1561842447941896E-2</v>
      </c>
      <c r="G3679">
        <v>-7.3849111200311197E-3</v>
      </c>
      <c r="H3679">
        <v>9.2544964823205497E-2</v>
      </c>
      <c r="I3679">
        <v>1.0893354723513601E-2</v>
      </c>
      <c r="J3679">
        <v>5.3130661135654997E-2</v>
      </c>
      <c r="K3679">
        <v>-6.5158307304406101E-3</v>
      </c>
      <c r="L3679">
        <v>-9.4075885310157606E-3</v>
      </c>
      <c r="M3679">
        <v>3.7920280380213799E-2</v>
      </c>
      <c r="N3679">
        <v>2.0227834715764899E-2</v>
      </c>
      <c r="O3679">
        <v>-0.212022031639681</v>
      </c>
      <c r="P3679">
        <v>0.100494648610574</v>
      </c>
      <c r="Q3679">
        <v>-6.3370746620645305E-2</v>
      </c>
      <c r="R3679">
        <v>-0.35551444065209598</v>
      </c>
      <c r="S3679">
        <v>0.221601507906247</v>
      </c>
      <c r="T3679">
        <v>2.96561204640549E-2</v>
      </c>
      <c r="U3679">
        <v>3.6368356900241101E-2</v>
      </c>
      <c r="V3679">
        <v>-2.60303646045922E-2</v>
      </c>
      <c r="W3679">
        <v>8.1837348672081298E-2</v>
      </c>
      <c r="X3679">
        <v>4.9427051909705103E-2</v>
      </c>
      <c r="Y3679">
        <v>-0.49255719695348499</v>
      </c>
      <c r="Z3679">
        <v>-3.08780960838381E-2</v>
      </c>
      <c r="AA3679">
        <v>-9.9399643452858802E-2</v>
      </c>
      <c r="AB3679">
        <v>-4.0926030091422198E-2</v>
      </c>
      <c r="AC3679">
        <v>3.0696515493963301E-2</v>
      </c>
      <c r="AD3679">
        <v>-0.20353915580940099</v>
      </c>
      <c r="AE3679">
        <v>-0.11456634341272</v>
      </c>
      <c r="AF3679">
        <v>-0.103757837706394</v>
      </c>
      <c r="AG3679">
        <v>-0.176758465780541</v>
      </c>
      <c r="AH3679">
        <v>0.19361265232783501</v>
      </c>
      <c r="AI3679">
        <v>8.6988993249853097E-2</v>
      </c>
      <c r="AJ3679">
        <v>-1.1749934579481701E-2</v>
      </c>
      <c r="AK3679">
        <v>0.141726117022072</v>
      </c>
      <c r="AL3679">
        <v>0.18946102767959999</v>
      </c>
      <c r="AM3679">
        <v>0.20063015328757799</v>
      </c>
      <c r="AN3679">
        <v>-7.13395666445934E-2</v>
      </c>
      <c r="AO3679">
        <v>2.8834547627464499E-2</v>
      </c>
    </row>
    <row r="3680" spans="1:41" x14ac:dyDescent="0.3">
      <c r="A3680" s="1" t="s">
        <v>3719</v>
      </c>
      <c r="B3680">
        <v>0.45157424475267399</v>
      </c>
      <c r="C3680">
        <v>-0.20626857678295299</v>
      </c>
      <c r="D3680">
        <v>0.15563792992085601</v>
      </c>
      <c r="E3680">
        <v>-0.219805331158162</v>
      </c>
      <c r="F3680">
        <v>7.5807189520422105E-2</v>
      </c>
      <c r="G3680">
        <v>-7.3734510632313996E-2</v>
      </c>
      <c r="H3680">
        <v>0.14935974771510599</v>
      </c>
      <c r="I3680">
        <v>-8.1096627976616598E-2</v>
      </c>
      <c r="J3680">
        <v>6.2044819216302102E-2</v>
      </c>
      <c r="K3680">
        <v>5.2446389159912399E-2</v>
      </c>
      <c r="L3680">
        <v>7.0092021737343496E-2</v>
      </c>
      <c r="M3680">
        <v>-0.19815894452032901</v>
      </c>
      <c r="N3680">
        <v>0.13761707764971901</v>
      </c>
      <c r="O3680">
        <v>0.26777112755488103</v>
      </c>
      <c r="P3680">
        <v>0.18819746135342799</v>
      </c>
      <c r="Q3680">
        <v>0.34699694301058698</v>
      </c>
      <c r="R3680">
        <v>-3.7408275993818997E-2</v>
      </c>
      <c r="S3680">
        <v>-0.17677061609089501</v>
      </c>
      <c r="T3680">
        <v>-3.8410605903298797E-2</v>
      </c>
      <c r="U3680">
        <v>0.115138691790189</v>
      </c>
      <c r="V3680">
        <v>3.96186607802314E-2</v>
      </c>
      <c r="W3680">
        <v>8.2490641215465805E-3</v>
      </c>
      <c r="X3680">
        <v>-2.3895771114707899E-2</v>
      </c>
      <c r="Y3680">
        <v>-2.8376451315987702E-2</v>
      </c>
      <c r="Z3680">
        <v>-0.20242417557988901</v>
      </c>
      <c r="AA3680">
        <v>-7.5516493113080896E-2</v>
      </c>
      <c r="AB3680">
        <v>-0.136571291868223</v>
      </c>
      <c r="AC3680">
        <v>9.2301676139331396E-3</v>
      </c>
      <c r="AD3680">
        <v>-0.17749064414402899</v>
      </c>
      <c r="AE3680">
        <v>-0.124328394338349</v>
      </c>
      <c r="AF3680">
        <v>-3.6088026317686499E-3</v>
      </c>
      <c r="AG3680">
        <v>-0.110259625050593</v>
      </c>
      <c r="AH3680">
        <v>7.7292494242603302E-2</v>
      </c>
      <c r="AI3680">
        <v>-0.191327271550991</v>
      </c>
      <c r="AJ3680">
        <v>9.5896569510535407E-2</v>
      </c>
      <c r="AK3680">
        <v>0.26030718463624097</v>
      </c>
      <c r="AL3680">
        <v>6.1647916452223603E-2</v>
      </c>
      <c r="AM3680">
        <v>0.127923514409855</v>
      </c>
      <c r="AN3680">
        <v>-7.4656729403955902E-2</v>
      </c>
      <c r="AO3680">
        <v>-0.153195291072311</v>
      </c>
    </row>
    <row r="3681" spans="1:41" x14ac:dyDescent="0.3">
      <c r="A3681" s="1" t="s">
        <v>3720</v>
      </c>
      <c r="B3681">
        <v>0.43703485863786101</v>
      </c>
      <c r="C3681">
        <v>-0.36153268779078002</v>
      </c>
      <c r="D3681">
        <v>-4.0292073684447399E-2</v>
      </c>
      <c r="E3681">
        <v>-0.118672250014109</v>
      </c>
      <c r="F3681">
        <v>-4.7149138118957101E-2</v>
      </c>
      <c r="G3681">
        <v>-0.16236665044260901</v>
      </c>
      <c r="H3681">
        <v>-4.4463968777179799E-2</v>
      </c>
      <c r="I3681">
        <v>-0.22525879175354199</v>
      </c>
      <c r="J3681">
        <v>-6.4372909465094802E-2</v>
      </c>
      <c r="K3681">
        <v>-3.2107884200134801E-2</v>
      </c>
      <c r="L3681">
        <v>0.203192333259334</v>
      </c>
      <c r="M3681">
        <v>-0.28740545887563601</v>
      </c>
      <c r="N3681">
        <v>9.5621601491434796E-2</v>
      </c>
      <c r="O3681">
        <v>-1.12305544462075E-2</v>
      </c>
      <c r="P3681">
        <v>4.9468138257872898E-2</v>
      </c>
      <c r="Q3681">
        <v>0.13363306122197299</v>
      </c>
      <c r="R3681">
        <v>-4.0028012860370901E-2</v>
      </c>
      <c r="S3681">
        <v>-0.24736633580737399</v>
      </c>
      <c r="T3681">
        <v>5.9978899795307898E-2</v>
      </c>
      <c r="U3681">
        <v>-2.3726288250428901E-2</v>
      </c>
      <c r="V3681">
        <v>-0.12714331934977899</v>
      </c>
      <c r="W3681">
        <v>0.213377745530209</v>
      </c>
      <c r="X3681">
        <v>0.13260520457949199</v>
      </c>
      <c r="Y3681">
        <v>6.3214866040753895E-2</v>
      </c>
      <c r="Z3681">
        <v>8.3196427493867006E-2</v>
      </c>
      <c r="AA3681">
        <v>0.21097481182779301</v>
      </c>
      <c r="AB3681">
        <v>0.13500195245709501</v>
      </c>
      <c r="AC3681">
        <v>0.107597998636574</v>
      </c>
      <c r="AD3681">
        <v>-7.0557678199047402E-2</v>
      </c>
      <c r="AE3681">
        <v>-3.2549261701889202E-2</v>
      </c>
      <c r="AF3681">
        <v>2.8482450874573999E-2</v>
      </c>
      <c r="AG3681">
        <v>0.190896884176431</v>
      </c>
      <c r="AH3681">
        <v>0.11115411847454899</v>
      </c>
      <c r="AI3681">
        <v>0.120196809310254</v>
      </c>
      <c r="AJ3681">
        <v>-0.204966308701998</v>
      </c>
      <c r="AK3681">
        <v>-7.6519224964150298E-2</v>
      </c>
      <c r="AL3681">
        <v>0.19029948704952701</v>
      </c>
      <c r="AM3681">
        <v>-0.119057822788807</v>
      </c>
      <c r="AN3681">
        <v>0.112377798120661</v>
      </c>
      <c r="AO3681">
        <v>0.101018995867821</v>
      </c>
    </row>
    <row r="3682" spans="1:41" x14ac:dyDescent="0.3">
      <c r="A3682" s="1" t="s">
        <v>3721</v>
      </c>
      <c r="B3682">
        <v>0.48878995528313701</v>
      </c>
      <c r="C3682">
        <v>-0.25169321145151302</v>
      </c>
      <c r="D3682">
        <v>0.143890122484056</v>
      </c>
      <c r="E3682">
        <v>-0.219478171420802</v>
      </c>
      <c r="F3682">
        <v>-0.256673352075108</v>
      </c>
      <c r="G3682">
        <v>0.15663736246239299</v>
      </c>
      <c r="H3682">
        <v>1.5737855091436801E-2</v>
      </c>
      <c r="I3682">
        <v>-0.224477347804524</v>
      </c>
      <c r="J3682">
        <v>0.133904679872862</v>
      </c>
      <c r="K3682">
        <v>2.5753354698168002E-2</v>
      </c>
      <c r="L3682">
        <v>-4.9557068390045297E-2</v>
      </c>
      <c r="M3682">
        <v>-7.4787054904622702E-2</v>
      </c>
      <c r="N3682">
        <v>1.8784550551870199E-2</v>
      </c>
      <c r="O3682">
        <v>0.20894802487056299</v>
      </c>
      <c r="P3682">
        <v>-3.92807397707748E-2</v>
      </c>
      <c r="Q3682">
        <v>-5.4989815356287098E-3</v>
      </c>
      <c r="R3682">
        <v>3.93702757302015E-2</v>
      </c>
      <c r="S3682">
        <v>2.25187055632688E-2</v>
      </c>
      <c r="T3682">
        <v>0.147536065853934</v>
      </c>
      <c r="U3682">
        <v>7.1684889451551395E-2</v>
      </c>
      <c r="V3682">
        <v>7.2639389706309995E-2</v>
      </c>
      <c r="W3682">
        <v>-1.25180183164237E-2</v>
      </c>
      <c r="X3682">
        <v>8.6204590488336095E-3</v>
      </c>
      <c r="Y3682">
        <v>3.7466025632199501E-2</v>
      </c>
      <c r="Z3682">
        <v>-0.143550796390645</v>
      </c>
      <c r="AA3682">
        <v>1.74140977211142E-2</v>
      </c>
      <c r="AB3682">
        <v>-4.9520992667015901E-2</v>
      </c>
      <c r="AC3682">
        <v>0.28265155793219598</v>
      </c>
      <c r="AD3682">
        <v>-9.0044909704049797E-2</v>
      </c>
      <c r="AE3682">
        <v>-4.9110969532639203E-3</v>
      </c>
      <c r="AF3682">
        <v>-2.3264082665866999E-2</v>
      </c>
      <c r="AG3682">
        <v>0.39582146179433098</v>
      </c>
      <c r="AH3682">
        <v>3.22781591216732E-2</v>
      </c>
      <c r="AI3682">
        <v>-0.28439456397518897</v>
      </c>
      <c r="AJ3682">
        <v>-8.8546489556410396E-2</v>
      </c>
      <c r="AK3682">
        <v>0.14009024259180899</v>
      </c>
      <c r="AL3682">
        <v>-3.2012576696888598E-3</v>
      </c>
      <c r="AM3682">
        <v>-1.7097095555513499E-2</v>
      </c>
      <c r="AN3682">
        <v>-1.51900546382931E-2</v>
      </c>
      <c r="AO3682">
        <v>-3.43524910912524E-2</v>
      </c>
    </row>
    <row r="3683" spans="1:41" x14ac:dyDescent="0.3">
      <c r="A3683" s="1" t="s">
        <v>3722</v>
      </c>
      <c r="B3683">
        <v>0.42879310329374098</v>
      </c>
      <c r="C3683">
        <v>-8.4735709004430795E-2</v>
      </c>
      <c r="D3683">
        <v>-1.3411720770394099E-2</v>
      </c>
      <c r="E3683">
        <v>-5.21385187418291E-2</v>
      </c>
      <c r="F3683">
        <v>0.33459951514487801</v>
      </c>
      <c r="G3683">
        <v>0.18800188150220001</v>
      </c>
      <c r="H3683">
        <v>0.15950262113876401</v>
      </c>
      <c r="I3683">
        <v>0.16734865647434399</v>
      </c>
      <c r="J3683">
        <v>-8.7196513920742597E-2</v>
      </c>
      <c r="K3683">
        <v>-0.18887100651630601</v>
      </c>
      <c r="L3683">
        <v>0.297337546476863</v>
      </c>
      <c r="M3683">
        <v>-0.23789718391325501</v>
      </c>
      <c r="N3683">
        <v>1.84707554156073E-2</v>
      </c>
      <c r="O3683">
        <v>6.1528337071168102E-2</v>
      </c>
      <c r="P3683">
        <v>-0.119406199086146</v>
      </c>
      <c r="Q3683">
        <v>-0.21586096242989899</v>
      </c>
      <c r="R3683">
        <v>-0.13121899475283699</v>
      </c>
      <c r="S3683">
        <v>-5.3998971091007E-2</v>
      </c>
      <c r="T3683">
        <v>7.0528282292837002E-2</v>
      </c>
      <c r="U3683">
        <v>-6.6545010094222298E-2</v>
      </c>
      <c r="V3683">
        <v>-0.13812761437657201</v>
      </c>
      <c r="W3683">
        <v>-0.17299882871327599</v>
      </c>
      <c r="X3683">
        <v>1.22848027559127E-2</v>
      </c>
      <c r="Y3683">
        <v>4.4443163263893901E-2</v>
      </c>
      <c r="Z3683">
        <v>8.5993915266314502E-2</v>
      </c>
      <c r="AA3683">
        <v>8.5536985617233996E-2</v>
      </c>
      <c r="AB3683">
        <v>-0.115114153667965</v>
      </c>
      <c r="AC3683">
        <v>-0.17152062829755799</v>
      </c>
      <c r="AD3683">
        <v>0.203018592328778</v>
      </c>
      <c r="AE3683">
        <v>-0.141919604965905</v>
      </c>
      <c r="AF3683">
        <v>0.24684872066306199</v>
      </c>
      <c r="AG3683">
        <v>-9.8607656655003307E-3</v>
      </c>
      <c r="AH3683">
        <v>-0.11478688293766</v>
      </c>
      <c r="AI3683">
        <v>-0.12134255311358901</v>
      </c>
      <c r="AJ3683">
        <v>-6.66565340076056E-2</v>
      </c>
      <c r="AK3683">
        <v>2.8721295570013301E-2</v>
      </c>
      <c r="AL3683">
        <v>4.4624698178235701E-2</v>
      </c>
      <c r="AM3683">
        <v>-0.12969107824103901</v>
      </c>
      <c r="AN3683">
        <v>-0.103365592841209</v>
      </c>
      <c r="AO3683">
        <v>0.17012705448484799</v>
      </c>
    </row>
    <row r="3684" spans="1:41" x14ac:dyDescent="0.3">
      <c r="A3684" s="1" t="s">
        <v>3723</v>
      </c>
      <c r="B3684">
        <v>0.41191024849321001</v>
      </c>
      <c r="C3684">
        <v>-0.32749490677226201</v>
      </c>
      <c r="D3684">
        <v>-7.1791129422726002E-2</v>
      </c>
      <c r="E3684">
        <v>0.17879978909849201</v>
      </c>
      <c r="F3684">
        <v>0.20920459709455799</v>
      </c>
      <c r="G3684">
        <v>-2.2941427984602799E-2</v>
      </c>
      <c r="H3684">
        <v>0.19643295731962199</v>
      </c>
      <c r="I3684">
        <v>-0.21081177864087899</v>
      </c>
      <c r="J3684">
        <v>-5.4822180473637599E-2</v>
      </c>
      <c r="K3684">
        <v>0.168006277678897</v>
      </c>
      <c r="L3684">
        <v>-4.2115648802650701E-2</v>
      </c>
      <c r="M3684">
        <v>3.74823511059732E-2</v>
      </c>
      <c r="N3684">
        <v>-0.13427023775014299</v>
      </c>
      <c r="O3684">
        <v>0.26342587510313797</v>
      </c>
      <c r="P3684">
        <v>0.296957215747019</v>
      </c>
      <c r="Q3684">
        <v>-2.4564385228315298E-2</v>
      </c>
      <c r="R3684">
        <v>5.2855127790865902E-2</v>
      </c>
      <c r="S3684">
        <v>1.8748077078839399E-2</v>
      </c>
      <c r="T3684">
        <v>-0.27870125022044601</v>
      </c>
      <c r="U3684">
        <v>0.116580481170863</v>
      </c>
      <c r="V3684">
        <v>-2.15845216959798E-2</v>
      </c>
      <c r="W3684">
        <v>7.0902808786190097E-2</v>
      </c>
      <c r="X3684">
        <v>8.7514656447424594E-2</v>
      </c>
      <c r="Y3684">
        <v>-7.4578822150035598E-2</v>
      </c>
      <c r="Z3684">
        <v>0.193137563838506</v>
      </c>
      <c r="AA3684">
        <v>0.10960886180063099</v>
      </c>
      <c r="AB3684">
        <v>2.2854755762241798E-3</v>
      </c>
      <c r="AC3684">
        <v>-0.15021425436460401</v>
      </c>
      <c r="AD3684">
        <v>5.9190492986742199E-2</v>
      </c>
      <c r="AE3684">
        <v>-9.1113711681898593E-2</v>
      </c>
      <c r="AF3684">
        <v>-0.25794071889391501</v>
      </c>
      <c r="AG3684">
        <v>7.14831707659625E-2</v>
      </c>
      <c r="AH3684">
        <v>-4.6427112082882402E-2</v>
      </c>
      <c r="AI3684">
        <v>0.19226914395560399</v>
      </c>
      <c r="AJ3684">
        <v>1.22513702774029E-2</v>
      </c>
      <c r="AK3684">
        <v>1.53561367048058E-2</v>
      </c>
      <c r="AL3684">
        <v>1.0100347798013901E-2</v>
      </c>
      <c r="AM3684">
        <v>4.4583138685456603E-2</v>
      </c>
      <c r="AN3684">
        <v>-0.19141875889714499</v>
      </c>
      <c r="AO3684">
        <v>3.6277546902414498E-2</v>
      </c>
    </row>
    <row r="3685" spans="1:41" x14ac:dyDescent="0.3">
      <c r="A3685" s="1" t="s">
        <v>3724</v>
      </c>
      <c r="B3685">
        <v>0.46434457160544201</v>
      </c>
      <c r="C3685">
        <v>-0.22401261433078101</v>
      </c>
      <c r="D3685">
        <v>-0.110942747524684</v>
      </c>
      <c r="E3685">
        <v>1.8729105208740299E-2</v>
      </c>
      <c r="F3685">
        <v>0.12774629578416</v>
      </c>
      <c r="G3685">
        <v>-2.4688903798971401E-2</v>
      </c>
      <c r="H3685">
        <v>0.227837287151435</v>
      </c>
      <c r="I3685">
        <v>-0.22181978826676699</v>
      </c>
      <c r="J3685">
        <v>0.11329571612284201</v>
      </c>
      <c r="K3685">
        <v>0.236444560371253</v>
      </c>
      <c r="L3685">
        <v>0.14761377301123099</v>
      </c>
      <c r="M3685">
        <v>-0.24308956440728099</v>
      </c>
      <c r="N3685">
        <v>0.16171095416676001</v>
      </c>
      <c r="O3685">
        <v>0.16898037814887801</v>
      </c>
      <c r="P3685">
        <v>-0.21331503903881999</v>
      </c>
      <c r="Q3685">
        <v>0.18184714246969899</v>
      </c>
      <c r="R3685">
        <v>0.21778419707274299</v>
      </c>
      <c r="S3685">
        <v>9.0078759446355801E-3</v>
      </c>
      <c r="T3685">
        <v>4.9782012151618198E-2</v>
      </c>
      <c r="U3685">
        <v>-6.4958357792610902E-2</v>
      </c>
      <c r="V3685">
        <v>5.0300583894445298E-2</v>
      </c>
      <c r="W3685">
        <v>-5.6846603804027701E-2</v>
      </c>
      <c r="X3685">
        <v>-0.171791487387777</v>
      </c>
      <c r="Y3685">
        <v>9.5867288219958893E-2</v>
      </c>
      <c r="Z3685">
        <v>-1.6289858214134E-2</v>
      </c>
      <c r="AA3685">
        <v>-3.4071403834470097E-2</v>
      </c>
      <c r="AB3685">
        <v>-6.1025541232898599E-2</v>
      </c>
      <c r="AC3685">
        <v>0.198928976474925</v>
      </c>
      <c r="AD3685">
        <v>1.5796033605293702E-2</v>
      </c>
      <c r="AE3685">
        <v>-3.8021776414889498E-2</v>
      </c>
      <c r="AF3685">
        <v>-2.8897636345202801E-2</v>
      </c>
      <c r="AG3685">
        <v>-0.24299056323394</v>
      </c>
      <c r="AH3685">
        <v>4.9327610284561597E-2</v>
      </c>
      <c r="AI3685">
        <v>0.100459498590073</v>
      </c>
      <c r="AJ3685">
        <v>-0.19182318324162001</v>
      </c>
      <c r="AK3685">
        <v>-7.634184546726E-2</v>
      </c>
      <c r="AL3685">
        <v>-0.11565638605972201</v>
      </c>
      <c r="AM3685">
        <v>-0.11912119784051101</v>
      </c>
      <c r="AN3685">
        <v>6.2414774748773397E-2</v>
      </c>
      <c r="AO3685">
        <v>-0.170345191839743</v>
      </c>
    </row>
    <row r="3686" spans="1:41" x14ac:dyDescent="0.3">
      <c r="A3686" s="1" t="s">
        <v>3725</v>
      </c>
      <c r="B3686">
        <v>0.217339420523155</v>
      </c>
      <c r="C3686">
        <v>-5.6661248965114402E-2</v>
      </c>
      <c r="D3686">
        <v>0.20754772627645701</v>
      </c>
      <c r="E3686">
        <v>0.127421944742692</v>
      </c>
      <c r="F3686">
        <v>2.9033235134554299E-2</v>
      </c>
      <c r="G3686">
        <v>-8.1293902656457695E-2</v>
      </c>
      <c r="H3686">
        <v>0.23396553320650201</v>
      </c>
      <c r="I3686">
        <v>4.8159563082340498E-2</v>
      </c>
      <c r="J3686">
        <v>-0.17324876550461299</v>
      </c>
      <c r="K3686">
        <v>-5.1149552353901201E-2</v>
      </c>
      <c r="L3686">
        <v>-1.3164537135936001E-2</v>
      </c>
      <c r="M3686">
        <v>0.10148861196638601</v>
      </c>
      <c r="N3686">
        <v>-2.4184230003812101E-2</v>
      </c>
      <c r="O3686">
        <v>-9.9953240876912805E-2</v>
      </c>
      <c r="P3686">
        <v>0.25004467369970901</v>
      </c>
      <c r="Q3686">
        <v>9.0368490044046804E-2</v>
      </c>
      <c r="R3686">
        <v>-3.3040049124952599E-2</v>
      </c>
      <c r="S3686">
        <v>-0.14403775290124099</v>
      </c>
      <c r="T3686">
        <v>-0.203864407245922</v>
      </c>
      <c r="U3686">
        <v>0.113359569105666</v>
      </c>
      <c r="V3686">
        <v>-7.8152401601366106E-2</v>
      </c>
      <c r="W3686">
        <v>-1.08396035187896E-2</v>
      </c>
      <c r="X3686">
        <v>0.192147683980258</v>
      </c>
      <c r="Y3686">
        <v>0.188715246409595</v>
      </c>
      <c r="Z3686">
        <v>1.69552412777291E-2</v>
      </c>
      <c r="AA3686">
        <v>-3.5039401633645002E-2</v>
      </c>
      <c r="AB3686">
        <v>-7.9362117611240499E-2</v>
      </c>
      <c r="AC3686">
        <v>0.253366959966423</v>
      </c>
      <c r="AD3686">
        <v>0.24547480027997501</v>
      </c>
      <c r="AE3686">
        <v>-0.16147132141512999</v>
      </c>
      <c r="AF3686">
        <v>0.23941593418826701</v>
      </c>
      <c r="AG3686">
        <v>-0.14644739562565001</v>
      </c>
      <c r="AH3686">
        <v>2.9258238135483301E-2</v>
      </c>
      <c r="AI3686">
        <v>0.19836104400336399</v>
      </c>
      <c r="AJ3686">
        <v>0.42311043082502903</v>
      </c>
      <c r="AK3686">
        <v>-0.152071942093918</v>
      </c>
      <c r="AL3686">
        <v>-2.69228719995422E-2</v>
      </c>
      <c r="AM3686">
        <v>-0.236447636400303</v>
      </c>
      <c r="AN3686">
        <v>4.6009248358283399E-2</v>
      </c>
      <c r="AO3686">
        <v>9.0249814591245994E-2</v>
      </c>
    </row>
    <row r="3687" spans="1:41" x14ac:dyDescent="0.3">
      <c r="A3687" s="1" t="s">
        <v>3726</v>
      </c>
      <c r="B3687">
        <v>0.292429678939164</v>
      </c>
      <c r="C3687">
        <v>-0.104864795754932</v>
      </c>
      <c r="D3687">
        <v>-7.77608590038327E-2</v>
      </c>
      <c r="E3687">
        <v>7.7448331968374799E-3</v>
      </c>
      <c r="F3687">
        <v>0.18116220013039699</v>
      </c>
      <c r="G3687">
        <v>-0.144765142051379</v>
      </c>
      <c r="H3687">
        <v>0.17521214010000799</v>
      </c>
      <c r="I3687">
        <v>-6.4144497725484306E-2</v>
      </c>
      <c r="J3687">
        <v>-0.34452213361943201</v>
      </c>
      <c r="K3687">
        <v>6.89418225494242E-2</v>
      </c>
      <c r="L3687">
        <v>-0.12809702345503901</v>
      </c>
      <c r="M3687">
        <v>9.1278664998372505E-2</v>
      </c>
      <c r="N3687">
        <v>7.7691296181224695E-2</v>
      </c>
      <c r="O3687">
        <v>-0.15799327560182999</v>
      </c>
      <c r="P3687">
        <v>0.28430321301484202</v>
      </c>
      <c r="Q3687">
        <v>0.118548224388642</v>
      </c>
      <c r="R3687">
        <v>-6.0589125357331998E-2</v>
      </c>
      <c r="S3687">
        <v>-0.111686903133505</v>
      </c>
      <c r="T3687">
        <v>-0.24063751877476</v>
      </c>
      <c r="U3687">
        <v>-0.27733182963896003</v>
      </c>
      <c r="V3687">
        <v>-8.7050312464184404E-2</v>
      </c>
      <c r="W3687">
        <v>0.19095457428457899</v>
      </c>
      <c r="X3687">
        <v>-0.23417280386476499</v>
      </c>
      <c r="Y3687">
        <v>0.28304790197116803</v>
      </c>
      <c r="Z3687">
        <v>0.175361234785954</v>
      </c>
      <c r="AA3687">
        <v>0.11550240501084701</v>
      </c>
      <c r="AB3687">
        <v>-5.1625687213550799E-2</v>
      </c>
      <c r="AC3687">
        <v>9.17040057873411E-2</v>
      </c>
      <c r="AD3687">
        <v>3.96983130197269E-2</v>
      </c>
      <c r="AE3687">
        <v>3.4525133111591902E-2</v>
      </c>
      <c r="AF3687">
        <v>-3.8266381160298402E-2</v>
      </c>
      <c r="AG3687">
        <v>7.6395265088302605E-2</v>
      </c>
      <c r="AH3687">
        <v>0.29436857035568798</v>
      </c>
      <c r="AI3687">
        <v>2.6823975785404599E-2</v>
      </c>
      <c r="AJ3687">
        <v>2.5199695294249699E-2</v>
      </c>
      <c r="AK3687">
        <v>7.1024154124709193E-2</v>
      </c>
      <c r="AL3687">
        <v>0.155096690274591</v>
      </c>
      <c r="AM3687">
        <v>-0.14558642156679699</v>
      </c>
      <c r="AN3687">
        <v>9.1516728130645805E-3</v>
      </c>
      <c r="AO3687">
        <v>-3.37880192213054E-2</v>
      </c>
    </row>
    <row r="3688" spans="1:41" x14ac:dyDescent="0.3">
      <c r="A3688" s="1" t="s">
        <v>3727</v>
      </c>
      <c r="B3688">
        <v>0.39706422914918998</v>
      </c>
      <c r="C3688">
        <v>-0.21619191979368799</v>
      </c>
      <c r="D3688">
        <v>0.14833814453297101</v>
      </c>
      <c r="E3688">
        <v>-0.271467022376704</v>
      </c>
      <c r="F3688">
        <v>-0.19804007968667001</v>
      </c>
      <c r="G3688">
        <v>0.14049871140182399</v>
      </c>
      <c r="H3688">
        <v>-0.32438182732576898</v>
      </c>
      <c r="I3688">
        <v>-0.24014434343176599</v>
      </c>
      <c r="J3688">
        <v>-8.9664773206612897E-2</v>
      </c>
      <c r="K3688">
        <v>-4.51346294098596E-2</v>
      </c>
      <c r="L3688">
        <v>-0.13186482307854699</v>
      </c>
      <c r="M3688">
        <v>-7.8645141176599306E-2</v>
      </c>
      <c r="N3688">
        <v>9.36570737014569E-2</v>
      </c>
      <c r="O3688">
        <v>4.0577968488961801E-2</v>
      </c>
      <c r="P3688">
        <v>-0.14158817134284499</v>
      </c>
      <c r="Q3688">
        <v>-0.27957838729922502</v>
      </c>
      <c r="R3688">
        <v>-0.10225689864455299</v>
      </c>
      <c r="S3688">
        <v>7.6861847191667304E-2</v>
      </c>
      <c r="T3688">
        <v>-0.15531945542660699</v>
      </c>
      <c r="U3688">
        <v>0.114434760345099</v>
      </c>
      <c r="V3688">
        <v>-7.3819405065481403E-2</v>
      </c>
      <c r="W3688">
        <v>-0.13185375656805501</v>
      </c>
      <c r="X3688">
        <v>2.7928293240426501E-2</v>
      </c>
      <c r="Y3688">
        <v>-0.11465689235245601</v>
      </c>
      <c r="Z3688">
        <v>1.9248037092222801E-2</v>
      </c>
      <c r="AA3688">
        <v>1.00706832860341E-2</v>
      </c>
      <c r="AB3688">
        <v>0.26872340901501202</v>
      </c>
      <c r="AC3688">
        <v>-3.1261476086974202E-2</v>
      </c>
      <c r="AD3688">
        <v>0.156261279596075</v>
      </c>
      <c r="AE3688">
        <v>-8.1181930794847507E-2</v>
      </c>
      <c r="AF3688">
        <v>0.16730191383045001</v>
      </c>
      <c r="AG3688">
        <v>0.11768982322851999</v>
      </c>
      <c r="AH3688">
        <v>8.0801904529788096E-2</v>
      </c>
      <c r="AI3688">
        <v>9.3593732272491806E-2</v>
      </c>
      <c r="AJ3688">
        <v>0.17477772289517399</v>
      </c>
      <c r="AK3688">
        <v>2.9904709624156998E-2</v>
      </c>
      <c r="AL3688">
        <v>0.13176486449053801</v>
      </c>
      <c r="AM3688">
        <v>0.120555089147968</v>
      </c>
      <c r="AN3688">
        <v>0.11754814806275</v>
      </c>
      <c r="AO3688">
        <v>-8.04472623563635E-2</v>
      </c>
    </row>
    <row r="3689" spans="1:41" x14ac:dyDescent="0.3">
      <c r="A3689" s="1" t="s">
        <v>3728</v>
      </c>
      <c r="B3689">
        <v>0.51778345145933202</v>
      </c>
      <c r="C3689">
        <v>-0.27941055764158701</v>
      </c>
      <c r="D3689">
        <v>-5.2439808864169699E-2</v>
      </c>
      <c r="E3689">
        <v>-2.0132562560419499E-2</v>
      </c>
      <c r="F3689">
        <v>0.217577881884402</v>
      </c>
      <c r="G3689">
        <v>4.5740903225202703E-2</v>
      </c>
      <c r="H3689">
        <v>0.31791178244655199</v>
      </c>
      <c r="I3689">
        <v>-0.226895522969358</v>
      </c>
      <c r="J3689">
        <v>0.119061123719833</v>
      </c>
      <c r="K3689">
        <v>-4.7729186094815197E-2</v>
      </c>
      <c r="L3689">
        <v>-0.13380873536580801</v>
      </c>
      <c r="M3689">
        <v>-0.25414141033749399</v>
      </c>
      <c r="N3689">
        <v>0.16531505817776199</v>
      </c>
      <c r="O3689">
        <v>0.15893122967578499</v>
      </c>
      <c r="P3689">
        <v>3.9352786519926103E-2</v>
      </c>
      <c r="Q3689">
        <v>-0.10363182602828799</v>
      </c>
      <c r="R3689">
        <v>0.144522485048898</v>
      </c>
      <c r="S3689">
        <v>-0.138715064390523</v>
      </c>
      <c r="T3689">
        <v>1.4184664100829599E-2</v>
      </c>
      <c r="U3689">
        <v>-0.105900178778624</v>
      </c>
      <c r="V3689">
        <v>0.219502841593537</v>
      </c>
      <c r="W3689">
        <v>1.8473747074654101E-2</v>
      </c>
      <c r="X3689">
        <v>4.53842644032246E-2</v>
      </c>
      <c r="Y3689">
        <v>0.16377717212263301</v>
      </c>
      <c r="Z3689">
        <v>-0.108576936336747</v>
      </c>
      <c r="AA3689">
        <v>-7.7217330129355596E-2</v>
      </c>
      <c r="AB3689">
        <v>-6.0494318881269701E-2</v>
      </c>
      <c r="AC3689">
        <v>3.75365463362828E-3</v>
      </c>
      <c r="AD3689">
        <v>-9.9162524919828604E-2</v>
      </c>
      <c r="AE3689">
        <v>-2.4113674639848402E-2</v>
      </c>
      <c r="AF3689">
        <v>0.145272839623519</v>
      </c>
      <c r="AG3689">
        <v>-6.2307348202162001E-2</v>
      </c>
      <c r="AH3689">
        <v>0.16194647548987601</v>
      </c>
      <c r="AI3689">
        <v>4.6659862309249803E-2</v>
      </c>
      <c r="AJ3689">
        <v>3.9128336369966196E-3</v>
      </c>
      <c r="AK3689">
        <v>-3.9115361373356E-2</v>
      </c>
      <c r="AL3689">
        <v>-5.4586259348427701E-2</v>
      </c>
      <c r="AM3689">
        <v>-0.127836130603009</v>
      </c>
      <c r="AN3689">
        <v>-0.12698327346947799</v>
      </c>
      <c r="AO3689">
        <v>0.18357103437247799</v>
      </c>
    </row>
    <row r="3690" spans="1:41" x14ac:dyDescent="0.3">
      <c r="A3690" s="1" t="s">
        <v>3729</v>
      </c>
      <c r="B3690">
        <v>0.38553053237157903</v>
      </c>
      <c r="C3690">
        <v>-9.3293352992575795E-2</v>
      </c>
      <c r="D3690">
        <v>0.105462294242926</v>
      </c>
      <c r="E3690">
        <v>-0.39613572068068797</v>
      </c>
      <c r="F3690">
        <v>-0.245373169978952</v>
      </c>
      <c r="G3690">
        <v>-0.35879603068942401</v>
      </c>
      <c r="H3690">
        <v>4.0118485026728101E-2</v>
      </c>
      <c r="I3690">
        <v>-5.9585376921682802E-2</v>
      </c>
      <c r="J3690">
        <v>0.119991629419297</v>
      </c>
      <c r="K3690">
        <v>0.27359110819597299</v>
      </c>
      <c r="L3690">
        <v>-0.14967352860539301</v>
      </c>
      <c r="M3690">
        <v>0.18965126667479601</v>
      </c>
      <c r="N3690">
        <v>0.160905459399802</v>
      </c>
      <c r="O3690">
        <v>-0.110520006944112</v>
      </c>
      <c r="P3690">
        <v>-0.112960756819493</v>
      </c>
      <c r="Q3690">
        <v>5.2131900727239298E-2</v>
      </c>
      <c r="R3690">
        <v>0.172067331894381</v>
      </c>
      <c r="S3690">
        <v>0.111478776147448</v>
      </c>
      <c r="T3690">
        <v>-7.5148241448894801E-2</v>
      </c>
      <c r="U3690">
        <v>0.188486247800252</v>
      </c>
      <c r="V3690">
        <v>8.9770402747794895E-2</v>
      </c>
      <c r="W3690">
        <v>-0.28369228412518499</v>
      </c>
      <c r="X3690">
        <v>-0.13039346899812199</v>
      </c>
      <c r="Y3690">
        <v>-0.125472158159217</v>
      </c>
      <c r="Z3690">
        <v>1.50557175861794E-2</v>
      </c>
      <c r="AA3690">
        <v>4.1630084515687102E-2</v>
      </c>
      <c r="AB3690">
        <v>6.1960656957551603E-2</v>
      </c>
      <c r="AC3690">
        <v>-3.6827431587623999E-2</v>
      </c>
      <c r="AD3690">
        <v>-7.1147871103352897E-2</v>
      </c>
      <c r="AE3690">
        <v>8.2404621520892798E-2</v>
      </c>
      <c r="AF3690">
        <v>-5.1848767559489403E-2</v>
      </c>
      <c r="AG3690">
        <v>8.3697342175538106E-2</v>
      </c>
      <c r="AH3690">
        <v>5.9112137774737901E-2</v>
      </c>
      <c r="AI3690">
        <v>-4.6245803485619998E-2</v>
      </c>
      <c r="AJ3690">
        <v>1.92805061081923E-3</v>
      </c>
      <c r="AK3690">
        <v>-4.1111177461604899E-2</v>
      </c>
      <c r="AL3690">
        <v>9.8471059129334501E-2</v>
      </c>
      <c r="AM3690">
        <v>3.5156746691995602E-2</v>
      </c>
      <c r="AN3690">
        <v>0.16375278180463801</v>
      </c>
      <c r="AO3690">
        <v>3.2265270142843902E-2</v>
      </c>
    </row>
    <row r="3691" spans="1:41" x14ac:dyDescent="0.3">
      <c r="A3691" s="1" t="s">
        <v>3730</v>
      </c>
      <c r="B3691">
        <v>0.39895394853916499</v>
      </c>
      <c r="C3691">
        <v>5.8185172168456402E-2</v>
      </c>
      <c r="D3691">
        <v>-4.4069056306098003E-2</v>
      </c>
      <c r="E3691">
        <v>-0.227321158268702</v>
      </c>
      <c r="F3691">
        <v>-9.4709361293502006E-2</v>
      </c>
      <c r="G3691">
        <v>-0.437664724979832</v>
      </c>
      <c r="H3691">
        <v>-0.23271283158866299</v>
      </c>
      <c r="I3691">
        <v>0.26626960842464398</v>
      </c>
      <c r="J3691">
        <v>5.4556284681488598E-2</v>
      </c>
      <c r="K3691">
        <v>0.13471134917768399</v>
      </c>
      <c r="L3691">
        <v>8.8810770265939504E-3</v>
      </c>
      <c r="M3691">
        <v>-4.42944613051297E-2</v>
      </c>
      <c r="N3691">
        <v>9.84012811599832E-2</v>
      </c>
      <c r="O3691">
        <v>-0.100861153032406</v>
      </c>
      <c r="P3691">
        <v>-3.2547110280512097E-2</v>
      </c>
      <c r="Q3691">
        <v>-9.4012393739018402E-2</v>
      </c>
      <c r="R3691">
        <v>4.8019250039769999E-2</v>
      </c>
      <c r="S3691">
        <v>-0.112486698691658</v>
      </c>
      <c r="T3691">
        <v>4.42869588138428E-2</v>
      </c>
      <c r="U3691">
        <v>7.5081157438266793E-2</v>
      </c>
      <c r="V3691">
        <v>5.9706467045179797E-2</v>
      </c>
      <c r="W3691">
        <v>-0.24974202607097601</v>
      </c>
      <c r="X3691">
        <v>7.0109361521252401E-3</v>
      </c>
      <c r="Y3691">
        <v>-0.223991873311954</v>
      </c>
      <c r="Z3691">
        <v>-0.110938347268191</v>
      </c>
      <c r="AA3691">
        <v>0.15586219925651601</v>
      </c>
      <c r="AB3691">
        <v>0.24936541814819399</v>
      </c>
      <c r="AC3691">
        <v>-0.129406194459813</v>
      </c>
      <c r="AD3691">
        <v>-0.24579900645660299</v>
      </c>
      <c r="AE3691">
        <v>5.7458754778323698E-2</v>
      </c>
      <c r="AF3691">
        <v>8.3988983182256602E-2</v>
      </c>
      <c r="AG3691">
        <v>-0.109380676509559</v>
      </c>
      <c r="AH3691">
        <v>-0.13766119866436399</v>
      </c>
      <c r="AI3691">
        <v>3.8844617870348097E-2</v>
      </c>
      <c r="AJ3691">
        <v>-3.4005380683448501E-2</v>
      </c>
      <c r="AK3691">
        <v>7.5160342518408002E-2</v>
      </c>
      <c r="AL3691">
        <v>0.13722465040156601</v>
      </c>
      <c r="AM3691">
        <v>6.4241602853591498E-2</v>
      </c>
      <c r="AN3691">
        <v>9.4889300186064507E-2</v>
      </c>
      <c r="AO3691">
        <v>-9.5563639852251497E-2</v>
      </c>
    </row>
    <row r="3692" spans="1:41" x14ac:dyDescent="0.3">
      <c r="A3692" s="1" t="s">
        <v>3731</v>
      </c>
      <c r="B3692">
        <v>0.35185407095796201</v>
      </c>
      <c r="C3692">
        <v>6.2886044236411601E-2</v>
      </c>
      <c r="D3692">
        <v>-7.1641957153228797E-2</v>
      </c>
      <c r="E3692">
        <v>0.16340690460042601</v>
      </c>
      <c r="F3692">
        <v>0.28071596206287303</v>
      </c>
      <c r="G3692">
        <v>-4.5135003449077199E-4</v>
      </c>
      <c r="H3692">
        <v>0.128671212199366</v>
      </c>
      <c r="I3692">
        <v>-0.14737793879018099</v>
      </c>
      <c r="J3692">
        <v>-0.22601086454266101</v>
      </c>
      <c r="K3692">
        <v>-0.148934663951415</v>
      </c>
      <c r="L3692">
        <v>-0.16073719686156501</v>
      </c>
      <c r="M3692">
        <v>-5.6054832011479601E-2</v>
      </c>
      <c r="N3692">
        <v>-0.25651618962143902</v>
      </c>
      <c r="O3692">
        <v>9.4424378881197299E-2</v>
      </c>
      <c r="P3692">
        <v>0.26566894799680801</v>
      </c>
      <c r="Q3692">
        <v>-9.3024583067132197E-2</v>
      </c>
      <c r="R3692">
        <v>0.24487433184283899</v>
      </c>
      <c r="S3692">
        <v>0.11143546675895</v>
      </c>
      <c r="T3692">
        <v>8.4064650941892194E-2</v>
      </c>
      <c r="U3692">
        <v>9.3044930748108906E-2</v>
      </c>
      <c r="V3692">
        <v>0.15825923667376601</v>
      </c>
      <c r="W3692">
        <v>-3.0325852490759801E-2</v>
      </c>
      <c r="X3692">
        <v>-0.123333632728317</v>
      </c>
      <c r="Y3692">
        <v>-0.27367958959807398</v>
      </c>
      <c r="Z3692">
        <v>-0.110661441920321</v>
      </c>
      <c r="AA3692">
        <v>0.10433678270391</v>
      </c>
      <c r="AB3692">
        <v>-7.6978988849031897E-3</v>
      </c>
      <c r="AC3692">
        <v>0.12631656300312699</v>
      </c>
      <c r="AD3692">
        <v>-0.19114357984178301</v>
      </c>
      <c r="AE3692">
        <v>3.5672408257136599E-2</v>
      </c>
      <c r="AF3692">
        <v>-0.119071115925497</v>
      </c>
      <c r="AG3692">
        <v>6.0422925345635099E-2</v>
      </c>
      <c r="AH3692">
        <v>-0.16807700627362501</v>
      </c>
      <c r="AI3692">
        <v>0.124104433212329</v>
      </c>
      <c r="AJ3692">
        <v>8.2040912501718605E-2</v>
      </c>
      <c r="AK3692">
        <v>-0.28099559505036098</v>
      </c>
      <c r="AL3692">
        <v>-8.4716421529072994E-2</v>
      </c>
      <c r="AM3692">
        <v>3.15007245033345E-2</v>
      </c>
      <c r="AN3692">
        <v>0.12999734337438501</v>
      </c>
      <c r="AO3692">
        <v>0.117317883670497</v>
      </c>
    </row>
    <row r="3693" spans="1:41" x14ac:dyDescent="0.3">
      <c r="A3693" s="1" t="s">
        <v>3732</v>
      </c>
      <c r="B3693">
        <v>0.31585677527301997</v>
      </c>
      <c r="C3693">
        <v>0.225337031777601</v>
      </c>
      <c r="D3693">
        <v>0.14816053532433701</v>
      </c>
      <c r="E3693">
        <v>-6.0469941446980299E-2</v>
      </c>
      <c r="F3693">
        <v>-2.83849917558332E-2</v>
      </c>
      <c r="G3693">
        <v>-0.22761117997531899</v>
      </c>
      <c r="H3693">
        <v>-0.166661621341299</v>
      </c>
      <c r="I3693">
        <v>2.9561657068636799E-2</v>
      </c>
      <c r="J3693">
        <v>0.18978391598623301</v>
      </c>
      <c r="K3693">
        <v>4.2694724534684501E-2</v>
      </c>
      <c r="L3693">
        <v>2.6825759576577301E-2</v>
      </c>
      <c r="M3693">
        <v>0.33404098964538897</v>
      </c>
      <c r="N3693">
        <v>-0.13727482661343701</v>
      </c>
      <c r="O3693">
        <v>0.15846670335631</v>
      </c>
      <c r="P3693">
        <v>-6.6199829798243001E-2</v>
      </c>
      <c r="Q3693">
        <v>-4.8063724231359503E-2</v>
      </c>
      <c r="R3693">
        <v>1.6734883458602499E-2</v>
      </c>
      <c r="S3693">
        <v>-0.113649964236092</v>
      </c>
      <c r="T3693">
        <v>0.30663104890376303</v>
      </c>
      <c r="U3693">
        <v>6.3307674484741797E-2</v>
      </c>
      <c r="V3693">
        <v>0.17500434133596901</v>
      </c>
      <c r="W3693">
        <v>0.170859360666687</v>
      </c>
      <c r="X3693">
        <v>-0.149855459540609</v>
      </c>
      <c r="Y3693">
        <v>-4.6136250591355798E-3</v>
      </c>
      <c r="Z3693">
        <v>-1.69554583524959E-2</v>
      </c>
      <c r="AA3693">
        <v>0.122453812254244</v>
      </c>
      <c r="AB3693">
        <v>-0.291221960441856</v>
      </c>
      <c r="AC3693">
        <v>0.12404085007478299</v>
      </c>
      <c r="AD3693">
        <v>-0.156976314487041</v>
      </c>
      <c r="AE3693">
        <v>0.128253550289536</v>
      </c>
      <c r="AF3693">
        <v>9.0950421281859095E-2</v>
      </c>
      <c r="AG3693">
        <v>-0.125779494293528</v>
      </c>
      <c r="AH3693">
        <v>-7.3825830655012595E-2</v>
      </c>
      <c r="AI3693">
        <v>-0.251345345971418</v>
      </c>
      <c r="AJ3693">
        <v>-1.4710423549030901E-2</v>
      </c>
      <c r="AK3693">
        <v>0.120654050252711</v>
      </c>
      <c r="AL3693">
        <v>4.0313216098199003E-2</v>
      </c>
      <c r="AM3693">
        <v>-0.24534272083047201</v>
      </c>
      <c r="AN3693">
        <v>9.7744356951721401E-2</v>
      </c>
      <c r="AO3693">
        <v>0.113304575395607</v>
      </c>
    </row>
    <row r="3694" spans="1:41" x14ac:dyDescent="0.3">
      <c r="A3694" s="1" t="s">
        <v>3733</v>
      </c>
      <c r="B3694">
        <v>0.53970676888458202</v>
      </c>
      <c r="C3694">
        <v>-0.117232675502266</v>
      </c>
      <c r="D3694">
        <v>0.11832855413005799</v>
      </c>
      <c r="E3694">
        <v>-0.15891124440142301</v>
      </c>
      <c r="F3694">
        <v>9.3310687774706205E-2</v>
      </c>
      <c r="G3694">
        <v>2.6411061172343299E-2</v>
      </c>
      <c r="H3694">
        <v>0.23334081974359899</v>
      </c>
      <c r="I3694">
        <v>0.15570343917653001</v>
      </c>
      <c r="J3694">
        <v>0.185543885808505</v>
      </c>
      <c r="K3694">
        <v>-7.3718530337586699E-2</v>
      </c>
      <c r="L3694">
        <v>0.19941527938992901</v>
      </c>
      <c r="M3694">
        <v>-2.8930980699718001E-2</v>
      </c>
      <c r="N3694">
        <v>3.2629581878169403E-2</v>
      </c>
      <c r="O3694">
        <v>-0.20745053962930701</v>
      </c>
      <c r="P3694">
        <v>-1.9206021068089298E-2</v>
      </c>
      <c r="Q3694">
        <v>0.12778786637393</v>
      </c>
      <c r="R3694">
        <v>-4.3962357547215003E-2</v>
      </c>
      <c r="S3694">
        <v>-7.8640408234983597E-2</v>
      </c>
      <c r="T3694">
        <v>0.209020996142047</v>
      </c>
      <c r="U3694">
        <v>0.120382629858339</v>
      </c>
      <c r="V3694">
        <v>0.13836031583262301</v>
      </c>
      <c r="W3694">
        <v>7.3681309488963804E-3</v>
      </c>
      <c r="X3694">
        <v>5.42085746172528E-2</v>
      </c>
      <c r="Y3694">
        <v>-0.24066044662665301</v>
      </c>
      <c r="Z3694">
        <v>-2.0172937527509899E-2</v>
      </c>
      <c r="AA3694">
        <v>-8.13667154196E-2</v>
      </c>
      <c r="AB3694">
        <v>-4.0865275577509498E-2</v>
      </c>
      <c r="AC3694">
        <v>-8.0569324234322101E-2</v>
      </c>
      <c r="AD3694">
        <v>0.24524994530913199</v>
      </c>
      <c r="AE3694">
        <v>0.13093208339731199</v>
      </c>
      <c r="AF3694">
        <v>-0.12547106607605399</v>
      </c>
      <c r="AG3694">
        <v>-0.128303515548601</v>
      </c>
      <c r="AH3694">
        <v>-0.11103031113806899</v>
      </c>
      <c r="AI3694">
        <v>9.6050338001278407E-2</v>
      </c>
      <c r="AJ3694">
        <v>-8.8281557244940106E-2</v>
      </c>
      <c r="AK3694">
        <v>7.6568114826328901E-2</v>
      </c>
      <c r="AL3694">
        <v>0.190550814505762</v>
      </c>
      <c r="AM3694">
        <v>-0.21661867818187</v>
      </c>
      <c r="AN3694">
        <v>-0.178940894573756</v>
      </c>
      <c r="AO3694">
        <v>6.9709730956660096E-2</v>
      </c>
    </row>
    <row r="3695" spans="1:41" x14ac:dyDescent="0.3">
      <c r="A3695" s="1" t="s">
        <v>3734</v>
      </c>
      <c r="B3695">
        <v>0.59212867253516299</v>
      </c>
      <c r="C3695">
        <v>-3.1799147392601299E-2</v>
      </c>
      <c r="D3695">
        <v>6.6197662858714701E-2</v>
      </c>
      <c r="E3695">
        <v>0.178593246475899</v>
      </c>
      <c r="F3695">
        <v>4.0248251728322998E-2</v>
      </c>
      <c r="G3695">
        <v>0.16317010031377099</v>
      </c>
      <c r="H3695">
        <v>0.113100062726773</v>
      </c>
      <c r="I3695">
        <v>0.18039502491980899</v>
      </c>
      <c r="J3695">
        <v>4.4022794977865702E-2</v>
      </c>
      <c r="K3695">
        <v>-0.260747381936623</v>
      </c>
      <c r="L3695">
        <v>-9.9858194951769202E-2</v>
      </c>
      <c r="M3695">
        <v>0.217672079844659</v>
      </c>
      <c r="N3695">
        <v>-9.6698456037758299E-2</v>
      </c>
      <c r="O3695">
        <v>-5.7683518540967198E-2</v>
      </c>
      <c r="P3695">
        <v>-0.15652008533223799</v>
      </c>
      <c r="Q3695">
        <v>0.16067569115126001</v>
      </c>
      <c r="R3695">
        <v>-6.9145606101226206E-2</v>
      </c>
      <c r="S3695">
        <v>3.10328047946824E-2</v>
      </c>
      <c r="T3695">
        <v>5.9522410312551899E-2</v>
      </c>
      <c r="U3695">
        <v>-0.240456336374402</v>
      </c>
      <c r="V3695">
        <v>7.7248686523297104E-3</v>
      </c>
      <c r="W3695">
        <v>5.4767089118926603E-2</v>
      </c>
      <c r="X3695">
        <v>-2.6522474201893499E-2</v>
      </c>
      <c r="Y3695">
        <v>-0.15510610628707699</v>
      </c>
      <c r="Z3695">
        <v>2.7122201977929701E-2</v>
      </c>
      <c r="AA3695">
        <v>-0.36972980114174098</v>
      </c>
      <c r="AB3695">
        <v>-0.12363526622639601</v>
      </c>
      <c r="AC3695">
        <v>-9.0703360213681902E-3</v>
      </c>
      <c r="AD3695">
        <v>0.15459931336697599</v>
      </c>
      <c r="AE3695">
        <v>6.6003332445449996E-3</v>
      </c>
      <c r="AF3695">
        <v>-7.2298756542272094E-2</v>
      </c>
      <c r="AG3695">
        <v>-9.0159465407430306E-2</v>
      </c>
      <c r="AH3695">
        <v>9.2561964556974893E-2</v>
      </c>
      <c r="AI3695">
        <v>3.4174473434444602E-2</v>
      </c>
      <c r="AJ3695">
        <v>-7.02238581230097E-2</v>
      </c>
      <c r="AK3695">
        <v>0.203089504328265</v>
      </c>
      <c r="AL3695">
        <v>6.7126932272034798E-2</v>
      </c>
      <c r="AM3695">
        <v>4.2314064214380699E-2</v>
      </c>
      <c r="AN3695">
        <v>3.05761263800527E-2</v>
      </c>
      <c r="AO3695">
        <v>-8.2838266557567503E-3</v>
      </c>
    </row>
    <row r="3696" spans="1:41" x14ac:dyDescent="0.3">
      <c r="A3696" s="1" t="s">
        <v>3735</v>
      </c>
      <c r="B3696">
        <v>0.45416128257308103</v>
      </c>
      <c r="C3696">
        <v>-0.36423364137617298</v>
      </c>
      <c r="D3696">
        <v>-0.22060509991070301</v>
      </c>
      <c r="E3696">
        <v>0.129297153772019</v>
      </c>
      <c r="F3696">
        <v>0.13163936185310099</v>
      </c>
      <c r="G3696">
        <v>3.5840318387791302E-2</v>
      </c>
      <c r="H3696">
        <v>3.50970718686303E-2</v>
      </c>
      <c r="I3696">
        <v>-4.9133600053695901E-2</v>
      </c>
      <c r="J3696">
        <v>2.3616719080241402E-2</v>
      </c>
      <c r="K3696">
        <v>-0.132418615567721</v>
      </c>
      <c r="L3696">
        <v>5.0629611261305697E-2</v>
      </c>
      <c r="M3696">
        <v>-0.18850884054714201</v>
      </c>
      <c r="N3696">
        <v>0.16723426626186699</v>
      </c>
      <c r="O3696">
        <v>0.31337763830169002</v>
      </c>
      <c r="P3696">
        <v>8.5927827429572695E-2</v>
      </c>
      <c r="Q3696">
        <v>5.9386050507947E-2</v>
      </c>
      <c r="R3696">
        <v>-0.23677077232425001</v>
      </c>
      <c r="S3696">
        <v>-1.31936611008385E-2</v>
      </c>
      <c r="T3696">
        <v>-1.8895023818108699E-2</v>
      </c>
      <c r="U3696">
        <v>-5.0170929049570198E-2</v>
      </c>
      <c r="V3696">
        <v>-9.5432882385935294E-2</v>
      </c>
      <c r="W3696">
        <v>-1.01687918909764E-2</v>
      </c>
      <c r="X3696">
        <v>0.15772541650810501</v>
      </c>
      <c r="Y3696">
        <v>2.9213190264612401E-2</v>
      </c>
      <c r="Z3696">
        <v>-0.10106976245327</v>
      </c>
      <c r="AA3696">
        <v>8.6559339121510995E-2</v>
      </c>
      <c r="AB3696">
        <v>7.9308152977115007E-2</v>
      </c>
      <c r="AC3696">
        <v>0.154971965127431</v>
      </c>
      <c r="AD3696">
        <v>-0.12741464264761301</v>
      </c>
      <c r="AE3696">
        <v>-0.216074202869254</v>
      </c>
      <c r="AF3696">
        <v>-5.28954140216659E-2</v>
      </c>
      <c r="AG3696">
        <v>0.115472637024847</v>
      </c>
      <c r="AH3696">
        <v>-0.11347643212790499</v>
      </c>
      <c r="AI3696">
        <v>3.6809702627362897E-2</v>
      </c>
      <c r="AJ3696">
        <v>4.7651893929615101E-2</v>
      </c>
      <c r="AK3696">
        <v>0.16287631760301</v>
      </c>
      <c r="AL3696">
        <v>-2.1755215190295399E-2</v>
      </c>
      <c r="AM3696">
        <v>-0.21586458147507301</v>
      </c>
      <c r="AN3696">
        <v>-0.183210683383805</v>
      </c>
      <c r="AO3696">
        <v>0.18806018704681501</v>
      </c>
    </row>
    <row r="3697" spans="1:41" x14ac:dyDescent="0.3">
      <c r="A3697" s="1" t="s">
        <v>3736</v>
      </c>
      <c r="B3697">
        <v>0.33130226226662601</v>
      </c>
      <c r="C3697">
        <v>-0.17809369498165101</v>
      </c>
      <c r="D3697">
        <v>1.70306493799731E-2</v>
      </c>
      <c r="E3697">
        <v>-0.122560544976227</v>
      </c>
      <c r="F3697">
        <v>4.9476535471063003E-2</v>
      </c>
      <c r="G3697">
        <v>-3.1181522417098099E-2</v>
      </c>
      <c r="H3697">
        <v>0.13212382291760499</v>
      </c>
      <c r="I3697">
        <v>0.12400968690755899</v>
      </c>
      <c r="J3697">
        <v>0.19909358745869701</v>
      </c>
      <c r="K3697">
        <v>-0.202625777546038</v>
      </c>
      <c r="L3697">
        <v>0.239592995514916</v>
      </c>
      <c r="M3697">
        <v>-0.17885392285572799</v>
      </c>
      <c r="N3697">
        <v>-0.113415179567118</v>
      </c>
      <c r="O3697">
        <v>-0.35790303080129499</v>
      </c>
      <c r="P3697">
        <v>-5.08974780467834E-2</v>
      </c>
      <c r="Q3697">
        <v>-0.186397481346501</v>
      </c>
      <c r="R3697">
        <v>0.199594256313988</v>
      </c>
      <c r="S3697">
        <v>-7.3313127244315296E-2</v>
      </c>
      <c r="T3697">
        <v>-9.1998382888043601E-2</v>
      </c>
      <c r="U3697">
        <v>-0.102001952871126</v>
      </c>
      <c r="V3697">
        <v>-0.10334048430793701</v>
      </c>
      <c r="W3697">
        <v>-8.48543186477103E-2</v>
      </c>
      <c r="X3697">
        <v>-2.26839329107268E-2</v>
      </c>
      <c r="Y3697">
        <v>-0.135664700689895</v>
      </c>
      <c r="Z3697">
        <v>4.9822060923131802E-2</v>
      </c>
      <c r="AA3697">
        <v>0.23878168684137599</v>
      </c>
      <c r="AB3697">
        <v>0.13917091767292999</v>
      </c>
      <c r="AC3697">
        <v>7.9480885451916103E-2</v>
      </c>
      <c r="AD3697">
        <v>4.3913339784244403E-3</v>
      </c>
      <c r="AE3697">
        <v>6.5158798767084594E-2</v>
      </c>
      <c r="AF3697">
        <v>6.5783175984648307E-2</v>
      </c>
      <c r="AG3697">
        <v>1.3843245125301501E-2</v>
      </c>
      <c r="AH3697">
        <v>-0.216902318790576</v>
      </c>
      <c r="AI3697">
        <v>-7.0774156208626496E-2</v>
      </c>
      <c r="AJ3697">
        <v>-3.01210324483169E-2</v>
      </c>
      <c r="AK3697">
        <v>-2.6491446063689399E-2</v>
      </c>
      <c r="AL3697">
        <v>0.13079913150262601</v>
      </c>
      <c r="AM3697">
        <v>-0.31332752365608302</v>
      </c>
      <c r="AN3697">
        <v>1.4229321507425801E-2</v>
      </c>
      <c r="AO3697">
        <v>0.30753160045801797</v>
      </c>
    </row>
    <row r="3698" spans="1:41" x14ac:dyDescent="0.3">
      <c r="A3698" s="1" t="s">
        <v>3737</v>
      </c>
      <c r="B3698">
        <v>0.45221671377018602</v>
      </c>
      <c r="C3698">
        <v>-0.29057862825791497</v>
      </c>
      <c r="D3698">
        <v>2.7863660389719401E-2</v>
      </c>
      <c r="E3698">
        <v>-0.13955006171742501</v>
      </c>
      <c r="F3698">
        <v>-0.12117287341965501</v>
      </c>
      <c r="G3698">
        <v>-0.23834377148874999</v>
      </c>
      <c r="H3698">
        <v>-0.168243759432574</v>
      </c>
      <c r="I3698">
        <v>0.38357787813278099</v>
      </c>
      <c r="J3698">
        <v>4.2238955405213899E-2</v>
      </c>
      <c r="K3698">
        <v>-0.128555997655937</v>
      </c>
      <c r="L3698">
        <v>-1.66226019054171E-2</v>
      </c>
      <c r="M3698">
        <v>-0.104037117342061</v>
      </c>
      <c r="N3698">
        <v>0.111320689262169</v>
      </c>
      <c r="O3698">
        <v>2.5567651231336801E-2</v>
      </c>
      <c r="P3698">
        <v>-0.18064836841092799</v>
      </c>
      <c r="Q3698">
        <v>0.189315403363851</v>
      </c>
      <c r="R3698">
        <v>0.23995408720563599</v>
      </c>
      <c r="S3698">
        <v>-8.6088121205957602E-2</v>
      </c>
      <c r="T3698">
        <v>0.13292883606425099</v>
      </c>
      <c r="U3698">
        <v>8.4528796602773293E-3</v>
      </c>
      <c r="V3698">
        <v>0.13611731343863701</v>
      </c>
      <c r="W3698">
        <v>2.90848544123249E-2</v>
      </c>
      <c r="X3698">
        <v>0.183379380664945</v>
      </c>
      <c r="Y3698">
        <v>-8.9800829948061198E-2</v>
      </c>
      <c r="Z3698">
        <v>2.37421260921853E-2</v>
      </c>
      <c r="AA3698">
        <v>-0.13542343890172701</v>
      </c>
      <c r="AB3698">
        <v>9.8607674906586298E-2</v>
      </c>
      <c r="AC3698">
        <v>-0.16188963529940301</v>
      </c>
      <c r="AD3698">
        <v>6.8533470511300307E-2</v>
      </c>
      <c r="AE3698">
        <v>3.3788803265489699E-2</v>
      </c>
      <c r="AF3698">
        <v>3.1428114185820699E-2</v>
      </c>
      <c r="AG3698">
        <v>-0.17772134964608399</v>
      </c>
      <c r="AH3698">
        <v>-1.8798601099018201E-2</v>
      </c>
      <c r="AI3698">
        <v>2.1206240541976999E-2</v>
      </c>
      <c r="AJ3698">
        <v>3.1148181455626301E-2</v>
      </c>
      <c r="AK3698">
        <v>3.0535662028069802E-2</v>
      </c>
      <c r="AL3698">
        <v>0.2518872798258</v>
      </c>
      <c r="AM3698">
        <v>8.3302861191276195E-2</v>
      </c>
      <c r="AN3698">
        <v>5.04087506153474E-2</v>
      </c>
      <c r="AO3698">
        <v>0.14240045401458201</v>
      </c>
    </row>
    <row r="3699" spans="1:41" x14ac:dyDescent="0.3">
      <c r="A3699" s="1" t="s">
        <v>3738</v>
      </c>
      <c r="B3699">
        <v>0.431663260158686</v>
      </c>
      <c r="C3699">
        <v>-0.287678131932048</v>
      </c>
      <c r="D3699">
        <v>-7.8793347099045105E-2</v>
      </c>
      <c r="E3699">
        <v>4.0680333622659402E-2</v>
      </c>
      <c r="F3699">
        <v>-3.5344509196014902E-2</v>
      </c>
      <c r="G3699">
        <v>-1.3867600051256399E-2</v>
      </c>
      <c r="H3699">
        <v>5.2174325684864402E-2</v>
      </c>
      <c r="I3699">
        <v>-1.4057330636004201E-2</v>
      </c>
      <c r="J3699">
        <v>0.24995688503688801</v>
      </c>
      <c r="K3699">
        <v>-9.6034863961102307E-2</v>
      </c>
      <c r="L3699">
        <v>-1.1831121371333001E-2</v>
      </c>
      <c r="M3699">
        <v>-6.3321861218713402E-2</v>
      </c>
      <c r="N3699">
        <v>0.124710561336293</v>
      </c>
      <c r="O3699">
        <v>-0.157291473747213</v>
      </c>
      <c r="P3699">
        <v>-6.4700237433119395E-2</v>
      </c>
      <c r="Q3699">
        <v>-0.16254737843561901</v>
      </c>
      <c r="R3699">
        <v>-0.18826289343805599</v>
      </c>
      <c r="S3699">
        <v>-0.102997328713873</v>
      </c>
      <c r="T3699">
        <v>2.97062150683336E-2</v>
      </c>
      <c r="U3699">
        <v>5.7900858361722797E-2</v>
      </c>
      <c r="V3699">
        <v>0.246418229017458</v>
      </c>
      <c r="W3699">
        <v>-4.0542101169594599E-2</v>
      </c>
      <c r="X3699">
        <v>1.55027073413692E-2</v>
      </c>
      <c r="Y3699">
        <v>-4.4229491793344601E-2</v>
      </c>
      <c r="Z3699">
        <v>0.194197627429161</v>
      </c>
      <c r="AA3699">
        <v>0.16290149335651799</v>
      </c>
      <c r="AB3699">
        <v>0.109658130282005</v>
      </c>
      <c r="AC3699">
        <v>0.16653905670838701</v>
      </c>
      <c r="AD3699">
        <v>-0.42266414415635201</v>
      </c>
      <c r="AE3699">
        <v>0.111999947173354</v>
      </c>
      <c r="AF3699">
        <v>-0.114755801574253</v>
      </c>
      <c r="AG3699">
        <v>-0.108842111209035</v>
      </c>
      <c r="AH3699">
        <v>-0.14924246951411299</v>
      </c>
      <c r="AI3699">
        <v>0.18401397630298399</v>
      </c>
      <c r="AJ3699">
        <v>4.34988823504706E-2</v>
      </c>
      <c r="AK3699">
        <v>-4.1250677160722699E-2</v>
      </c>
      <c r="AL3699">
        <v>-4.9875921695231402E-3</v>
      </c>
      <c r="AM3699">
        <v>-0.245610735489246</v>
      </c>
      <c r="AN3699">
        <v>-9.2132179745077106E-2</v>
      </c>
      <c r="AO3699">
        <v>-9.1119743576890705E-2</v>
      </c>
    </row>
    <row r="3700" spans="1:41" x14ac:dyDescent="0.3">
      <c r="A3700" s="1" t="s">
        <v>3739</v>
      </c>
      <c r="B3700">
        <v>0.49022294117918502</v>
      </c>
      <c r="C3700">
        <v>-0.273421152826125</v>
      </c>
      <c r="D3700">
        <v>2.89350440469647E-2</v>
      </c>
      <c r="E3700">
        <v>-8.4534868867829202E-4</v>
      </c>
      <c r="F3700">
        <v>5.6303092062481401E-2</v>
      </c>
      <c r="G3700">
        <v>0.10546241479572301</v>
      </c>
      <c r="H3700">
        <v>0.13527217408898601</v>
      </c>
      <c r="I3700">
        <v>2.4305838467626501E-3</v>
      </c>
      <c r="J3700">
        <v>0.15741778803345799</v>
      </c>
      <c r="K3700">
        <v>2.89364255085785E-2</v>
      </c>
      <c r="L3700">
        <v>-9.4125804568521002E-2</v>
      </c>
      <c r="M3700">
        <v>1.4515402484608701E-2</v>
      </c>
      <c r="N3700">
        <v>-7.0942228096051593E-2</v>
      </c>
      <c r="O3700">
        <v>-0.20341530251499401</v>
      </c>
      <c r="P3700">
        <v>-3.3537865419087799E-2</v>
      </c>
      <c r="Q3700">
        <v>-6.3456210228430093E-2</v>
      </c>
      <c r="R3700">
        <v>-0.34218390438833501</v>
      </c>
      <c r="S3700">
        <v>-0.116334552649621</v>
      </c>
      <c r="T3700">
        <v>0.102299411354991</v>
      </c>
      <c r="U3700">
        <v>0.14299656984301601</v>
      </c>
      <c r="V3700">
        <v>-8.8686710784508696E-2</v>
      </c>
      <c r="W3700">
        <v>-7.5667637562627796E-3</v>
      </c>
      <c r="X3700">
        <v>-0.184595014283404</v>
      </c>
      <c r="Y3700">
        <v>-0.103741961943047</v>
      </c>
      <c r="Z3700">
        <v>-0.103456917093654</v>
      </c>
      <c r="AA3700">
        <v>0.17181498458091601</v>
      </c>
      <c r="AB3700">
        <v>7.57031924888419E-2</v>
      </c>
      <c r="AC3700">
        <v>-1.01002380343705E-2</v>
      </c>
      <c r="AD3700">
        <v>-4.11639400355861E-2</v>
      </c>
      <c r="AE3700">
        <v>0.19750050787107401</v>
      </c>
      <c r="AF3700">
        <v>-0.28435539393477999</v>
      </c>
      <c r="AG3700">
        <v>0.13717974781130601</v>
      </c>
      <c r="AH3700">
        <v>-0.28204010981663102</v>
      </c>
      <c r="AI3700">
        <v>6.1064211206963502E-2</v>
      </c>
      <c r="AJ3700">
        <v>0.149667849453614</v>
      </c>
      <c r="AK3700">
        <v>-2.1507320547767199E-3</v>
      </c>
      <c r="AL3700">
        <v>0.22474301362201099</v>
      </c>
      <c r="AM3700">
        <v>-7.4145699572623999E-2</v>
      </c>
      <c r="AN3700">
        <v>-5.0584907284889097E-2</v>
      </c>
      <c r="AO3700">
        <v>-1.6128134945785199E-2</v>
      </c>
    </row>
    <row r="3701" spans="1:41" x14ac:dyDescent="0.3">
      <c r="A3701" s="1" t="s">
        <v>3740</v>
      </c>
      <c r="B3701">
        <v>0.55253594563871999</v>
      </c>
      <c r="C3701">
        <v>-0.110717823665601</v>
      </c>
      <c r="D3701">
        <v>-5.6468303846486899E-3</v>
      </c>
      <c r="E3701">
        <v>-0.30423527347677198</v>
      </c>
      <c r="F3701">
        <v>0.13557625483230301</v>
      </c>
      <c r="G3701">
        <v>2.9813433601981701E-2</v>
      </c>
      <c r="H3701">
        <v>0.12869496230241401</v>
      </c>
      <c r="I3701">
        <v>0.124381927038534</v>
      </c>
      <c r="J3701">
        <v>9.4819095919447996E-2</v>
      </c>
      <c r="K3701">
        <v>-7.6175546123396901E-2</v>
      </c>
      <c r="L3701">
        <v>0.27184079541934097</v>
      </c>
      <c r="M3701">
        <v>-0.154279915095449</v>
      </c>
      <c r="N3701">
        <v>0.110104001979783</v>
      </c>
      <c r="O3701">
        <v>-0.12231823312293499</v>
      </c>
      <c r="P3701">
        <v>-0.14118768273483501</v>
      </c>
      <c r="Q3701">
        <v>-6.8017450003546004E-2</v>
      </c>
      <c r="R3701">
        <v>0.105103786457211</v>
      </c>
      <c r="S3701">
        <v>-0.20416316736791901</v>
      </c>
      <c r="T3701">
        <v>0.19706986517191</v>
      </c>
      <c r="U3701">
        <v>5.1526841915000399E-2</v>
      </c>
      <c r="V3701">
        <v>-3.4867451250167401E-2</v>
      </c>
      <c r="W3701">
        <v>4.0789616882568602E-2</v>
      </c>
      <c r="X3701">
        <v>0.138781479325158</v>
      </c>
      <c r="Y3701">
        <v>0.126380819643299</v>
      </c>
      <c r="Z3701">
        <v>8.2312633925310005E-2</v>
      </c>
      <c r="AA3701">
        <v>-5.94616663807183E-2</v>
      </c>
      <c r="AB3701">
        <v>-3.6057925921598503E-2</v>
      </c>
      <c r="AC3701">
        <v>-0.16782212357985199</v>
      </c>
      <c r="AD3701">
        <v>6.8742109219643494E-2</v>
      </c>
      <c r="AE3701">
        <v>-0.12889972560184301</v>
      </c>
      <c r="AF3701">
        <v>4.1648685482841903E-2</v>
      </c>
      <c r="AG3701">
        <v>-7.0143731333960305E-2</v>
      </c>
      <c r="AH3701">
        <v>3.6500743131664598E-2</v>
      </c>
      <c r="AI3701">
        <v>-0.18088379826175199</v>
      </c>
      <c r="AJ3701">
        <v>3.1005372450770501E-2</v>
      </c>
      <c r="AK3701">
        <v>-5.9249749661185E-2</v>
      </c>
      <c r="AL3701">
        <v>7.5089547756002198E-2</v>
      </c>
      <c r="AM3701">
        <v>9.0165883737088004E-2</v>
      </c>
      <c r="AN3701">
        <v>-0.34089317842309302</v>
      </c>
      <c r="AO3701">
        <v>7.6224358175547693E-2</v>
      </c>
    </row>
    <row r="3702" spans="1:41" x14ac:dyDescent="0.3">
      <c r="A3702" s="1" t="s">
        <v>3741</v>
      </c>
      <c r="B3702">
        <v>0.49973351558741502</v>
      </c>
      <c r="C3702">
        <v>4.6215740868772399E-2</v>
      </c>
      <c r="D3702">
        <v>-0.20433923489759201</v>
      </c>
      <c r="E3702">
        <v>-1.6028980948757201E-3</v>
      </c>
      <c r="F3702">
        <v>-0.16083140940412199</v>
      </c>
      <c r="G3702">
        <v>8.0355589867791594E-2</v>
      </c>
      <c r="H3702">
        <v>0.15640245910269901</v>
      </c>
      <c r="I3702">
        <v>3.4665302465677401E-2</v>
      </c>
      <c r="J3702">
        <v>0.18893105294697399</v>
      </c>
      <c r="K3702">
        <v>-0.26050179326858902</v>
      </c>
      <c r="L3702">
        <v>0.14312854488643401</v>
      </c>
      <c r="M3702">
        <v>-0.41548456901662201</v>
      </c>
      <c r="N3702">
        <v>-0.10919555586935401</v>
      </c>
      <c r="O3702">
        <v>0.137140195689546</v>
      </c>
      <c r="P3702">
        <v>4.6077113924030702E-2</v>
      </c>
      <c r="Q3702">
        <v>-1.21020196785566E-2</v>
      </c>
      <c r="R3702">
        <v>0.18636251825508701</v>
      </c>
      <c r="S3702">
        <v>6.9389066374858005E-2</v>
      </c>
      <c r="T3702">
        <v>0.14633359444154301</v>
      </c>
      <c r="U3702">
        <v>-0.184440423894007</v>
      </c>
      <c r="V3702">
        <v>-0.19377246034821399</v>
      </c>
      <c r="W3702">
        <v>-0.13234696014938899</v>
      </c>
      <c r="X3702">
        <v>-0.200658820742983</v>
      </c>
      <c r="Y3702">
        <v>7.1120689310338204E-3</v>
      </c>
      <c r="Z3702">
        <v>1.2498099248741399E-4</v>
      </c>
      <c r="AA3702">
        <v>-1.32578950637468E-2</v>
      </c>
      <c r="AB3702">
        <v>-3.0801868232030499E-2</v>
      </c>
      <c r="AC3702">
        <v>0.16192238385236099</v>
      </c>
      <c r="AD3702">
        <v>-5.2132499059550398E-2</v>
      </c>
      <c r="AE3702">
        <v>-0.16268548915412301</v>
      </c>
      <c r="AF3702">
        <v>-7.8401209991132106E-2</v>
      </c>
      <c r="AG3702">
        <v>3.8416953907342601E-2</v>
      </c>
      <c r="AH3702">
        <v>-0.10740614343193799</v>
      </c>
      <c r="AI3702">
        <v>1.39666849027396E-2</v>
      </c>
      <c r="AJ3702">
        <v>1.7618959160815802E-2</v>
      </c>
      <c r="AK3702">
        <v>4.5132918069994803E-2</v>
      </c>
      <c r="AL3702">
        <v>0.18432294290213899</v>
      </c>
      <c r="AM3702">
        <v>-5.0867185703934503E-2</v>
      </c>
      <c r="AN3702">
        <v>-0.107981134218481</v>
      </c>
      <c r="AO3702">
        <v>4.3695844771767703E-2</v>
      </c>
    </row>
    <row r="3703" spans="1:41" x14ac:dyDescent="0.3">
      <c r="A3703" s="1" t="s">
        <v>3742</v>
      </c>
      <c r="B3703">
        <v>0.41898991210546699</v>
      </c>
      <c r="C3703">
        <v>-0.15507913986199801</v>
      </c>
      <c r="D3703">
        <v>-4.6105671625157101E-2</v>
      </c>
      <c r="E3703">
        <v>-0.17420264811545499</v>
      </c>
      <c r="F3703">
        <v>-1.33560831365104E-2</v>
      </c>
      <c r="G3703">
        <v>0.15928265983304901</v>
      </c>
      <c r="H3703">
        <v>5.4379231121982202E-2</v>
      </c>
      <c r="I3703">
        <v>-0.29532442877138798</v>
      </c>
      <c r="J3703">
        <v>-6.5177587081426801E-3</v>
      </c>
      <c r="K3703">
        <v>5.87170104711233E-2</v>
      </c>
      <c r="L3703">
        <v>0.121627988392062</v>
      </c>
      <c r="M3703">
        <v>-0.12582093439992501</v>
      </c>
      <c r="N3703">
        <v>-0.40639566977319003</v>
      </c>
      <c r="O3703">
        <v>0.157151493683934</v>
      </c>
      <c r="P3703">
        <v>-0.11138289437978</v>
      </c>
      <c r="Q3703">
        <v>-0.35322388921720599</v>
      </c>
      <c r="R3703">
        <v>7.8510315268214101E-2</v>
      </c>
      <c r="S3703">
        <v>-0.141636419345153</v>
      </c>
      <c r="T3703">
        <v>9.2500756066111106E-2</v>
      </c>
      <c r="U3703">
        <v>-0.13712083469620601</v>
      </c>
      <c r="V3703">
        <v>-5.2112421086192899E-2</v>
      </c>
      <c r="W3703">
        <v>-0.16485140314601701</v>
      </c>
      <c r="X3703">
        <v>9.2361946501558507E-3</v>
      </c>
      <c r="Y3703">
        <v>-6.1922030890856003E-2</v>
      </c>
      <c r="Z3703">
        <v>4.4527778881067501E-2</v>
      </c>
      <c r="AA3703">
        <v>0.12966083861941899</v>
      </c>
      <c r="AB3703">
        <v>-2.8212985303938301E-2</v>
      </c>
      <c r="AC3703">
        <v>2.8687413069155201E-3</v>
      </c>
      <c r="AD3703">
        <v>7.16026341912082E-2</v>
      </c>
      <c r="AE3703">
        <v>-0.12195970271633599</v>
      </c>
      <c r="AF3703">
        <v>0.21831754846277501</v>
      </c>
      <c r="AG3703">
        <v>-0.108400631198541</v>
      </c>
      <c r="AH3703">
        <v>-2.4250633778119601E-2</v>
      </c>
      <c r="AI3703">
        <v>0.18469891642035299</v>
      </c>
      <c r="AJ3703">
        <v>-2.3376977587455799E-2</v>
      </c>
      <c r="AK3703">
        <v>-0.130184872649445</v>
      </c>
      <c r="AL3703">
        <v>-3.6136821760291503E-2</v>
      </c>
      <c r="AM3703">
        <v>-0.20683028872444201</v>
      </c>
      <c r="AN3703">
        <v>-3.6435520658836797E-2</v>
      </c>
      <c r="AO3703">
        <v>8.3931810514284499E-2</v>
      </c>
    </row>
    <row r="3704" spans="1:41" x14ac:dyDescent="0.3">
      <c r="A3704" s="1" t="s">
        <v>3743</v>
      </c>
      <c r="B3704">
        <v>0.39502402258751601</v>
      </c>
      <c r="C3704">
        <v>-0.235411357691619</v>
      </c>
      <c r="D3704">
        <v>-2.9667557855471101E-2</v>
      </c>
      <c r="E3704">
        <v>-0.10106192436118</v>
      </c>
      <c r="F3704">
        <v>-0.31037232655960201</v>
      </c>
      <c r="G3704">
        <v>0.20779830684668199</v>
      </c>
      <c r="H3704">
        <v>-0.18882912784085901</v>
      </c>
      <c r="I3704">
        <v>4.54568370206581E-2</v>
      </c>
      <c r="J3704">
        <v>-0.28108265756227002</v>
      </c>
      <c r="K3704">
        <v>5.3382369240195501E-2</v>
      </c>
      <c r="L3704">
        <v>-7.7669348399832097E-2</v>
      </c>
      <c r="M3704">
        <v>0.154006109635938</v>
      </c>
      <c r="N3704">
        <v>5.5168284952370798E-2</v>
      </c>
      <c r="O3704">
        <v>-0.15673785207507601</v>
      </c>
      <c r="P3704">
        <v>0.28091602069829102</v>
      </c>
      <c r="Q3704">
        <v>-6.9612920428151995E-2</v>
      </c>
      <c r="R3704">
        <v>1.8918632155776299E-2</v>
      </c>
      <c r="S3704">
        <v>-6.5086017120118802E-3</v>
      </c>
      <c r="T3704">
        <v>-0.10336069472964</v>
      </c>
      <c r="U3704">
        <v>0.18544766359840201</v>
      </c>
      <c r="V3704">
        <v>-0.18202183904733199</v>
      </c>
      <c r="W3704">
        <v>0.120315115719418</v>
      </c>
      <c r="X3704">
        <v>4.3633248842327201E-2</v>
      </c>
      <c r="Y3704">
        <v>-1.8060727587919701E-2</v>
      </c>
      <c r="Z3704">
        <v>-0.18095097120819501</v>
      </c>
      <c r="AA3704">
        <v>-0.118247824882521</v>
      </c>
      <c r="AB3704">
        <v>-0.21190083650132599</v>
      </c>
      <c r="AC3704">
        <v>0.22573059417841701</v>
      </c>
      <c r="AD3704">
        <v>-0.22635486593246801</v>
      </c>
      <c r="AE3704">
        <v>3.3363594013373202E-2</v>
      </c>
      <c r="AF3704">
        <v>4.6968223816370499E-3</v>
      </c>
      <c r="AG3704">
        <v>0.220234458978811</v>
      </c>
      <c r="AH3704">
        <v>0.100579536039511</v>
      </c>
      <c r="AI3704">
        <v>2.49780399711804E-2</v>
      </c>
      <c r="AJ3704">
        <v>-0.12519463012409601</v>
      </c>
      <c r="AK3704">
        <v>1.5221179797339701E-2</v>
      </c>
      <c r="AL3704">
        <v>7.7225948683840001E-2</v>
      </c>
      <c r="AM3704">
        <v>2.9021020842097699E-2</v>
      </c>
      <c r="AN3704">
        <v>-7.0701628472063294E-2</v>
      </c>
      <c r="AO3704">
        <v>3.5723091619101698E-3</v>
      </c>
    </row>
    <row r="3705" spans="1:41" x14ac:dyDescent="0.3">
      <c r="A3705" s="1" t="s">
        <v>3744</v>
      </c>
      <c r="B3705">
        <v>0.52642247531300901</v>
      </c>
      <c r="C3705">
        <v>-0.194373813869544</v>
      </c>
      <c r="D3705">
        <v>-0.16144958015386501</v>
      </c>
      <c r="E3705">
        <v>3.2825047473204902E-2</v>
      </c>
      <c r="F3705">
        <v>-1.0500969744983501E-2</v>
      </c>
      <c r="G3705">
        <v>0.179926298654698</v>
      </c>
      <c r="H3705">
        <v>8.3567168041449702E-2</v>
      </c>
      <c r="I3705">
        <v>0.122941520636257</v>
      </c>
      <c r="J3705">
        <v>0.39207157948896298</v>
      </c>
      <c r="K3705">
        <v>-0.122794280430972</v>
      </c>
      <c r="L3705">
        <v>0.14083031241103899</v>
      </c>
      <c r="M3705">
        <v>-3.15802202885807E-2</v>
      </c>
      <c r="N3705">
        <v>-7.7289404006991996E-2</v>
      </c>
      <c r="O3705">
        <v>-6.0320564753404499E-2</v>
      </c>
      <c r="P3705">
        <v>0.104713443606559</v>
      </c>
      <c r="Q3705">
        <v>0.23778660923241299</v>
      </c>
      <c r="R3705">
        <v>-0.16504314073989601</v>
      </c>
      <c r="S3705">
        <v>-0.16639463554994399</v>
      </c>
      <c r="T3705">
        <v>0.105188071763112</v>
      </c>
      <c r="U3705">
        <v>-0.12557957557521501</v>
      </c>
      <c r="V3705">
        <v>9.3882064482604596E-2</v>
      </c>
      <c r="W3705">
        <v>-0.144424833975031</v>
      </c>
      <c r="X3705">
        <v>2.7428005783385001E-2</v>
      </c>
      <c r="Y3705">
        <v>-0.160234869178245</v>
      </c>
      <c r="Z3705">
        <v>-0.17477674603828999</v>
      </c>
      <c r="AA3705">
        <v>5.6378972856277298E-2</v>
      </c>
      <c r="AB3705">
        <v>0.25398654816959099</v>
      </c>
      <c r="AC3705">
        <v>-6.3138480030244401E-2</v>
      </c>
      <c r="AD3705">
        <v>-0.10920734138251199</v>
      </c>
      <c r="AE3705">
        <v>0.107264729268937</v>
      </c>
      <c r="AF3705">
        <v>-5.79202329440811E-2</v>
      </c>
      <c r="AG3705">
        <v>-0.20111900568730201</v>
      </c>
      <c r="AH3705">
        <v>1.93633405596076E-2</v>
      </c>
      <c r="AI3705">
        <v>-1.9819309464439001E-2</v>
      </c>
      <c r="AJ3705">
        <v>6.1440407740278799E-3</v>
      </c>
      <c r="AK3705">
        <v>-6.6975284389338099E-2</v>
      </c>
      <c r="AL3705">
        <v>-1.19733628323564E-2</v>
      </c>
      <c r="AM3705">
        <v>-2.1960702307844901E-2</v>
      </c>
      <c r="AN3705">
        <v>-5.1376673102735998E-2</v>
      </c>
      <c r="AO3705">
        <v>-0.144049044687174</v>
      </c>
    </row>
    <row r="3706" spans="1:41" x14ac:dyDescent="0.3">
      <c r="A3706" s="1" t="s">
        <v>3745</v>
      </c>
      <c r="B3706">
        <v>0.48805954012960101</v>
      </c>
      <c r="C3706">
        <v>-0.22333265514686801</v>
      </c>
      <c r="D3706">
        <v>-1.6380150226156399E-2</v>
      </c>
      <c r="E3706">
        <v>-3.2863040567651401E-2</v>
      </c>
      <c r="F3706">
        <v>7.6138440755884398E-2</v>
      </c>
      <c r="G3706">
        <v>-9.7021390121288506E-2</v>
      </c>
      <c r="H3706">
        <v>0.27728099159042402</v>
      </c>
      <c r="I3706">
        <v>-1.4189670013535299E-2</v>
      </c>
      <c r="J3706">
        <v>-8.8951298188194305E-2</v>
      </c>
      <c r="K3706">
        <v>5.3408755667727299E-2</v>
      </c>
      <c r="L3706">
        <v>-8.2716057997751599E-2</v>
      </c>
      <c r="M3706">
        <v>0.114899036047933</v>
      </c>
      <c r="N3706">
        <v>-4.2248762372956099E-2</v>
      </c>
      <c r="O3706">
        <v>1.02312367042034E-2</v>
      </c>
      <c r="P3706">
        <v>-0.115203990908058</v>
      </c>
      <c r="Q3706">
        <v>8.85665179953503E-2</v>
      </c>
      <c r="R3706">
        <v>4.1092238752550601E-2</v>
      </c>
      <c r="S3706">
        <v>4.79642991216701E-2</v>
      </c>
      <c r="T3706">
        <v>-0.26807699913963901</v>
      </c>
      <c r="U3706">
        <v>0.10007608469114</v>
      </c>
      <c r="V3706">
        <v>-0.11540910811379899</v>
      </c>
      <c r="W3706">
        <v>0.24875285656833601</v>
      </c>
      <c r="X3706">
        <v>-3.6770817708676497E-2</v>
      </c>
      <c r="Y3706">
        <v>-9.1283011896112001E-2</v>
      </c>
      <c r="Z3706">
        <v>-9.6751766877052295E-2</v>
      </c>
      <c r="AA3706">
        <v>1.4870898623138999E-2</v>
      </c>
      <c r="AB3706">
        <v>-0.26847572363831701</v>
      </c>
      <c r="AC3706">
        <v>-0.20791330026381899</v>
      </c>
      <c r="AD3706">
        <v>-0.239896168200634</v>
      </c>
      <c r="AE3706">
        <v>-1.85104003989334E-2</v>
      </c>
      <c r="AF3706">
        <v>-0.104142125525627</v>
      </c>
      <c r="AG3706">
        <v>-2.8342910586150499E-2</v>
      </c>
      <c r="AH3706">
        <v>0.19160259939455601</v>
      </c>
      <c r="AI3706">
        <v>-0.110894145064984</v>
      </c>
      <c r="AJ3706">
        <v>-5.2327946302972397E-2</v>
      </c>
      <c r="AK3706">
        <v>0.17825484737390501</v>
      </c>
      <c r="AL3706">
        <v>2.25707611749103E-2</v>
      </c>
      <c r="AM3706">
        <v>-6.4080637629425896E-2</v>
      </c>
      <c r="AN3706">
        <v>2.9619624953472701E-2</v>
      </c>
      <c r="AO3706">
        <v>-0.33206020563076299</v>
      </c>
    </row>
    <row r="3707" spans="1:41" x14ac:dyDescent="0.3">
      <c r="A3707" s="1" t="s">
        <v>3746</v>
      </c>
      <c r="B3707">
        <v>0.52715858776797697</v>
      </c>
      <c r="C3707">
        <v>-0.33321864749538899</v>
      </c>
      <c r="D3707">
        <v>-4.7100298575962901E-3</v>
      </c>
      <c r="E3707">
        <v>2.0069734168868401E-2</v>
      </c>
      <c r="F3707">
        <v>2.5380467523802401E-2</v>
      </c>
      <c r="G3707">
        <v>0.28004711940513499</v>
      </c>
      <c r="H3707">
        <v>0.190919740708583</v>
      </c>
      <c r="I3707">
        <v>-8.1378600932391201E-2</v>
      </c>
      <c r="J3707">
        <v>0.119586792365603</v>
      </c>
      <c r="K3707">
        <v>-5.7166603708073201E-2</v>
      </c>
      <c r="L3707">
        <v>0.19330516988371299</v>
      </c>
      <c r="M3707">
        <v>0.16883594539670399</v>
      </c>
      <c r="N3707">
        <v>0.16756917529298401</v>
      </c>
      <c r="O3707">
        <v>-3.3516284705479599E-2</v>
      </c>
      <c r="P3707">
        <v>-8.8053890267875898E-2</v>
      </c>
      <c r="Q3707">
        <v>6.6263177146811403E-2</v>
      </c>
      <c r="R3707">
        <v>-2.2059893555368401E-2</v>
      </c>
      <c r="S3707">
        <v>-0.27955372157727998</v>
      </c>
      <c r="T3707">
        <v>4.9474321369016097E-2</v>
      </c>
      <c r="U3707">
        <v>9.2247664715108896E-2</v>
      </c>
      <c r="V3707">
        <v>-5.87745638180504E-2</v>
      </c>
      <c r="W3707">
        <v>2.37551942912602E-2</v>
      </c>
      <c r="X3707">
        <v>3.7739946848851902E-2</v>
      </c>
      <c r="Y3707">
        <v>8.13844502783489E-3</v>
      </c>
      <c r="Z3707">
        <v>0.10036128509299901</v>
      </c>
      <c r="AA3707">
        <v>1.23835672443794E-2</v>
      </c>
      <c r="AB3707">
        <v>-2.64275189882093E-2</v>
      </c>
      <c r="AC3707">
        <v>-0.26810296938462302</v>
      </c>
      <c r="AD3707">
        <v>1.81637424262295E-2</v>
      </c>
      <c r="AE3707">
        <v>-4.9249404189158998E-2</v>
      </c>
      <c r="AF3707">
        <v>-0.133987252273712</v>
      </c>
      <c r="AG3707">
        <v>-0.164342203849972</v>
      </c>
      <c r="AH3707">
        <v>6.9241019805025396E-3</v>
      </c>
      <c r="AI3707">
        <v>5.3885677234805002E-2</v>
      </c>
      <c r="AJ3707">
        <v>1.53480841342176E-2</v>
      </c>
      <c r="AK3707">
        <v>-7.7603329329239995E-2</v>
      </c>
      <c r="AL3707">
        <v>-8.3296348991744706E-2</v>
      </c>
      <c r="AM3707">
        <v>-3.03873369222359E-2</v>
      </c>
      <c r="AN3707">
        <v>-0.19557416523502499</v>
      </c>
      <c r="AO3707">
        <v>-0.28769529655334303</v>
      </c>
    </row>
    <row r="3708" spans="1:41" x14ac:dyDescent="0.3">
      <c r="A3708" s="1" t="s">
        <v>3747</v>
      </c>
      <c r="B3708">
        <v>0.52054906699985204</v>
      </c>
      <c r="C3708">
        <v>-0.14176054606680399</v>
      </c>
      <c r="D3708">
        <v>3.56750883329238E-2</v>
      </c>
      <c r="E3708">
        <v>7.1826401134079704E-2</v>
      </c>
      <c r="F3708">
        <v>0.16004080586139999</v>
      </c>
      <c r="G3708">
        <v>0.14481766691978201</v>
      </c>
      <c r="H3708">
        <v>7.3049120095789705E-2</v>
      </c>
      <c r="I3708">
        <v>-5.6701032128545603E-2</v>
      </c>
      <c r="J3708">
        <v>3.7671671577998701E-2</v>
      </c>
      <c r="K3708">
        <v>-0.101953284130268</v>
      </c>
      <c r="L3708">
        <v>-3.5622897821473799E-2</v>
      </c>
      <c r="M3708">
        <v>-0.18623953289499001</v>
      </c>
      <c r="N3708">
        <v>0.15492548240266299</v>
      </c>
      <c r="O3708">
        <v>0.19299351168519399</v>
      </c>
      <c r="P3708">
        <v>-8.8802660197221606E-2</v>
      </c>
      <c r="Q3708">
        <v>0.14355350054002999</v>
      </c>
      <c r="R3708">
        <v>-8.7207850811489004E-2</v>
      </c>
      <c r="S3708">
        <v>-1.65267763258867E-2</v>
      </c>
      <c r="T3708">
        <v>0.19631179218196901</v>
      </c>
      <c r="U3708">
        <v>-0.36580098958431001</v>
      </c>
      <c r="V3708">
        <v>-0.17324484262767401</v>
      </c>
      <c r="W3708">
        <v>4.6379232286338397E-2</v>
      </c>
      <c r="X3708">
        <v>0.21271802919852401</v>
      </c>
      <c r="Y3708">
        <v>2.02908083974861E-2</v>
      </c>
      <c r="Z3708">
        <v>-8.4045892576623496E-2</v>
      </c>
      <c r="AA3708">
        <v>-0.15807542981894701</v>
      </c>
      <c r="AB3708">
        <v>-0.10919171882624799</v>
      </c>
      <c r="AC3708">
        <v>0.131908939399832</v>
      </c>
      <c r="AD3708">
        <v>-0.25117040042285099</v>
      </c>
      <c r="AE3708">
        <v>3.9475475060255602E-2</v>
      </c>
      <c r="AF3708">
        <v>4.1833010903097698E-2</v>
      </c>
      <c r="AG3708">
        <v>-9.9264488030372904E-3</v>
      </c>
      <c r="AH3708">
        <v>0.126649796654969</v>
      </c>
      <c r="AI3708">
        <v>-0.16565423823570799</v>
      </c>
      <c r="AJ3708">
        <v>-0.209228382783891</v>
      </c>
      <c r="AK3708">
        <v>-9.2684877223312506E-2</v>
      </c>
      <c r="AL3708">
        <v>7.4275253030865402E-3</v>
      </c>
      <c r="AM3708">
        <v>5.4879496336279802E-2</v>
      </c>
      <c r="AN3708">
        <v>6.01653379040425E-2</v>
      </c>
      <c r="AO3708">
        <v>0.14628463145933501</v>
      </c>
    </row>
    <row r="3709" spans="1:41" x14ac:dyDescent="0.3">
      <c r="A3709" s="1" t="s">
        <v>3748</v>
      </c>
      <c r="B3709">
        <v>0.32229441422607802</v>
      </c>
      <c r="C3709">
        <v>5.4442356400068198E-2</v>
      </c>
      <c r="D3709">
        <v>-5.5108440949965098E-3</v>
      </c>
      <c r="E3709">
        <v>-0.23038001070865799</v>
      </c>
      <c r="F3709">
        <v>4.6954544418904398E-2</v>
      </c>
      <c r="G3709">
        <v>-0.19776744571470001</v>
      </c>
      <c r="H3709">
        <v>-0.15719784470818701</v>
      </c>
      <c r="I3709">
        <v>5.2103985035018799E-2</v>
      </c>
      <c r="J3709">
        <v>-6.6451349405970903E-2</v>
      </c>
      <c r="K3709">
        <v>0.168234729031529</v>
      </c>
      <c r="L3709">
        <v>0.18926443277972199</v>
      </c>
      <c r="M3709">
        <v>-3.54525438796656E-2</v>
      </c>
      <c r="N3709">
        <v>-0.151094736546494</v>
      </c>
      <c r="O3709">
        <v>-0.13364184284076899</v>
      </c>
      <c r="P3709">
        <v>0.11345873724923</v>
      </c>
      <c r="Q3709">
        <v>9.626185541085E-2</v>
      </c>
      <c r="R3709">
        <v>0.185901329519848</v>
      </c>
      <c r="S3709">
        <v>0.13430137811468101</v>
      </c>
      <c r="T3709">
        <v>3.5558991398239301E-2</v>
      </c>
      <c r="U3709">
        <v>5.2195641090287702E-2</v>
      </c>
      <c r="V3709">
        <v>-3.5318556536618702E-2</v>
      </c>
      <c r="W3709">
        <v>0.247684318317929</v>
      </c>
      <c r="X3709">
        <v>0.15369167356753499</v>
      </c>
      <c r="Y3709">
        <v>0.32562341822024199</v>
      </c>
      <c r="Z3709">
        <v>0.15916197124002601</v>
      </c>
      <c r="AA3709">
        <v>-9.7737388241394094E-2</v>
      </c>
      <c r="AB3709">
        <v>-0.109979985226276</v>
      </c>
      <c r="AC3709">
        <v>-0.33512967211949501</v>
      </c>
      <c r="AD3709">
        <v>-2.1492142397403501E-2</v>
      </c>
      <c r="AE3709">
        <v>-0.26479745989176101</v>
      </c>
      <c r="AF3709">
        <v>1.14683273755732E-2</v>
      </c>
      <c r="AG3709">
        <v>0.30221180241252099</v>
      </c>
      <c r="AH3709">
        <v>-0.13549091636461699</v>
      </c>
      <c r="AI3709">
        <v>7.1972987007063893E-2</v>
      </c>
      <c r="AJ3709">
        <v>0.168467746332256</v>
      </c>
      <c r="AK3709">
        <v>2.26535787963561E-2</v>
      </c>
      <c r="AL3709">
        <v>-1.9407022597231299E-2</v>
      </c>
      <c r="AM3709">
        <v>-6.56390236228242E-2</v>
      </c>
      <c r="AN3709">
        <v>0.104493633904858</v>
      </c>
      <c r="AO3709">
        <v>2.2019441742405901E-2</v>
      </c>
    </row>
    <row r="3710" spans="1:41" x14ac:dyDescent="0.3">
      <c r="A3710" s="1" t="s">
        <v>3749</v>
      </c>
      <c r="B3710">
        <v>0.38758996182134398</v>
      </c>
      <c r="C3710">
        <v>-0.22785977089162901</v>
      </c>
      <c r="D3710">
        <v>-3.2089984099666999E-2</v>
      </c>
      <c r="E3710">
        <v>-1.9474039561910201E-2</v>
      </c>
      <c r="F3710">
        <v>6.81221720838594E-2</v>
      </c>
      <c r="G3710">
        <v>5.61635692456691E-2</v>
      </c>
      <c r="H3710">
        <v>6.6857475137166195E-2</v>
      </c>
      <c r="I3710">
        <v>-0.137117098502506</v>
      </c>
      <c r="J3710">
        <v>5.1631581475693397E-2</v>
      </c>
      <c r="K3710">
        <v>2.14127745840514E-2</v>
      </c>
      <c r="L3710">
        <v>6.46715687937605E-2</v>
      </c>
      <c r="M3710">
        <v>-0.17061177863772201</v>
      </c>
      <c r="N3710">
        <v>0.14797024179549501</v>
      </c>
      <c r="O3710">
        <v>-0.16278354608266499</v>
      </c>
      <c r="P3710">
        <v>3.9825048277665101E-2</v>
      </c>
      <c r="Q3710">
        <v>0.13852575189709401</v>
      </c>
      <c r="R3710">
        <v>0.134769541243007</v>
      </c>
      <c r="S3710">
        <v>-0.21226537054005401</v>
      </c>
      <c r="T3710">
        <v>0.188592570615916</v>
      </c>
      <c r="U3710">
        <v>3.3157365781951102E-2</v>
      </c>
      <c r="V3710">
        <v>-3.4751000023868203E-2</v>
      </c>
      <c r="W3710">
        <v>0.15549948347016901</v>
      </c>
      <c r="X3710">
        <v>8.2881605572521097E-2</v>
      </c>
      <c r="Y3710">
        <v>0.33155547648082301</v>
      </c>
      <c r="Z3710">
        <v>0.13306225134084401</v>
      </c>
      <c r="AA3710">
        <v>7.0965472548241995E-2</v>
      </c>
      <c r="AB3710">
        <v>6.2509451248316306E-2</v>
      </c>
      <c r="AC3710">
        <v>-0.317437467625799</v>
      </c>
      <c r="AD3710">
        <v>-1.88937526719236E-2</v>
      </c>
      <c r="AE3710">
        <v>-0.22893338747189801</v>
      </c>
      <c r="AF3710">
        <v>-0.24127560368963999</v>
      </c>
      <c r="AG3710">
        <v>0.27063788006714901</v>
      </c>
      <c r="AH3710">
        <v>4.2979965402269497E-2</v>
      </c>
      <c r="AI3710">
        <v>-0.15192960347150999</v>
      </c>
      <c r="AJ3710">
        <v>-3.9116266300423599E-3</v>
      </c>
      <c r="AK3710">
        <v>9.3960796696530499E-2</v>
      </c>
      <c r="AL3710">
        <v>0.136343593750439</v>
      </c>
      <c r="AM3710">
        <v>-6.3754122053517007E-2</v>
      </c>
      <c r="AN3710">
        <v>0.171293507349039</v>
      </c>
      <c r="AO3710">
        <v>0.14251771834208801</v>
      </c>
    </row>
    <row r="3711" spans="1:41" x14ac:dyDescent="0.3">
      <c r="A3711" s="1" t="s">
        <v>3750</v>
      </c>
      <c r="B3711">
        <v>0.48790048133504399</v>
      </c>
      <c r="C3711">
        <v>-0.278550536505209</v>
      </c>
      <c r="D3711">
        <v>1.2051066971179801E-2</v>
      </c>
      <c r="E3711">
        <v>-0.20327689465601001</v>
      </c>
      <c r="F3711">
        <v>-0.124138643902468</v>
      </c>
      <c r="G3711">
        <v>0.160200168685533</v>
      </c>
      <c r="H3711">
        <v>0.14839152087472199</v>
      </c>
      <c r="I3711">
        <v>-4.5170793213562203E-2</v>
      </c>
      <c r="J3711">
        <v>6.1538161664570601E-2</v>
      </c>
      <c r="K3711">
        <v>-0.18886909836684199</v>
      </c>
      <c r="L3711">
        <v>0.13532147920281201</v>
      </c>
      <c r="M3711">
        <v>-5.5688718177362102E-2</v>
      </c>
      <c r="N3711">
        <v>0.16056123827385699</v>
      </c>
      <c r="O3711">
        <v>3.14905468398071E-2</v>
      </c>
      <c r="P3711">
        <v>-0.106226649488184</v>
      </c>
      <c r="Q3711">
        <v>-0.30721763254145101</v>
      </c>
      <c r="R3711">
        <v>-2.7238374626478001E-2</v>
      </c>
      <c r="S3711">
        <v>-5.4759447295993802E-2</v>
      </c>
      <c r="T3711">
        <v>1.43930205099305E-2</v>
      </c>
      <c r="U3711">
        <v>-0.118250938152667</v>
      </c>
      <c r="V3711">
        <v>-5.5337737741572801E-2</v>
      </c>
      <c r="W3711">
        <v>-0.101402204691296</v>
      </c>
      <c r="X3711">
        <v>7.8240188990890705E-2</v>
      </c>
      <c r="Y3711">
        <v>-5.95840894713867E-2</v>
      </c>
      <c r="Z3711">
        <v>0.14937705926400999</v>
      </c>
      <c r="AA3711">
        <v>0.13732747407315299</v>
      </c>
      <c r="AB3711">
        <v>9.2039265729924005E-2</v>
      </c>
      <c r="AC3711">
        <v>-0.17080981843156301</v>
      </c>
      <c r="AD3711">
        <v>0.15711492409465699</v>
      </c>
      <c r="AE3711">
        <v>8.2000657949976394E-2</v>
      </c>
      <c r="AF3711">
        <v>-2.3561797992645201E-2</v>
      </c>
      <c r="AG3711">
        <v>7.1340245458709997E-2</v>
      </c>
      <c r="AH3711">
        <v>0.14172718811280999</v>
      </c>
      <c r="AI3711">
        <v>-0.176926573371327</v>
      </c>
      <c r="AJ3711">
        <v>0.19855615000674601</v>
      </c>
      <c r="AK3711">
        <v>-2.8242730539308002E-2</v>
      </c>
      <c r="AL3711">
        <v>-0.255945894604165</v>
      </c>
      <c r="AM3711">
        <v>-0.24939836626596701</v>
      </c>
      <c r="AN3711">
        <v>1.81917311785847E-3</v>
      </c>
      <c r="AO3711">
        <v>9.1144637008013105E-2</v>
      </c>
    </row>
    <row r="3712" spans="1:41" x14ac:dyDescent="0.3">
      <c r="A3712" s="1" t="s">
        <v>3751</v>
      </c>
      <c r="B3712">
        <v>0.45395558626740001</v>
      </c>
      <c r="C3712">
        <v>-0.25825078770113002</v>
      </c>
      <c r="D3712">
        <v>-8.5424278130704204E-2</v>
      </c>
      <c r="E3712">
        <v>-0.121347148729</v>
      </c>
      <c r="F3712">
        <v>-9.7315423251919404E-3</v>
      </c>
      <c r="G3712">
        <v>0.35814558810734298</v>
      </c>
      <c r="H3712">
        <v>0.31287502117858901</v>
      </c>
      <c r="I3712">
        <v>-0.101276180501464</v>
      </c>
      <c r="J3712">
        <v>0.35826395672907102</v>
      </c>
      <c r="K3712">
        <v>0.113830996038219</v>
      </c>
      <c r="L3712">
        <v>0.101184713841368</v>
      </c>
      <c r="M3712">
        <v>-0.14775855312843</v>
      </c>
      <c r="N3712">
        <v>7.5807910639667603E-2</v>
      </c>
      <c r="O3712">
        <v>5.25943853642079E-2</v>
      </c>
      <c r="P3712">
        <v>0.10586687861541</v>
      </c>
      <c r="Q3712">
        <v>0.228946632256806</v>
      </c>
      <c r="R3712">
        <v>-7.9209708098262596E-2</v>
      </c>
      <c r="S3712">
        <v>9.9820332302231699E-3</v>
      </c>
      <c r="T3712">
        <v>1.60255959937756E-2</v>
      </c>
      <c r="U3712">
        <v>-0.15182098870995001</v>
      </c>
      <c r="V3712">
        <v>0.116310424930249</v>
      </c>
      <c r="W3712">
        <v>0.19748110145852901</v>
      </c>
      <c r="X3712">
        <v>-7.7404682100741501E-2</v>
      </c>
      <c r="Y3712">
        <v>-6.2438175284896501E-2</v>
      </c>
      <c r="Z3712">
        <v>8.4284583175073202E-2</v>
      </c>
      <c r="AA3712">
        <v>-5.3716437663320201E-3</v>
      </c>
      <c r="AB3712">
        <v>-7.9276479171115896E-2</v>
      </c>
      <c r="AC3712">
        <v>2.4289289312773001E-2</v>
      </c>
      <c r="AD3712">
        <v>0.14015166062982401</v>
      </c>
      <c r="AE3712">
        <v>1.8310315971248201E-2</v>
      </c>
      <c r="AF3712">
        <v>0.100709611521678</v>
      </c>
      <c r="AG3712">
        <v>-5.6108283617281103E-2</v>
      </c>
      <c r="AH3712">
        <v>0.16451531423203</v>
      </c>
      <c r="AI3712">
        <v>0.18470275441619799</v>
      </c>
      <c r="AJ3712">
        <v>-6.7957057437306706E-2</v>
      </c>
      <c r="AK3712">
        <v>-5.96143366750648E-2</v>
      </c>
      <c r="AL3712">
        <v>-3.9505249087991502E-4</v>
      </c>
      <c r="AM3712">
        <v>-7.6118248380652107E-2</v>
      </c>
      <c r="AN3712">
        <v>3.9371777010232603E-2</v>
      </c>
      <c r="AO3712">
        <v>8.43165706341861E-2</v>
      </c>
    </row>
    <row r="3713" spans="1:41" x14ac:dyDescent="0.3">
      <c r="A3713" s="1" t="s">
        <v>3752</v>
      </c>
      <c r="B3713">
        <v>0.358758828583494</v>
      </c>
      <c r="C3713">
        <v>-4.5530449493695703E-2</v>
      </c>
      <c r="D3713">
        <v>0.31052446055406702</v>
      </c>
      <c r="E3713">
        <v>0.102802636850383</v>
      </c>
      <c r="F3713">
        <v>0.267940294949993</v>
      </c>
      <c r="G3713">
        <v>-4.3451452629565103E-2</v>
      </c>
      <c r="H3713">
        <v>-1.35027205430364E-2</v>
      </c>
      <c r="I3713">
        <v>-0.177960652660587</v>
      </c>
      <c r="J3713">
        <v>3.5596160671761801E-2</v>
      </c>
      <c r="K3713">
        <v>-9.2093447128258205E-3</v>
      </c>
      <c r="L3713">
        <v>-2.8633753343701301E-3</v>
      </c>
      <c r="M3713">
        <v>3.1458905328501201E-2</v>
      </c>
      <c r="N3713">
        <v>-0.110290972823937</v>
      </c>
      <c r="O3713">
        <v>-1.05408488160519E-2</v>
      </c>
      <c r="P3713">
        <v>4.60890060472504E-2</v>
      </c>
      <c r="Q3713">
        <v>-0.16680684742705101</v>
      </c>
      <c r="R3713">
        <v>-0.15070417583646001</v>
      </c>
      <c r="S3713">
        <v>0.183490738258383</v>
      </c>
      <c r="T3713">
        <v>5.4044830838394699E-3</v>
      </c>
      <c r="U3713">
        <v>-9.7895908092908795E-2</v>
      </c>
      <c r="V3713">
        <v>-0.19090702695621101</v>
      </c>
      <c r="W3713">
        <v>-0.25265408185010602</v>
      </c>
      <c r="X3713">
        <v>-0.118610062340625</v>
      </c>
      <c r="Y3713">
        <v>6.4334533663944996E-2</v>
      </c>
      <c r="Z3713">
        <v>-0.130231300404899</v>
      </c>
      <c r="AA3713">
        <v>-0.25154710314954898</v>
      </c>
      <c r="AB3713">
        <v>2.9554500736161299E-2</v>
      </c>
      <c r="AC3713">
        <v>2.8967890555717201E-2</v>
      </c>
      <c r="AD3713">
        <v>-0.19331748410282101</v>
      </c>
      <c r="AE3713">
        <v>0.34637085446821098</v>
      </c>
      <c r="AF3713">
        <v>-5.8667206495785697E-2</v>
      </c>
      <c r="AG3713">
        <v>-9.9379447240986005E-2</v>
      </c>
      <c r="AH3713">
        <v>-5.8844009550744897E-2</v>
      </c>
      <c r="AI3713">
        <v>2.4268288926184798E-3</v>
      </c>
      <c r="AJ3713">
        <v>0.155897139008663</v>
      </c>
      <c r="AK3713">
        <v>-0.156736116819021</v>
      </c>
      <c r="AL3713">
        <v>0.28246912286834802</v>
      </c>
      <c r="AM3713">
        <v>0.14447156045183401</v>
      </c>
      <c r="AN3713">
        <v>0.114862931654622</v>
      </c>
      <c r="AO3713">
        <v>9.3993104722765106E-2</v>
      </c>
    </row>
    <row r="3714" spans="1:41" x14ac:dyDescent="0.3">
      <c r="A3714" s="1" t="s">
        <v>3753</v>
      </c>
      <c r="B3714">
        <v>0.386509189724209</v>
      </c>
      <c r="C3714">
        <v>-0.32439586277601601</v>
      </c>
      <c r="D3714">
        <v>-3.3857738739244199E-2</v>
      </c>
      <c r="E3714">
        <v>-0.11183746337600101</v>
      </c>
      <c r="F3714">
        <v>-1.15776335537645E-2</v>
      </c>
      <c r="G3714">
        <v>0.15152182403456599</v>
      </c>
      <c r="H3714">
        <v>0.19799805187740599</v>
      </c>
      <c r="I3714">
        <v>-2.39486284255961E-2</v>
      </c>
      <c r="J3714">
        <v>5.6830037010622503E-2</v>
      </c>
      <c r="K3714">
        <v>-0.160017011289385</v>
      </c>
      <c r="L3714">
        <v>0.160582006331175</v>
      </c>
      <c r="M3714">
        <v>-6.6284877155004404E-2</v>
      </c>
      <c r="N3714">
        <v>2.8796754327818801E-2</v>
      </c>
      <c r="O3714">
        <v>-5.55555438912693E-2</v>
      </c>
      <c r="P3714">
        <v>-0.10825893908445899</v>
      </c>
      <c r="Q3714">
        <v>-0.18912699558459101</v>
      </c>
      <c r="R3714">
        <v>-0.12104155847293301</v>
      </c>
      <c r="S3714">
        <v>1.14850830497391E-4</v>
      </c>
      <c r="T3714">
        <v>-9.2288528169214304E-2</v>
      </c>
      <c r="U3714">
        <v>0.122703240100412</v>
      </c>
      <c r="V3714">
        <v>-5.2586149179472798E-3</v>
      </c>
      <c r="W3714">
        <v>6.6461797798969893E-2</v>
      </c>
      <c r="X3714">
        <v>0.16072920728839801</v>
      </c>
      <c r="Y3714">
        <v>-0.24361262728980199</v>
      </c>
      <c r="Z3714">
        <v>0.17140254459918</v>
      </c>
      <c r="AA3714">
        <v>-3.04017362504326E-2</v>
      </c>
      <c r="AB3714">
        <v>0.123115303545118</v>
      </c>
      <c r="AC3714">
        <v>3.1427903571402599E-2</v>
      </c>
      <c r="AD3714">
        <v>0.29381253118162698</v>
      </c>
      <c r="AE3714">
        <v>-9.1049840635225907E-2</v>
      </c>
      <c r="AF3714">
        <v>0.293896341080297</v>
      </c>
      <c r="AG3714">
        <v>-0.10128902568118101</v>
      </c>
      <c r="AH3714">
        <v>-9.71028396460131E-2</v>
      </c>
      <c r="AI3714">
        <v>-1.1963510370198899E-2</v>
      </c>
      <c r="AJ3714">
        <v>4.74978948088529E-2</v>
      </c>
      <c r="AK3714">
        <v>1.08540812070886E-2</v>
      </c>
      <c r="AL3714">
        <v>-0.37645450159832999</v>
      </c>
      <c r="AM3714">
        <v>-4.4127698055367801E-2</v>
      </c>
      <c r="AN3714">
        <v>-4.1871147333476501E-2</v>
      </c>
      <c r="AO3714">
        <v>0.18847058408246101</v>
      </c>
    </row>
    <row r="3715" spans="1:41" x14ac:dyDescent="0.3">
      <c r="A3715" s="1" t="s">
        <v>3754</v>
      </c>
      <c r="B3715">
        <v>0.43200920321157898</v>
      </c>
      <c r="C3715">
        <v>-8.1957343395719695E-2</v>
      </c>
      <c r="D3715">
        <v>0.31060814042087098</v>
      </c>
      <c r="E3715">
        <v>-0.35021148660100498</v>
      </c>
      <c r="F3715">
        <v>-0.127552158453938</v>
      </c>
      <c r="G3715">
        <v>-0.200155234143747</v>
      </c>
      <c r="H3715">
        <v>7.2813859426275801E-2</v>
      </c>
      <c r="I3715">
        <v>-7.1645015579732699E-2</v>
      </c>
      <c r="J3715">
        <v>1.7190574621149798E-2</v>
      </c>
      <c r="K3715">
        <v>9.1859577796849903E-2</v>
      </c>
      <c r="L3715">
        <v>0.120622911204086</v>
      </c>
      <c r="M3715">
        <v>-0.16150815643695199</v>
      </c>
      <c r="N3715">
        <v>-0.10979121863195</v>
      </c>
      <c r="O3715">
        <v>1.7248039672125601E-2</v>
      </c>
      <c r="P3715">
        <v>4.9852815937224203E-2</v>
      </c>
      <c r="Q3715">
        <v>0.279992099676938</v>
      </c>
      <c r="R3715">
        <v>0.26029582082000402</v>
      </c>
      <c r="S3715">
        <v>2.13484233952826E-2</v>
      </c>
      <c r="T3715">
        <v>-9.1879271972331006E-2</v>
      </c>
      <c r="U3715">
        <v>1.92891140207198E-2</v>
      </c>
      <c r="V3715">
        <v>1.48372354955849E-2</v>
      </c>
      <c r="W3715">
        <v>5.8206572799421201E-2</v>
      </c>
      <c r="X3715">
        <v>0.123791433440353</v>
      </c>
      <c r="Y3715">
        <v>-0.179950171557406</v>
      </c>
      <c r="Z3715">
        <v>-1.2815328621008299E-2</v>
      </c>
      <c r="AA3715">
        <v>-0.20928122172883601</v>
      </c>
      <c r="AB3715">
        <v>-0.16124385346284201</v>
      </c>
      <c r="AC3715">
        <v>0.16221915909050799</v>
      </c>
      <c r="AD3715">
        <v>3.1442875557588401E-2</v>
      </c>
      <c r="AE3715">
        <v>7.23852806212781E-3</v>
      </c>
      <c r="AF3715">
        <v>-0.11085797270311799</v>
      </c>
      <c r="AG3715">
        <v>0.173739513745303</v>
      </c>
      <c r="AH3715">
        <v>-1.3435674861295301E-2</v>
      </c>
      <c r="AI3715">
        <v>-0.229255668435179</v>
      </c>
      <c r="AJ3715">
        <v>-0.19447615064261101</v>
      </c>
      <c r="AK3715">
        <v>-2.7018488737520399E-2</v>
      </c>
      <c r="AL3715">
        <v>-0.132910607078943</v>
      </c>
      <c r="AM3715">
        <v>-2.60588463378085E-2</v>
      </c>
      <c r="AN3715">
        <v>4.4822293883215302E-3</v>
      </c>
      <c r="AO3715">
        <v>-1.9299844817232899E-2</v>
      </c>
    </row>
    <row r="3716" spans="1:41" x14ac:dyDescent="0.3">
      <c r="A3716" s="1" t="s">
        <v>3755</v>
      </c>
      <c r="B3716">
        <v>0.56449293233486397</v>
      </c>
      <c r="C3716">
        <v>-0.14196316295706701</v>
      </c>
      <c r="D3716">
        <v>0.13219851438392699</v>
      </c>
      <c r="E3716">
        <v>0.19402671716144601</v>
      </c>
      <c r="F3716">
        <v>-1.22264171469689E-2</v>
      </c>
      <c r="G3716">
        <v>4.7085861559991199E-2</v>
      </c>
      <c r="H3716">
        <v>3.0323608907064599E-2</v>
      </c>
      <c r="I3716">
        <v>-9.6207685313090499E-2</v>
      </c>
      <c r="J3716">
        <v>-3.77419358239591E-2</v>
      </c>
      <c r="K3716">
        <v>0.17850325487322599</v>
      </c>
      <c r="L3716">
        <v>-6.4326338867729704E-2</v>
      </c>
      <c r="M3716">
        <v>0.110343523613309</v>
      </c>
      <c r="N3716">
        <v>0.31162222564174102</v>
      </c>
      <c r="O3716">
        <v>3.4842849958495403E-2</v>
      </c>
      <c r="P3716">
        <v>-9.7671528516575901E-2</v>
      </c>
      <c r="Q3716">
        <v>-0.22916358836238601</v>
      </c>
      <c r="R3716">
        <v>9.8733891677947896E-2</v>
      </c>
      <c r="S3716">
        <v>-3.6040040178185399E-2</v>
      </c>
      <c r="T3716">
        <v>-0.254542720611804</v>
      </c>
      <c r="U3716">
        <v>-6.9728937223246402E-3</v>
      </c>
      <c r="V3716">
        <v>0.112730123877127</v>
      </c>
      <c r="W3716">
        <v>-7.8495626619521905E-2</v>
      </c>
      <c r="X3716">
        <v>0.100872472785666</v>
      </c>
      <c r="Y3716">
        <v>0.127830213448163</v>
      </c>
      <c r="Z3716">
        <v>0.183848685376308</v>
      </c>
      <c r="AA3716">
        <v>0.109862842958018</v>
      </c>
      <c r="AB3716">
        <v>-0.167853895114672</v>
      </c>
      <c r="AC3716">
        <v>0.18227796248116401</v>
      </c>
      <c r="AD3716">
        <v>6.1475871297838099E-3</v>
      </c>
      <c r="AE3716">
        <v>-6.4409766800570895E-2</v>
      </c>
      <c r="AF3716">
        <v>0.1394036530237</v>
      </c>
      <c r="AG3716">
        <v>3.1252976368071998E-2</v>
      </c>
      <c r="AH3716">
        <v>0.21903173347409</v>
      </c>
      <c r="AI3716">
        <v>8.43404343177903E-2</v>
      </c>
      <c r="AJ3716">
        <v>-5.7064036016722698E-2</v>
      </c>
      <c r="AK3716">
        <v>-6.0281612696680899E-2</v>
      </c>
      <c r="AL3716">
        <v>4.8143595577494298E-3</v>
      </c>
      <c r="AM3716">
        <v>7.2491335148741898E-2</v>
      </c>
      <c r="AN3716">
        <v>-0.215552424046075</v>
      </c>
      <c r="AO3716">
        <v>0.129190410352823</v>
      </c>
    </row>
    <row r="3717" spans="1:41" x14ac:dyDescent="0.3">
      <c r="A3717" s="1" t="s">
        <v>3756</v>
      </c>
      <c r="B3717">
        <v>0.429043535276043</v>
      </c>
      <c r="C3717">
        <v>0.14199217342397</v>
      </c>
      <c r="D3717">
        <v>-0.107194373234289</v>
      </c>
      <c r="E3717">
        <v>-3.5057163681815003E-2</v>
      </c>
      <c r="F3717">
        <v>0.17704797137265699</v>
      </c>
      <c r="G3717">
        <v>1.4319831338820199E-2</v>
      </c>
      <c r="H3717">
        <v>0.10284264894414</v>
      </c>
      <c r="I3717">
        <v>0.130906851758429</v>
      </c>
      <c r="J3717">
        <v>-0.14378926864570801</v>
      </c>
      <c r="K3717">
        <v>-3.58004947221051E-2</v>
      </c>
      <c r="L3717">
        <v>0.132936962976895</v>
      </c>
      <c r="M3717">
        <v>2.2111336618638198E-2</v>
      </c>
      <c r="N3717">
        <v>8.69641076556983E-2</v>
      </c>
      <c r="O3717">
        <v>-0.120116923742266</v>
      </c>
      <c r="P3717">
        <v>6.3570057494164806E-2</v>
      </c>
      <c r="Q3717">
        <v>-9.9994024306049201E-2</v>
      </c>
      <c r="R3717">
        <v>0.14091740058703101</v>
      </c>
      <c r="S3717">
        <v>0.220044253199039</v>
      </c>
      <c r="T3717">
        <v>6.0735001410453501E-2</v>
      </c>
      <c r="U3717">
        <v>-0.34329337090768902</v>
      </c>
      <c r="V3717">
        <v>1.3448611487250999E-2</v>
      </c>
      <c r="W3717">
        <v>-4.6387941376573698E-2</v>
      </c>
      <c r="X3717">
        <v>-0.11165163652065201</v>
      </c>
      <c r="Y3717">
        <v>-0.16183219628788501</v>
      </c>
      <c r="Z3717">
        <v>0.102425641729974</v>
      </c>
      <c r="AA3717">
        <v>0.122441678545274</v>
      </c>
      <c r="AB3717">
        <v>5.9493427728282103E-2</v>
      </c>
      <c r="AC3717">
        <v>0.22153363602423301</v>
      </c>
      <c r="AD3717">
        <v>0.163195706382118</v>
      </c>
      <c r="AE3717">
        <v>8.5949968817662606E-2</v>
      </c>
      <c r="AF3717">
        <v>-5.9269363185078798E-2</v>
      </c>
      <c r="AG3717">
        <v>-2.6789619768603601E-3</v>
      </c>
      <c r="AH3717">
        <v>0.23750123377153101</v>
      </c>
      <c r="AI3717">
        <v>0.27245462002528198</v>
      </c>
      <c r="AJ3717">
        <v>5.4551450333074E-2</v>
      </c>
      <c r="AK3717">
        <v>0.13533874982721</v>
      </c>
      <c r="AL3717">
        <v>-7.7095538095786995E-2</v>
      </c>
      <c r="AM3717">
        <v>9.6309196695629096E-2</v>
      </c>
      <c r="AN3717">
        <v>-0.19802108535431701</v>
      </c>
      <c r="AO3717">
        <v>-0.30792871577293102</v>
      </c>
    </row>
    <row r="3718" spans="1:41" x14ac:dyDescent="0.3">
      <c r="A3718" s="1" t="s">
        <v>3757</v>
      </c>
      <c r="B3718">
        <v>0.55634023239387098</v>
      </c>
      <c r="C3718">
        <v>0.13149212542897301</v>
      </c>
      <c r="D3718">
        <v>0.12447226211870201</v>
      </c>
      <c r="E3718">
        <v>9.6826481902213407E-3</v>
      </c>
      <c r="F3718">
        <v>0.182301499329553</v>
      </c>
      <c r="G3718">
        <v>0.17027210510089699</v>
      </c>
      <c r="H3718">
        <v>0.111525491579233</v>
      </c>
      <c r="I3718">
        <v>0.32471436835672801</v>
      </c>
      <c r="J3718">
        <v>-0.25997561363039801</v>
      </c>
      <c r="K3718">
        <v>5.5489809465730702E-3</v>
      </c>
      <c r="L3718">
        <v>3.7927044354364697E-2</v>
      </c>
      <c r="M3718">
        <v>5.7659060232101399E-2</v>
      </c>
      <c r="N3718">
        <v>0.11060609204425501</v>
      </c>
      <c r="O3718">
        <v>-0.120153683803704</v>
      </c>
      <c r="P3718">
        <v>8.8352016966686597E-2</v>
      </c>
      <c r="Q3718">
        <v>-0.197739734901036</v>
      </c>
      <c r="R3718">
        <v>0.147620878549551</v>
      </c>
      <c r="S3718">
        <v>6.1314549397369598E-2</v>
      </c>
      <c r="T3718">
        <v>-5.9316325242540199E-2</v>
      </c>
      <c r="U3718">
        <v>1.4448682096770299E-2</v>
      </c>
      <c r="V3718">
        <v>-5.7073460534554699E-2</v>
      </c>
      <c r="W3718">
        <v>0.12083633232956199</v>
      </c>
      <c r="X3718">
        <v>-4.6794748643227399E-2</v>
      </c>
      <c r="Y3718">
        <v>0.145890992165745</v>
      </c>
      <c r="Z3718">
        <v>0.13182971625328299</v>
      </c>
      <c r="AA3718">
        <v>-0.26053728201459603</v>
      </c>
      <c r="AB3718">
        <v>0.14778244266524701</v>
      </c>
      <c r="AC3718">
        <v>-3.62030846217474E-2</v>
      </c>
      <c r="AD3718">
        <v>7.0462061793333503E-2</v>
      </c>
      <c r="AE3718">
        <v>0.16421592306440699</v>
      </c>
      <c r="AF3718">
        <v>7.7063226814241001E-3</v>
      </c>
      <c r="AG3718">
        <v>-0.107879346224239</v>
      </c>
      <c r="AH3718">
        <v>0.105273263632054</v>
      </c>
      <c r="AI3718">
        <v>4.5041953145286501E-2</v>
      </c>
      <c r="AJ3718">
        <v>-0.168142528056894</v>
      </c>
      <c r="AK3718">
        <v>2.6164924308347302E-2</v>
      </c>
      <c r="AL3718">
        <v>3.96594891676324E-2</v>
      </c>
      <c r="AM3718">
        <v>-0.123057867103143</v>
      </c>
      <c r="AN3718">
        <v>2.0181773882017699E-2</v>
      </c>
      <c r="AO3718">
        <v>0.22294615724376801</v>
      </c>
    </row>
    <row r="3719" spans="1:41" x14ac:dyDescent="0.3">
      <c r="A3719" s="1" t="s">
        <v>3758</v>
      </c>
      <c r="B3719">
        <v>0.45783676848900801</v>
      </c>
      <c r="C3719">
        <v>-0.31849813585022002</v>
      </c>
      <c r="D3719">
        <v>-0.117922987499516</v>
      </c>
      <c r="E3719">
        <v>-1.5974374299019399E-2</v>
      </c>
      <c r="F3719">
        <v>4.6689049423846003E-2</v>
      </c>
      <c r="G3719">
        <v>8.9762167691344596E-2</v>
      </c>
      <c r="H3719">
        <v>0.231055737860863</v>
      </c>
      <c r="I3719">
        <v>-5.6319406423457799E-2</v>
      </c>
      <c r="J3719">
        <v>0.13906385790728601</v>
      </c>
      <c r="K3719">
        <v>-0.21975106444433401</v>
      </c>
      <c r="L3719">
        <v>-2.1769413319011402E-3</v>
      </c>
      <c r="M3719">
        <v>-9.6856473973865098E-2</v>
      </c>
      <c r="N3719">
        <v>4.2323306926077102E-2</v>
      </c>
      <c r="O3719">
        <v>-0.13645391471326199</v>
      </c>
      <c r="P3719">
        <v>-0.119368956187259</v>
      </c>
      <c r="Q3719">
        <v>0.14506696188419199</v>
      </c>
      <c r="R3719">
        <v>0.14897517917487299</v>
      </c>
      <c r="S3719">
        <v>-0.189902302175666</v>
      </c>
      <c r="T3719">
        <v>3.9259740718628602E-2</v>
      </c>
      <c r="U3719">
        <v>0.115444431671471</v>
      </c>
      <c r="V3719">
        <v>4.1232882475219203E-2</v>
      </c>
      <c r="W3719">
        <v>0.10729600777954799</v>
      </c>
      <c r="X3719">
        <v>0.19577582718348199</v>
      </c>
      <c r="Y3719">
        <v>0.16710589521432001</v>
      </c>
      <c r="Z3719">
        <v>-1.8482847166974299E-2</v>
      </c>
      <c r="AA3719">
        <v>4.6461415131341298E-2</v>
      </c>
      <c r="AB3719">
        <v>-7.9333723640548203E-3</v>
      </c>
      <c r="AC3719">
        <v>-4.0151060966605097E-2</v>
      </c>
      <c r="AD3719">
        <v>0.26268654136091901</v>
      </c>
      <c r="AE3719">
        <v>4.7535844345040199E-2</v>
      </c>
      <c r="AF3719">
        <v>-0.27699562039200298</v>
      </c>
      <c r="AG3719">
        <v>0.132660579959303</v>
      </c>
      <c r="AH3719">
        <v>6.3701799166298298E-2</v>
      </c>
      <c r="AI3719">
        <v>-0.330928110913431</v>
      </c>
      <c r="AJ3719">
        <v>1.47823263427505E-2</v>
      </c>
      <c r="AK3719">
        <v>3.7382238343015101E-2</v>
      </c>
      <c r="AL3719">
        <v>0.17834687195643101</v>
      </c>
      <c r="AM3719">
        <v>-2.9308930630536401E-2</v>
      </c>
      <c r="AN3719">
        <v>-1.66945075203217E-2</v>
      </c>
      <c r="AO3719">
        <v>-6.9141773280612204E-2</v>
      </c>
    </row>
    <row r="3720" spans="1:41" x14ac:dyDescent="0.3">
      <c r="A3720" s="1" t="s">
        <v>3759</v>
      </c>
      <c r="B3720">
        <v>0.448538054302066</v>
      </c>
      <c r="C3720">
        <v>-0.26355054703805503</v>
      </c>
      <c r="D3720">
        <v>-7.2165490552229997E-2</v>
      </c>
      <c r="E3720">
        <v>9.6968734971942194E-2</v>
      </c>
      <c r="F3720">
        <v>0.194574818657509</v>
      </c>
      <c r="G3720">
        <v>-0.12029193254992</v>
      </c>
      <c r="H3720">
        <v>5.1705265056518901E-2</v>
      </c>
      <c r="I3720">
        <v>-0.153939133536484</v>
      </c>
      <c r="J3720">
        <v>1.1830078417897299E-2</v>
      </c>
      <c r="K3720">
        <v>0.16643395422521001</v>
      </c>
      <c r="L3720">
        <v>-5.2078729888800301E-2</v>
      </c>
      <c r="M3720">
        <v>-0.118238412999983</v>
      </c>
      <c r="N3720">
        <v>-5.9714725171032899E-2</v>
      </c>
      <c r="O3720">
        <v>0.429723204831293</v>
      </c>
      <c r="P3720">
        <v>0.213082900380485</v>
      </c>
      <c r="Q3720">
        <v>0.16821898913514699</v>
      </c>
      <c r="R3720">
        <v>2.45270597095739E-2</v>
      </c>
      <c r="S3720">
        <v>-1.43777600766477E-2</v>
      </c>
      <c r="T3720">
        <v>1.32542425008811E-2</v>
      </c>
      <c r="U3720">
        <v>5.5681303534164898E-3</v>
      </c>
      <c r="V3720">
        <v>0.27464527637229602</v>
      </c>
      <c r="W3720">
        <v>-4.5900321911205803E-3</v>
      </c>
      <c r="X3720">
        <v>3.2269206066285798E-2</v>
      </c>
      <c r="Y3720">
        <v>0.14215938868863401</v>
      </c>
      <c r="Z3720">
        <v>-0.12493153722947101</v>
      </c>
      <c r="AA3720">
        <v>-0.12424603384647399</v>
      </c>
      <c r="AB3720">
        <v>-3.49963075223402E-3</v>
      </c>
      <c r="AC3720">
        <v>-3.2898417706865198E-2</v>
      </c>
      <c r="AD3720">
        <v>-5.8968054114070502E-2</v>
      </c>
      <c r="AE3720">
        <v>-9.9888693567517797E-2</v>
      </c>
      <c r="AF3720">
        <v>-0.16857689554189001</v>
      </c>
      <c r="AG3720">
        <v>-6.3394459748284407E-2</v>
      </c>
      <c r="AH3720">
        <v>0.26165583262591702</v>
      </c>
      <c r="AI3720">
        <v>-0.21159109452008201</v>
      </c>
      <c r="AJ3720">
        <v>5.8229424578630597E-2</v>
      </c>
      <c r="AK3720">
        <v>6.18860875989653E-2</v>
      </c>
      <c r="AL3720">
        <v>0.104814903467805</v>
      </c>
      <c r="AM3720">
        <v>-0.12394191080045799</v>
      </c>
      <c r="AN3720">
        <v>-5.2415781200174701E-3</v>
      </c>
      <c r="AO3720">
        <v>8.36816550783403E-2</v>
      </c>
    </row>
    <row r="3721" spans="1:41" x14ac:dyDescent="0.3">
      <c r="A3721" s="1" t="s">
        <v>3760</v>
      </c>
      <c r="B3721">
        <v>0.45302558145503102</v>
      </c>
      <c r="C3721">
        <v>-0.29129031418453599</v>
      </c>
      <c r="D3721">
        <v>4.5230651931153297E-2</v>
      </c>
      <c r="E3721">
        <v>-2.0642392861072801E-3</v>
      </c>
      <c r="F3721">
        <v>0.11367000184784599</v>
      </c>
      <c r="G3721">
        <v>6.5755668486878305E-2</v>
      </c>
      <c r="H3721">
        <v>0.23611395940114399</v>
      </c>
      <c r="I3721">
        <v>-0.21149262741854</v>
      </c>
      <c r="J3721">
        <v>0.15278365816423001</v>
      </c>
      <c r="K3721">
        <v>3.6059364291958898E-2</v>
      </c>
      <c r="L3721">
        <v>-6.0736308360703602E-2</v>
      </c>
      <c r="M3721">
        <v>-0.25948961453279401</v>
      </c>
      <c r="N3721">
        <v>-3.2009878106994599E-2</v>
      </c>
      <c r="O3721">
        <v>7.2315178791707499E-2</v>
      </c>
      <c r="P3721">
        <v>7.7991236893447696E-2</v>
      </c>
      <c r="Q3721">
        <v>0.14522284895301199</v>
      </c>
      <c r="R3721">
        <v>0.22197455215888401</v>
      </c>
      <c r="S3721">
        <v>-0.11601468734649199</v>
      </c>
      <c r="T3721">
        <v>0.28612441153033402</v>
      </c>
      <c r="U3721">
        <v>2.12431444445704E-2</v>
      </c>
      <c r="V3721">
        <v>-8.1529052291572604E-2</v>
      </c>
      <c r="W3721">
        <v>-4.4252184022786203E-2</v>
      </c>
      <c r="X3721">
        <v>0.26661289775614699</v>
      </c>
      <c r="Y3721">
        <v>0.107298606759232</v>
      </c>
      <c r="Z3721">
        <v>6.1062690026629902E-2</v>
      </c>
      <c r="AA3721">
        <v>-0.14331518415564801</v>
      </c>
      <c r="AB3721">
        <v>-0.134009965192491</v>
      </c>
      <c r="AC3721">
        <v>-0.19263318365034901</v>
      </c>
      <c r="AD3721">
        <v>0.114648872710624</v>
      </c>
      <c r="AE3721">
        <v>8.4669553420949506E-2</v>
      </c>
      <c r="AF3721">
        <v>-9.5069003076269101E-2</v>
      </c>
      <c r="AG3721">
        <v>5.6708399794080697E-2</v>
      </c>
      <c r="AH3721">
        <v>-1.3091571821579599E-2</v>
      </c>
      <c r="AI3721">
        <v>-0.176378757365102</v>
      </c>
      <c r="AJ3721">
        <v>5.8164225344032698E-2</v>
      </c>
      <c r="AK3721">
        <v>-0.167316653855555</v>
      </c>
      <c r="AL3721">
        <v>-0.12194576591139</v>
      </c>
      <c r="AM3721">
        <v>8.9955058836612298E-2</v>
      </c>
      <c r="AN3721">
        <v>5.3941840822333199E-2</v>
      </c>
      <c r="AO3721">
        <v>0.15609929290625801</v>
      </c>
    </row>
    <row r="3722" spans="1:41" x14ac:dyDescent="0.3">
      <c r="A3722" s="1" t="s">
        <v>3761</v>
      </c>
      <c r="B3722">
        <v>0.46706701511569199</v>
      </c>
      <c r="C3722">
        <v>8.3866654936111507E-2</v>
      </c>
      <c r="D3722">
        <v>4.1039471416128501E-2</v>
      </c>
      <c r="E3722">
        <v>-0.24147884859560401</v>
      </c>
      <c r="F3722">
        <v>-6.3738792496566901E-2</v>
      </c>
      <c r="G3722">
        <v>-0.27865325862170098</v>
      </c>
      <c r="H3722">
        <v>-0.29665453847567602</v>
      </c>
      <c r="I3722">
        <v>7.7497544211265999E-3</v>
      </c>
      <c r="J3722">
        <v>0.16822587401004499</v>
      </c>
      <c r="K3722">
        <v>-6.3046554360224702E-2</v>
      </c>
      <c r="L3722">
        <v>-3.5387366361645502E-4</v>
      </c>
      <c r="M3722">
        <v>-0.10471930887884601</v>
      </c>
      <c r="N3722">
        <v>6.8666228909050095E-2</v>
      </c>
      <c r="O3722">
        <v>-0.13074594238246401</v>
      </c>
      <c r="P3722">
        <v>-4.6970065289644702E-2</v>
      </c>
      <c r="Q3722">
        <v>0.194897081472308</v>
      </c>
      <c r="R3722">
        <v>0.24636731727735001</v>
      </c>
      <c r="S3722">
        <v>-1.43339532336996E-2</v>
      </c>
      <c r="T3722">
        <v>-2.6194702416722601E-2</v>
      </c>
      <c r="U3722">
        <v>9.5029957294260795E-2</v>
      </c>
      <c r="V3722">
        <v>8.4267623539235198E-2</v>
      </c>
      <c r="W3722">
        <v>-0.16059118171518599</v>
      </c>
      <c r="X3722">
        <v>0.131260420163826</v>
      </c>
      <c r="Y3722">
        <v>-0.15984714099759401</v>
      </c>
      <c r="Z3722">
        <v>-4.5771193001516601E-2</v>
      </c>
      <c r="AA3722">
        <v>9.9717284819675206E-2</v>
      </c>
      <c r="AB3722">
        <v>0.25687395278018799</v>
      </c>
      <c r="AC3722">
        <v>-6.4773446255346007E-2</v>
      </c>
      <c r="AD3722">
        <v>-0.13748013580186799</v>
      </c>
      <c r="AE3722">
        <v>0.123723660382231</v>
      </c>
      <c r="AF3722">
        <v>-0.25158534313293102</v>
      </c>
      <c r="AG3722">
        <v>-0.21080318692757999</v>
      </c>
      <c r="AH3722">
        <v>-3.6754803697374397E-2</v>
      </c>
      <c r="AI3722">
        <v>4.5424507017871603E-2</v>
      </c>
      <c r="AJ3722">
        <v>0.122344622358141</v>
      </c>
      <c r="AK3722">
        <v>2.9956669574874199E-2</v>
      </c>
      <c r="AL3722">
        <v>0.162069844975266</v>
      </c>
      <c r="AM3722">
        <v>-8.5189232565327899E-2</v>
      </c>
      <c r="AN3722">
        <v>0.12361718763499099</v>
      </c>
      <c r="AO3722">
        <v>-3.5603667591389998E-2</v>
      </c>
    </row>
    <row r="3723" spans="1:41" x14ac:dyDescent="0.3">
      <c r="A3723" s="1" t="s">
        <v>3762</v>
      </c>
      <c r="B3723">
        <v>0.42554645363906202</v>
      </c>
      <c r="C3723">
        <v>-0.11246444011456901</v>
      </c>
      <c r="D3723">
        <v>0.220181979530609</v>
      </c>
      <c r="E3723">
        <v>-8.4745710051057303E-3</v>
      </c>
      <c r="F3723">
        <v>-2.3497361522985202E-2</v>
      </c>
      <c r="G3723">
        <v>-0.104789774431415</v>
      </c>
      <c r="H3723">
        <v>0.274181656222869</v>
      </c>
      <c r="I3723">
        <v>0.17217708096029</v>
      </c>
      <c r="J3723">
        <v>-0.437210614454004</v>
      </c>
      <c r="K3723">
        <v>2.1337541077515999E-2</v>
      </c>
      <c r="L3723">
        <v>-0.124195617516923</v>
      </c>
      <c r="M3723">
        <v>0.302937050159101</v>
      </c>
      <c r="N3723">
        <v>6.4711500890704293E-2</v>
      </c>
      <c r="O3723">
        <v>-7.5593347840785903E-3</v>
      </c>
      <c r="P3723">
        <v>0.17349673132625201</v>
      </c>
      <c r="Q3723">
        <v>7.9176060975447604E-2</v>
      </c>
      <c r="R3723">
        <v>-4.1070519587198602E-2</v>
      </c>
      <c r="S3723">
        <v>9.4268679077715106E-2</v>
      </c>
      <c r="T3723">
        <v>-4.1613972954518803E-2</v>
      </c>
      <c r="U3723">
        <v>8.0033759380473093E-2</v>
      </c>
      <c r="V3723">
        <v>-4.5464558913720102E-2</v>
      </c>
      <c r="W3723">
        <v>5.2552146990394601E-2</v>
      </c>
      <c r="X3723">
        <v>3.64044453059367E-2</v>
      </c>
      <c r="Y3723">
        <v>0.22033901565469199</v>
      </c>
      <c r="Z3723">
        <v>-2.73361921633677E-2</v>
      </c>
      <c r="AA3723">
        <v>-7.8370646048984E-2</v>
      </c>
      <c r="AB3723">
        <v>5.80740009910998E-2</v>
      </c>
      <c r="AC3723">
        <v>0.32428764673105998</v>
      </c>
      <c r="AD3723">
        <v>3.86647422999465E-2</v>
      </c>
      <c r="AE3723">
        <v>-0.24405699292994901</v>
      </c>
      <c r="AF3723">
        <v>-2.6834283721127498E-2</v>
      </c>
      <c r="AG3723">
        <v>-3.8111894526386199E-2</v>
      </c>
      <c r="AH3723">
        <v>1.1956382444335899E-2</v>
      </c>
      <c r="AI3723">
        <v>1.30785164526482E-2</v>
      </c>
      <c r="AJ3723">
        <v>3.1743645965638403E-2</v>
      </c>
      <c r="AK3723">
        <v>4.5403987095900697E-2</v>
      </c>
      <c r="AL3723">
        <v>-1.80151712740543E-2</v>
      </c>
      <c r="AM3723">
        <v>4.1412056574310404E-3</v>
      </c>
      <c r="AN3723">
        <v>-9.4230149129132107E-2</v>
      </c>
      <c r="AO3723">
        <v>0.19303963998968601</v>
      </c>
    </row>
    <row r="3724" spans="1:41" x14ac:dyDescent="0.3">
      <c r="A3724" s="1" t="s">
        <v>3763</v>
      </c>
      <c r="B3724">
        <v>0.44389211588239902</v>
      </c>
      <c r="C3724">
        <v>-0.17593243240794601</v>
      </c>
      <c r="D3724">
        <v>4.07036949030746E-2</v>
      </c>
      <c r="E3724">
        <v>-0.118520507951252</v>
      </c>
      <c r="F3724">
        <v>-2.2500812520893199E-2</v>
      </c>
      <c r="G3724">
        <v>-5.3095800471767103E-2</v>
      </c>
      <c r="H3724">
        <v>1.8611599979542998E-2</v>
      </c>
      <c r="I3724">
        <v>-5.78924293638481E-2</v>
      </c>
      <c r="J3724">
        <v>9.3140785332761697E-2</v>
      </c>
      <c r="K3724">
        <v>-5.8165715868672599E-2</v>
      </c>
      <c r="L3724">
        <v>-1.4700502337280199E-2</v>
      </c>
      <c r="M3724">
        <v>-0.32645524558963501</v>
      </c>
      <c r="N3724">
        <v>8.8258826747408703E-2</v>
      </c>
      <c r="O3724">
        <v>-9.3262013156921605E-2</v>
      </c>
      <c r="P3724">
        <v>9.1159495062248398E-3</v>
      </c>
      <c r="Q3724">
        <v>0.113390555328734</v>
      </c>
      <c r="R3724">
        <v>0.29873072758722102</v>
      </c>
      <c r="S3724">
        <v>-0.23677700185071199</v>
      </c>
      <c r="T3724">
        <v>-4.3265897285598596E-3</v>
      </c>
      <c r="U3724">
        <v>4.7475236293662702E-2</v>
      </c>
      <c r="V3724">
        <v>-0.23707624717936701</v>
      </c>
      <c r="W3724">
        <v>1.4737363730794401E-2</v>
      </c>
      <c r="X3724">
        <v>-3.4272753638479599E-2</v>
      </c>
      <c r="Y3724">
        <v>0.19739405894416001</v>
      </c>
      <c r="Z3724">
        <v>-2.6572416175551599E-2</v>
      </c>
      <c r="AA3724">
        <v>0.146884942894381</v>
      </c>
      <c r="AB3724">
        <v>0.17495031582682599</v>
      </c>
      <c r="AC3724">
        <v>-0.21269723828177001</v>
      </c>
      <c r="AD3724">
        <v>0.12455357525605699</v>
      </c>
      <c r="AE3724">
        <v>4.7697103818063798E-3</v>
      </c>
      <c r="AF3724">
        <v>2.9697673425452101E-2</v>
      </c>
      <c r="AG3724">
        <v>0.333117465397403</v>
      </c>
      <c r="AH3724">
        <v>-0.29804334417813699</v>
      </c>
      <c r="AI3724">
        <v>6.4878645772153401E-3</v>
      </c>
      <c r="AJ3724">
        <v>6.2185129564753201E-2</v>
      </c>
      <c r="AK3724">
        <v>5.5525754749080697E-2</v>
      </c>
      <c r="AL3724">
        <v>-1.04428289462806E-2</v>
      </c>
      <c r="AM3724">
        <v>2.4056907788825702E-2</v>
      </c>
      <c r="AN3724">
        <v>3.1664733698876797E-2</v>
      </c>
      <c r="AO3724">
        <v>0.183957482437095</v>
      </c>
    </row>
    <row r="3725" spans="1:41" x14ac:dyDescent="0.3">
      <c r="A3725" s="1" t="s">
        <v>3764</v>
      </c>
      <c r="B3725">
        <v>0.38578476308703402</v>
      </c>
      <c r="C3725">
        <v>-0.148150807515323</v>
      </c>
      <c r="D3725">
        <v>0.15115624220912599</v>
      </c>
      <c r="E3725">
        <v>-0.20237736117594801</v>
      </c>
      <c r="F3725">
        <v>-0.148173907783929</v>
      </c>
      <c r="G3725">
        <v>-0.24682601451358399</v>
      </c>
      <c r="H3725">
        <v>3.4165321277397999E-2</v>
      </c>
      <c r="I3725">
        <v>-0.141113084207761</v>
      </c>
      <c r="J3725">
        <v>3.3060301958355499E-2</v>
      </c>
      <c r="K3725">
        <v>0.19816001442463299</v>
      </c>
      <c r="L3725">
        <v>6.3501582895640497E-3</v>
      </c>
      <c r="M3725">
        <v>6.2001641828184399E-2</v>
      </c>
      <c r="N3725">
        <v>0.331016433660417</v>
      </c>
      <c r="O3725">
        <v>7.0416481080860602E-3</v>
      </c>
      <c r="P3725">
        <v>-1.6473066475081199E-3</v>
      </c>
      <c r="Q3725">
        <v>0.275939995586997</v>
      </c>
      <c r="R3725">
        <v>7.2015600316840095E-2</v>
      </c>
      <c r="S3725">
        <v>0.110481746110155</v>
      </c>
      <c r="T3725">
        <v>6.15804607566664E-2</v>
      </c>
      <c r="U3725">
        <v>9.9037825516031797E-2</v>
      </c>
      <c r="V3725">
        <v>0.22884042752316899</v>
      </c>
      <c r="W3725">
        <v>-0.18743727665098001</v>
      </c>
      <c r="X3725">
        <v>3.1884092158433901E-2</v>
      </c>
      <c r="Y3725">
        <v>-5.8190947690861597E-3</v>
      </c>
      <c r="Z3725">
        <v>-1.39649970605471E-2</v>
      </c>
      <c r="AA3725">
        <v>2.4097352634000601E-2</v>
      </c>
      <c r="AB3725">
        <v>4.4303682005675596E-3</v>
      </c>
      <c r="AC3725">
        <v>-0.13623836974114101</v>
      </c>
      <c r="AD3725">
        <v>0.261208072968242</v>
      </c>
      <c r="AE3725">
        <v>-0.24356601366247199</v>
      </c>
      <c r="AF3725">
        <v>-0.135837278305805</v>
      </c>
      <c r="AG3725">
        <v>0.13616950737761899</v>
      </c>
      <c r="AH3725">
        <v>7.3997095235588506E-2</v>
      </c>
      <c r="AI3725">
        <v>-0.130956232907809</v>
      </c>
      <c r="AJ3725">
        <v>-0.166685137777111</v>
      </c>
      <c r="AK3725">
        <v>0.16516107838453001</v>
      </c>
      <c r="AL3725">
        <v>-0.129949224152033</v>
      </c>
      <c r="AM3725">
        <v>1.0992856391606701E-2</v>
      </c>
      <c r="AN3725">
        <v>0.13471099441703099</v>
      </c>
      <c r="AO3725">
        <v>0.12310802014996799</v>
      </c>
    </row>
    <row r="3726" spans="1:41" x14ac:dyDescent="0.3">
      <c r="A3726" s="1" t="s">
        <v>3765</v>
      </c>
      <c r="B3726">
        <v>0.31504203454211699</v>
      </c>
      <c r="C3726">
        <v>-0.20557507154892901</v>
      </c>
      <c r="D3726">
        <v>0.116160621931809</v>
      </c>
      <c r="E3726">
        <v>-0.25382720344384302</v>
      </c>
      <c r="F3726">
        <v>-0.422541943157135</v>
      </c>
      <c r="G3726">
        <v>0.196771643004166</v>
      </c>
      <c r="H3726">
        <v>-0.323021188462432</v>
      </c>
      <c r="I3726">
        <v>-0.38444797239256301</v>
      </c>
      <c r="J3726">
        <v>-0.34234402991139901</v>
      </c>
      <c r="K3726">
        <v>8.2196541089615202E-2</v>
      </c>
      <c r="L3726">
        <v>-2.36313608249702E-2</v>
      </c>
      <c r="M3726">
        <v>-0.21148951665934801</v>
      </c>
      <c r="N3726">
        <v>5.52310408081007E-2</v>
      </c>
      <c r="O3726">
        <v>6.1325278157718301E-2</v>
      </c>
      <c r="P3726">
        <v>-8.1170322277095502E-2</v>
      </c>
      <c r="Q3726">
        <v>-0.14264895420610499</v>
      </c>
      <c r="R3726">
        <v>3.5899129587563999E-2</v>
      </c>
      <c r="S3726">
        <v>9.4529461882834707E-3</v>
      </c>
      <c r="T3726">
        <v>-2.2018080574681301E-2</v>
      </c>
      <c r="U3726">
        <v>4.5295287540473697E-2</v>
      </c>
      <c r="V3726">
        <v>-3.5641677774683203E-2</v>
      </c>
      <c r="W3726">
        <v>-0.116332928930884</v>
      </c>
      <c r="X3726">
        <v>-5.20824333301061E-2</v>
      </c>
      <c r="Y3726">
        <v>-3.5673962480255401E-2</v>
      </c>
      <c r="Z3726">
        <v>-1.1816283721883499E-3</v>
      </c>
      <c r="AA3726">
        <v>-5.4696627094923303E-2</v>
      </c>
      <c r="AB3726">
        <v>1.36952944794033E-2</v>
      </c>
      <c r="AC3726">
        <v>-2.86081965740905E-2</v>
      </c>
      <c r="AD3726">
        <v>7.0469794478582606E-2</v>
      </c>
      <c r="AE3726">
        <v>3.09608379138612E-2</v>
      </c>
      <c r="AF3726">
        <v>-5.4575350935212499E-2</v>
      </c>
      <c r="AG3726">
        <v>-7.9586619062594705E-2</v>
      </c>
      <c r="AH3726">
        <v>-6.3863441643632904E-2</v>
      </c>
      <c r="AI3726">
        <v>-2.7196937893424599E-3</v>
      </c>
      <c r="AJ3726">
        <v>2.8899659287208002E-2</v>
      </c>
      <c r="AK3726">
        <v>9.5973690207647594E-2</v>
      </c>
      <c r="AL3726">
        <v>-0.113256207256915</v>
      </c>
      <c r="AM3726">
        <v>-4.0090243750858798E-3</v>
      </c>
      <c r="AN3726">
        <v>6.6056179120373301E-2</v>
      </c>
      <c r="AO3726">
        <v>-0.186797842701592</v>
      </c>
    </row>
    <row r="3727" spans="1:41" x14ac:dyDescent="0.3">
      <c r="A3727" s="1" t="s">
        <v>3766</v>
      </c>
      <c r="B3727">
        <v>0.39894312366391899</v>
      </c>
      <c r="C3727">
        <v>-0.26823135052923802</v>
      </c>
      <c r="D3727">
        <v>8.4891342437131603E-2</v>
      </c>
      <c r="E3727">
        <v>-0.177736261524817</v>
      </c>
      <c r="F3727">
        <v>-2.6069558699302799E-2</v>
      </c>
      <c r="G3727">
        <v>-9.7616740970147997E-2</v>
      </c>
      <c r="H3727">
        <v>0.153468448007859</v>
      </c>
      <c r="I3727">
        <v>0.113037226024109</v>
      </c>
      <c r="J3727">
        <v>0.145263950868907</v>
      </c>
      <c r="K3727">
        <v>0.29957549842419801</v>
      </c>
      <c r="L3727">
        <v>-3.0396046801159302E-2</v>
      </c>
      <c r="M3727">
        <v>-0.157366080581479</v>
      </c>
      <c r="N3727">
        <v>-8.9234957462059006E-2</v>
      </c>
      <c r="O3727">
        <v>-9.2487296422937307E-2</v>
      </c>
      <c r="P3727">
        <v>-0.22487953742465899</v>
      </c>
      <c r="Q3727">
        <v>-8.2485779198274101E-2</v>
      </c>
      <c r="R3727">
        <v>-8.6000057561933699E-2</v>
      </c>
      <c r="S3727">
        <v>-0.11155551509721599</v>
      </c>
      <c r="T3727">
        <v>-0.22247698070070099</v>
      </c>
      <c r="U3727">
        <v>3.06938808685292E-2</v>
      </c>
      <c r="V3727">
        <v>-0.13470311964666701</v>
      </c>
      <c r="W3727">
        <v>-7.6740641035648899E-2</v>
      </c>
      <c r="X3727">
        <v>-4.1326781293409103E-2</v>
      </c>
      <c r="Y3727">
        <v>6.2659261452239204E-3</v>
      </c>
      <c r="Z3727">
        <v>0.28329503331177802</v>
      </c>
      <c r="AA3727">
        <v>0.167519777929823</v>
      </c>
      <c r="AB3727">
        <v>0.15621727432558899</v>
      </c>
      <c r="AC3727">
        <v>-0.14792933729789201</v>
      </c>
      <c r="AD3727">
        <v>8.7564964341261906E-3</v>
      </c>
      <c r="AE3727">
        <v>1.97631786453378E-2</v>
      </c>
      <c r="AF3727">
        <v>6.3249137873679596E-3</v>
      </c>
      <c r="AG3727">
        <v>0.35292857451467802</v>
      </c>
      <c r="AH3727">
        <v>-8.2527793410138203E-2</v>
      </c>
      <c r="AI3727">
        <v>8.5061188876361604E-2</v>
      </c>
      <c r="AJ3727">
        <v>0.21531652669208401</v>
      </c>
      <c r="AK3727">
        <v>-4.8883322698327798E-2</v>
      </c>
      <c r="AL3727">
        <v>5.8096545143897997E-2</v>
      </c>
      <c r="AM3727">
        <v>-1.17321164523805E-2</v>
      </c>
      <c r="AN3727">
        <v>-0.14413716687681999</v>
      </c>
      <c r="AO3727">
        <v>-0.101574040396024</v>
      </c>
    </row>
    <row r="3728" spans="1:41" x14ac:dyDescent="0.3">
      <c r="A3728" s="1" t="s">
        <v>3767</v>
      </c>
      <c r="B3728">
        <v>0.49192824972876298</v>
      </c>
      <c r="C3728">
        <v>-9.4431640339181694E-2</v>
      </c>
      <c r="D3728">
        <v>0.13934404368018999</v>
      </c>
      <c r="E3728">
        <v>-0.15355786151120801</v>
      </c>
      <c r="F3728">
        <v>7.4233192130800693E-2</v>
      </c>
      <c r="G3728">
        <v>7.8224111940831106E-2</v>
      </c>
      <c r="H3728">
        <v>0.31222142663695102</v>
      </c>
      <c r="I3728">
        <v>0.280480915351284</v>
      </c>
      <c r="J3728">
        <v>-0.210286867854444</v>
      </c>
      <c r="K3728">
        <v>0.21961694534097101</v>
      </c>
      <c r="L3728">
        <v>4.9947461911100298E-2</v>
      </c>
      <c r="M3728">
        <v>-4.9934468667399701E-2</v>
      </c>
      <c r="N3728">
        <v>-0.101085402835834</v>
      </c>
      <c r="O3728">
        <v>8.5192081293489E-2</v>
      </c>
      <c r="P3728">
        <v>-4.8574466213123599E-2</v>
      </c>
      <c r="Q3728">
        <v>0.19395280622196701</v>
      </c>
      <c r="R3728">
        <v>0.25948684530035399</v>
      </c>
      <c r="S3728">
        <v>0.21402731504825101</v>
      </c>
      <c r="T3728">
        <v>8.3366453934630699E-2</v>
      </c>
      <c r="U3728">
        <v>-0.11591367153408801</v>
      </c>
      <c r="V3728">
        <v>8.3073698633463304E-3</v>
      </c>
      <c r="W3728">
        <v>0.19360158206040401</v>
      </c>
      <c r="X3728">
        <v>0.19957923533354099</v>
      </c>
      <c r="Y3728">
        <v>1.17070302062155E-2</v>
      </c>
      <c r="Z3728">
        <v>-0.118266959015091</v>
      </c>
      <c r="AA3728">
        <v>6.0399571706473899E-2</v>
      </c>
      <c r="AB3728">
        <v>-8.8501214500026598E-2</v>
      </c>
      <c r="AC3728">
        <v>-4.5271546408375503E-2</v>
      </c>
      <c r="AD3728">
        <v>-0.12946540640310999</v>
      </c>
      <c r="AE3728">
        <v>9.971596948866201E-4</v>
      </c>
      <c r="AF3728">
        <v>-6.8852562165904199E-2</v>
      </c>
      <c r="AG3728">
        <v>-2.0657838139330101E-2</v>
      </c>
      <c r="AH3728">
        <v>-9.0349066699261602E-3</v>
      </c>
      <c r="AI3728">
        <v>-0.10768044798433</v>
      </c>
      <c r="AJ3728">
        <v>0.24117810165220199</v>
      </c>
      <c r="AK3728">
        <v>2.6079780850503401E-2</v>
      </c>
      <c r="AL3728">
        <v>-0.16293397474572599</v>
      </c>
      <c r="AM3728">
        <v>-5.0012150883429703E-2</v>
      </c>
      <c r="AN3728">
        <v>-1.37140545368364E-2</v>
      </c>
      <c r="AO3728">
        <v>-5.6246819806915302E-2</v>
      </c>
    </row>
    <row r="3729" spans="1:41" x14ac:dyDescent="0.3">
      <c r="A3729" s="1" t="s">
        <v>3768</v>
      </c>
      <c r="B3729">
        <v>0.36655281660439398</v>
      </c>
      <c r="C3729">
        <v>-0.29061657880148301</v>
      </c>
      <c r="D3729">
        <v>-0.29544246487918002</v>
      </c>
      <c r="E3729">
        <v>0.11094479496694699</v>
      </c>
      <c r="F3729">
        <v>-0.228566802846384</v>
      </c>
      <c r="G3729">
        <v>0.31347501972351799</v>
      </c>
      <c r="H3729">
        <v>-0.18425621783012699</v>
      </c>
      <c r="I3729">
        <v>0.221546063763152</v>
      </c>
      <c r="J3729">
        <v>3.7011103876139498E-2</v>
      </c>
      <c r="K3729">
        <v>2.2518734947031199E-2</v>
      </c>
      <c r="L3729">
        <v>1.8304280663020301E-3</v>
      </c>
      <c r="M3729">
        <v>0.12019781279751</v>
      </c>
      <c r="N3729">
        <v>0.14817356847958299</v>
      </c>
      <c r="O3729">
        <v>-0.18890341984693501</v>
      </c>
      <c r="P3729">
        <v>0.16878818897027201</v>
      </c>
      <c r="Q3729">
        <v>-8.5964823862450204E-2</v>
      </c>
      <c r="R3729">
        <v>2.8658298818137199E-2</v>
      </c>
      <c r="S3729">
        <v>2.58908078219715E-2</v>
      </c>
      <c r="T3729">
        <v>-0.18367313920518299</v>
      </c>
      <c r="U3729">
        <v>-0.245888802551673</v>
      </c>
      <c r="V3729">
        <v>0.150624518485171</v>
      </c>
      <c r="W3729">
        <v>-6.3539944486640396E-2</v>
      </c>
      <c r="X3729">
        <v>-0.17300416986890099</v>
      </c>
      <c r="Y3729">
        <v>0.14190190503765099</v>
      </c>
      <c r="Z3729">
        <v>-2.4593492020005801E-2</v>
      </c>
      <c r="AA3729">
        <v>2.7209427659253101E-2</v>
      </c>
      <c r="AB3729">
        <v>1.7057200068112201E-2</v>
      </c>
      <c r="AC3729">
        <v>-6.1978491908168898E-2</v>
      </c>
      <c r="AD3729">
        <v>6.7631778576757298E-2</v>
      </c>
      <c r="AE3729">
        <v>-0.10424011513064101</v>
      </c>
      <c r="AF3729">
        <v>-0.15262411435116699</v>
      </c>
      <c r="AG3729">
        <v>7.3451996282173707E-2</v>
      </c>
      <c r="AH3729">
        <v>-2.5492698439566201E-2</v>
      </c>
      <c r="AI3729">
        <v>-1.02738369590454E-2</v>
      </c>
      <c r="AJ3729">
        <v>-2.67045712443242E-2</v>
      </c>
      <c r="AK3729">
        <v>-0.12671895156842999</v>
      </c>
      <c r="AL3729">
        <v>6.76890481799588E-2</v>
      </c>
      <c r="AM3729">
        <v>-0.28741577906842503</v>
      </c>
      <c r="AN3729">
        <v>9.2423478069001294E-2</v>
      </c>
      <c r="AO3729">
        <v>-5.3397570305264298E-2</v>
      </c>
    </row>
    <row r="3730" spans="1:41" x14ac:dyDescent="0.3">
      <c r="A3730" s="1" t="s">
        <v>3769</v>
      </c>
      <c r="B3730">
        <v>0.425959730329451</v>
      </c>
      <c r="C3730">
        <v>-0.27355952125608701</v>
      </c>
      <c r="D3730">
        <v>-0.234797058063306</v>
      </c>
      <c r="E3730">
        <v>0.100621801276255</v>
      </c>
      <c r="F3730">
        <v>1.4815517650000999E-2</v>
      </c>
      <c r="G3730">
        <v>0.15742875151361099</v>
      </c>
      <c r="H3730">
        <v>2.5297923818813E-2</v>
      </c>
      <c r="I3730">
        <v>0.23403487995994501</v>
      </c>
      <c r="J3730">
        <v>7.4283948471903394E-2</v>
      </c>
      <c r="K3730">
        <v>-6.5303883542064595E-2</v>
      </c>
      <c r="L3730">
        <v>6.2730936581459701E-2</v>
      </c>
      <c r="M3730">
        <v>0.17748483253685099</v>
      </c>
      <c r="N3730">
        <v>-0.28329510477241399</v>
      </c>
      <c r="O3730">
        <v>-0.25121841677918599</v>
      </c>
      <c r="P3730">
        <v>4.0820961243231903E-2</v>
      </c>
      <c r="Q3730">
        <v>-0.22656962419941901</v>
      </c>
      <c r="R3730">
        <v>5.63416288012498E-2</v>
      </c>
      <c r="S3730">
        <v>0.146065455642929</v>
      </c>
      <c r="T3730">
        <v>1.8117235952012201E-4</v>
      </c>
      <c r="U3730">
        <v>-3.5514960678776103E-2</v>
      </c>
      <c r="V3730">
        <v>-0.13571674974940401</v>
      </c>
      <c r="W3730">
        <v>8.05775279393426E-2</v>
      </c>
      <c r="X3730">
        <v>-7.5429830985266094E-2</v>
      </c>
      <c r="Y3730">
        <v>-0.13176458739060501</v>
      </c>
      <c r="Z3730">
        <v>9.3061093445043402E-2</v>
      </c>
      <c r="AA3730">
        <v>-0.13534623262661499</v>
      </c>
      <c r="AB3730">
        <v>-1.6900101206286398E-2</v>
      </c>
      <c r="AC3730">
        <v>-0.26850297564258802</v>
      </c>
      <c r="AD3730">
        <v>1.6652655554896801E-2</v>
      </c>
      <c r="AE3730">
        <v>-0.25508399071483501</v>
      </c>
      <c r="AF3730">
        <v>2.21298809952498E-2</v>
      </c>
      <c r="AG3730">
        <v>-7.8760651612105007E-2</v>
      </c>
      <c r="AH3730">
        <v>-7.1739442979137397E-2</v>
      </c>
      <c r="AI3730">
        <v>-0.30647021131549201</v>
      </c>
      <c r="AJ3730">
        <v>-5.2791692513260803E-2</v>
      </c>
      <c r="AK3730">
        <v>-3.93970962279463E-2</v>
      </c>
      <c r="AL3730">
        <v>-1.7215934768301602E-2</v>
      </c>
      <c r="AM3730">
        <v>2.2567837371233E-2</v>
      </c>
      <c r="AN3730">
        <v>8.16329895164144E-2</v>
      </c>
      <c r="AO3730">
        <v>2.1395460276934699E-2</v>
      </c>
    </row>
    <row r="3731" spans="1:41" x14ac:dyDescent="0.3">
      <c r="A3731" s="1" t="s">
        <v>3770</v>
      </c>
      <c r="B3731">
        <v>0.28001045417749398</v>
      </c>
      <c r="C3731">
        <v>-1.06908753049622E-2</v>
      </c>
      <c r="D3731">
        <v>3.7160908541815203E-2</v>
      </c>
      <c r="E3731">
        <v>-9.5445614519516206E-2</v>
      </c>
      <c r="F3731">
        <v>0.158639413290801</v>
      </c>
      <c r="G3731">
        <v>5.8288446407049797E-2</v>
      </c>
      <c r="H3731">
        <v>3.9737380944244199E-2</v>
      </c>
      <c r="I3731">
        <v>-6.1764118661758897E-2</v>
      </c>
      <c r="J3731">
        <v>-1.7781864974452301E-2</v>
      </c>
      <c r="K3731">
        <v>6.0566793758042602E-2</v>
      </c>
      <c r="L3731">
        <v>-5.1346905630093101E-2</v>
      </c>
      <c r="M3731">
        <v>-0.11439970023601199</v>
      </c>
      <c r="N3731">
        <v>-4.7897638589685501E-2</v>
      </c>
      <c r="O3731">
        <v>-0.20645963391708699</v>
      </c>
      <c r="P3731">
        <v>0.116561165957869</v>
      </c>
      <c r="Q3731">
        <v>6.9300923607757497E-2</v>
      </c>
      <c r="R3731">
        <v>0.32083336907981902</v>
      </c>
      <c r="S3731">
        <v>-3.7213352032495699E-2</v>
      </c>
      <c r="T3731">
        <v>6.0204497173831098E-2</v>
      </c>
      <c r="U3731">
        <v>0.235024528692202</v>
      </c>
      <c r="V3731">
        <v>3.1919280424604499E-2</v>
      </c>
      <c r="W3731">
        <v>0.18148767645330399</v>
      </c>
      <c r="X3731">
        <v>-3.9386304672512302E-3</v>
      </c>
      <c r="Y3731">
        <v>0.22145970084767</v>
      </c>
      <c r="Z3731">
        <v>0.18346777478762299</v>
      </c>
      <c r="AA3731">
        <v>-0.20703669958926799</v>
      </c>
      <c r="AB3731">
        <v>-0.101800044800561</v>
      </c>
      <c r="AC3731">
        <v>-9.3107611460303705E-2</v>
      </c>
      <c r="AD3731">
        <v>-7.5509493441672904E-2</v>
      </c>
      <c r="AE3731">
        <v>-0.11437210718504601</v>
      </c>
      <c r="AF3731">
        <v>-7.7477730985145501E-2</v>
      </c>
      <c r="AG3731">
        <v>0.18718518876564499</v>
      </c>
      <c r="AH3731">
        <v>-0.21882423072781099</v>
      </c>
      <c r="AI3731">
        <v>1.45553797888798E-2</v>
      </c>
      <c r="AJ3731">
        <v>0.41856206805985602</v>
      </c>
      <c r="AK3731">
        <v>-0.175564988407581</v>
      </c>
      <c r="AL3731">
        <v>0.25564182161620402</v>
      </c>
      <c r="AM3731">
        <v>-0.21173836497661799</v>
      </c>
      <c r="AN3731">
        <v>0.13462578416704399</v>
      </c>
      <c r="AO3731">
        <v>0.100068167755461</v>
      </c>
    </row>
    <row r="3732" spans="1:41" x14ac:dyDescent="0.3">
      <c r="A3732" s="1" t="s">
        <v>3771</v>
      </c>
      <c r="B3732">
        <v>0.47496254872833799</v>
      </c>
      <c r="C3732">
        <v>-0.271418305062675</v>
      </c>
      <c r="D3732">
        <v>-6.1619547022715999E-2</v>
      </c>
      <c r="E3732">
        <v>-0.226118432232227</v>
      </c>
      <c r="F3732">
        <v>3.5698658341020102E-2</v>
      </c>
      <c r="G3732">
        <v>-0.21511287949778299</v>
      </c>
      <c r="H3732">
        <v>6.8122262773033002E-2</v>
      </c>
      <c r="I3732">
        <v>0.259179464739348</v>
      </c>
      <c r="J3732">
        <v>0.130536240679865</v>
      </c>
      <c r="K3732">
        <v>-0.154385868207254</v>
      </c>
      <c r="L3732">
        <v>2.1477769128888401E-2</v>
      </c>
      <c r="M3732">
        <v>-2.46001377345639E-2</v>
      </c>
      <c r="N3732">
        <v>-3.2246332106490999E-2</v>
      </c>
      <c r="O3732">
        <v>1.11232368631877E-2</v>
      </c>
      <c r="P3732">
        <v>-0.132394917994092</v>
      </c>
      <c r="Q3732">
        <v>-0.10523011138930601</v>
      </c>
      <c r="R3732">
        <v>1.16057475014642E-2</v>
      </c>
      <c r="S3732">
        <v>-0.36100288158911598</v>
      </c>
      <c r="T3732">
        <v>5.7814612638745896E-3</v>
      </c>
      <c r="U3732">
        <v>0.15098944902845399</v>
      </c>
      <c r="V3732">
        <v>1.0690619685772999E-2</v>
      </c>
      <c r="W3732">
        <v>-6.0531263031195402E-2</v>
      </c>
      <c r="X3732">
        <v>-6.1412065284702201E-2</v>
      </c>
      <c r="Y3732">
        <v>-0.225787167086234</v>
      </c>
      <c r="Z3732">
        <v>0.165820525241067</v>
      </c>
      <c r="AA3732">
        <v>6.1963003131380798E-2</v>
      </c>
      <c r="AB3732">
        <v>6.5033107061066894E-2</v>
      </c>
      <c r="AC3732">
        <v>6.9544604051806402E-2</v>
      </c>
      <c r="AD3732">
        <v>-1.4733790137239E-2</v>
      </c>
      <c r="AE3732">
        <v>-4.5349243441212897E-2</v>
      </c>
      <c r="AF3732">
        <v>1.6024277858068699E-2</v>
      </c>
      <c r="AG3732">
        <v>-0.32028025234915097</v>
      </c>
      <c r="AH3732">
        <v>0.187268225145968</v>
      </c>
      <c r="AI3732">
        <v>0.15211371740035001</v>
      </c>
      <c r="AJ3732">
        <v>7.9291802756028499E-4</v>
      </c>
      <c r="AK3732">
        <v>3.2784070789449601E-2</v>
      </c>
      <c r="AL3732">
        <v>-0.178491006047757</v>
      </c>
      <c r="AM3732">
        <v>-2.3633613966359501E-2</v>
      </c>
      <c r="AN3732">
        <v>5.3488983980336899E-2</v>
      </c>
      <c r="AO3732">
        <v>-5.34314889539204E-2</v>
      </c>
    </row>
    <row r="3733" spans="1:41" x14ac:dyDescent="0.3">
      <c r="A3733" s="1" t="s">
        <v>3772</v>
      </c>
      <c r="B3733">
        <v>0.56199927304088204</v>
      </c>
      <c r="C3733">
        <v>-0.17569034304204001</v>
      </c>
      <c r="D3733">
        <v>-0.22409732892089601</v>
      </c>
      <c r="E3733">
        <v>0.17679768708001101</v>
      </c>
      <c r="F3733">
        <v>-2.1647712339974801E-2</v>
      </c>
      <c r="G3733">
        <v>-0.12748858956987499</v>
      </c>
      <c r="H3733">
        <v>-2.0582166818217899E-2</v>
      </c>
      <c r="I3733">
        <v>8.6762246367530396E-2</v>
      </c>
      <c r="J3733">
        <v>-9.6477513826198597E-2</v>
      </c>
      <c r="K3733">
        <v>0.198713122868588</v>
      </c>
      <c r="L3733">
        <v>-5.3713926539344398E-2</v>
      </c>
      <c r="M3733">
        <v>-0.136396693587125</v>
      </c>
      <c r="N3733">
        <v>-4.1432901694191102E-2</v>
      </c>
      <c r="O3733">
        <v>-0.133464595061042</v>
      </c>
      <c r="P3733">
        <v>-7.9119876189637395E-2</v>
      </c>
      <c r="Q3733">
        <v>4.4272135210671797E-2</v>
      </c>
      <c r="R3733">
        <v>3.9286989300525599E-2</v>
      </c>
      <c r="S3733">
        <v>-0.106206657113526</v>
      </c>
      <c r="T3733">
        <v>-7.3763236746485203E-2</v>
      </c>
      <c r="U3733">
        <v>-4.3294390347981299E-2</v>
      </c>
      <c r="V3733">
        <v>-0.10110104703584701</v>
      </c>
      <c r="W3733">
        <v>-0.30000894182479498</v>
      </c>
      <c r="X3733">
        <v>-8.6640478379322594E-2</v>
      </c>
      <c r="Y3733">
        <v>0.1885619072769</v>
      </c>
      <c r="Z3733">
        <v>-0.14094426027363099</v>
      </c>
      <c r="AA3733">
        <v>-7.3507517223563898E-2</v>
      </c>
      <c r="AB3733">
        <v>6.7275639719117694E-2</v>
      </c>
      <c r="AC3733">
        <v>0.124565699665112</v>
      </c>
      <c r="AD3733">
        <v>0.17131909794339301</v>
      </c>
      <c r="AE3733">
        <v>0.10562150693887</v>
      </c>
      <c r="AF3733">
        <v>-0.28677003438480198</v>
      </c>
      <c r="AG3733">
        <v>-0.22091491404747199</v>
      </c>
      <c r="AH3733">
        <v>-0.102927751789799</v>
      </c>
      <c r="AI3733">
        <v>5.4521504038324203E-2</v>
      </c>
      <c r="AJ3733">
        <v>-0.12837312390868699</v>
      </c>
      <c r="AK3733">
        <v>1.2196866451668901E-2</v>
      </c>
      <c r="AL3733">
        <v>1.8789396841278901E-2</v>
      </c>
      <c r="AM3733">
        <v>9.0953046848391797E-2</v>
      </c>
      <c r="AN3733">
        <v>-0.123969769482458</v>
      </c>
      <c r="AO3733">
        <v>0.120959504632268</v>
      </c>
    </row>
    <row r="3734" spans="1:41" x14ac:dyDescent="0.3">
      <c r="A3734" s="1" t="s">
        <v>3773</v>
      </c>
      <c r="B3734">
        <v>0.53764429274149195</v>
      </c>
      <c r="C3734">
        <v>-0.34391810556997499</v>
      </c>
      <c r="D3734">
        <v>4.8827954357699002E-2</v>
      </c>
      <c r="E3734">
        <v>7.1803135022112205E-2</v>
      </c>
      <c r="F3734">
        <v>0.10742050111514501</v>
      </c>
      <c r="G3734">
        <v>-0.19951971913660699</v>
      </c>
      <c r="H3734">
        <v>0.23195873132834</v>
      </c>
      <c r="I3734">
        <v>-7.6167349701282E-3</v>
      </c>
      <c r="J3734">
        <v>0.10458385820081199</v>
      </c>
      <c r="K3734">
        <v>-5.0640401353555797E-2</v>
      </c>
      <c r="L3734">
        <v>-6.3643072054476904E-2</v>
      </c>
      <c r="M3734">
        <v>-0.112435214623609</v>
      </c>
      <c r="N3734">
        <v>-2.3087101710288702E-2</v>
      </c>
      <c r="O3734">
        <v>5.1954733776202203E-2</v>
      </c>
      <c r="P3734">
        <v>-6.9627656713410497E-3</v>
      </c>
      <c r="Q3734">
        <v>-9.9382136788818701E-2</v>
      </c>
      <c r="R3734">
        <v>-0.237046287190641</v>
      </c>
      <c r="S3734">
        <v>-4.2531388017160901E-2</v>
      </c>
      <c r="T3734">
        <v>2.2381166378447101E-2</v>
      </c>
      <c r="U3734">
        <v>-8.6901534812028006E-3</v>
      </c>
      <c r="V3734">
        <v>-1.6765292677408301E-2</v>
      </c>
      <c r="W3734">
        <v>0.122312478120896</v>
      </c>
      <c r="X3734">
        <v>5.4033038471736697E-2</v>
      </c>
      <c r="Y3734">
        <v>3.3108711315469899E-2</v>
      </c>
      <c r="Z3734">
        <v>-4.89719214672375E-2</v>
      </c>
      <c r="AA3734">
        <v>-4.3495336075079702E-3</v>
      </c>
      <c r="AB3734">
        <v>3.4912259508639402E-2</v>
      </c>
      <c r="AC3734">
        <v>1.18809559585878E-3</v>
      </c>
      <c r="AD3734">
        <v>0.19526633479977401</v>
      </c>
      <c r="AE3734">
        <v>-1.71898580666494E-2</v>
      </c>
      <c r="AF3734">
        <v>0.230451636544767</v>
      </c>
      <c r="AG3734">
        <v>-0.107154778764826</v>
      </c>
      <c r="AH3734">
        <v>0.362359686158223</v>
      </c>
      <c r="AI3734">
        <v>-5.2262496366234201E-2</v>
      </c>
      <c r="AJ3734">
        <v>2.1867444039862598E-3</v>
      </c>
      <c r="AK3734">
        <v>-0.13287465099008899</v>
      </c>
      <c r="AL3734">
        <v>0.127892127724963</v>
      </c>
      <c r="AM3734">
        <v>-0.24342917753120299</v>
      </c>
      <c r="AN3734">
        <v>0.13813963490601699</v>
      </c>
      <c r="AO3734">
        <v>7.5355531554257102E-2</v>
      </c>
    </row>
    <row r="3735" spans="1:41" x14ac:dyDescent="0.3">
      <c r="A3735" s="1" t="s">
        <v>3774</v>
      </c>
      <c r="B3735">
        <v>0.36480144604018899</v>
      </c>
      <c r="C3735">
        <v>-1.09665285142582E-2</v>
      </c>
      <c r="D3735">
        <v>1.59407036264704E-2</v>
      </c>
      <c r="E3735">
        <v>-5.2323860139846003E-2</v>
      </c>
      <c r="F3735">
        <v>0.26717440353754102</v>
      </c>
      <c r="G3735">
        <v>-0.18256524447435901</v>
      </c>
      <c r="H3735">
        <v>-5.3755922897011602E-2</v>
      </c>
      <c r="I3735">
        <v>0.104847288187962</v>
      </c>
      <c r="J3735">
        <v>3.5516535155134102E-2</v>
      </c>
      <c r="K3735">
        <v>-5.5420701461851601E-2</v>
      </c>
      <c r="L3735">
        <v>0.28328814088170801</v>
      </c>
      <c r="M3735">
        <v>-0.13332798049981401</v>
      </c>
      <c r="N3735">
        <v>-9.2440541336204204E-2</v>
      </c>
      <c r="O3735">
        <v>-9.6835985646339995E-2</v>
      </c>
      <c r="P3735">
        <v>-6.4264393538622899E-2</v>
      </c>
      <c r="Q3735">
        <v>-5.8668805682694898E-2</v>
      </c>
      <c r="R3735">
        <v>-0.13062057423874199</v>
      </c>
      <c r="S3735">
        <v>-0.18511370452377701</v>
      </c>
      <c r="T3735">
        <v>-0.10322800798080201</v>
      </c>
      <c r="U3735">
        <v>3.2817880957555397E-2</v>
      </c>
      <c r="V3735">
        <v>-0.15247622569935099</v>
      </c>
      <c r="W3735">
        <v>-0.210671343969935</v>
      </c>
      <c r="X3735">
        <v>9.2722068168447899E-2</v>
      </c>
      <c r="Y3735">
        <v>-4.7395391754494698E-2</v>
      </c>
      <c r="Z3735">
        <v>6.1920498938398502E-2</v>
      </c>
      <c r="AA3735">
        <v>-0.166750187129588</v>
      </c>
      <c r="AB3735">
        <v>4.8799631829260399E-2</v>
      </c>
      <c r="AC3735">
        <v>-0.14884385381433399</v>
      </c>
      <c r="AD3735">
        <v>7.0265811993483293E-2</v>
      </c>
      <c r="AE3735">
        <v>6.0434633918281001E-2</v>
      </c>
      <c r="AF3735">
        <v>0.302047400600714</v>
      </c>
      <c r="AG3735">
        <v>-0.33416547609610697</v>
      </c>
      <c r="AH3735">
        <v>-0.13994780051784</v>
      </c>
      <c r="AI3735">
        <v>-4.6328860529139598E-3</v>
      </c>
      <c r="AJ3735">
        <v>-1.46460622649649E-2</v>
      </c>
      <c r="AK3735">
        <v>-7.2278312043975203E-3</v>
      </c>
      <c r="AL3735">
        <v>-0.37614759644214102</v>
      </c>
      <c r="AM3735">
        <v>-2.76588203635997E-2</v>
      </c>
      <c r="AN3735">
        <v>-2.1173268365100199E-2</v>
      </c>
      <c r="AO3735">
        <v>0.213498621288644</v>
      </c>
    </row>
    <row r="3736" spans="1:41" x14ac:dyDescent="0.3">
      <c r="A3736" s="1" t="s">
        <v>3775</v>
      </c>
      <c r="B3736">
        <v>0.32275466042647999</v>
      </c>
      <c r="C3736">
        <v>8.5025101924169302E-2</v>
      </c>
      <c r="D3736">
        <v>-4.2440127227887099E-2</v>
      </c>
      <c r="E3736">
        <v>-7.3351447157026295E-2</v>
      </c>
      <c r="F3736">
        <v>0.27572824964664899</v>
      </c>
      <c r="G3736">
        <v>0.104484370406702</v>
      </c>
      <c r="H3736">
        <v>6.0991309383650501E-2</v>
      </c>
      <c r="I3736">
        <v>0.116668649410757</v>
      </c>
      <c r="J3736">
        <v>0.15005276169411599</v>
      </c>
      <c r="K3736">
        <v>-9.61262303191497E-2</v>
      </c>
      <c r="L3736">
        <v>0.343979107919472</v>
      </c>
      <c r="M3736">
        <v>-0.117444287317489</v>
      </c>
      <c r="N3736">
        <v>-0.134433437718225</v>
      </c>
      <c r="O3736">
        <v>8.3181593244764096E-2</v>
      </c>
      <c r="P3736">
        <v>-3.2073328856890099E-2</v>
      </c>
      <c r="Q3736">
        <v>-0.391902276885437</v>
      </c>
      <c r="R3736">
        <v>6.8855676742370198E-2</v>
      </c>
      <c r="S3736">
        <v>8.3093905303610202E-2</v>
      </c>
      <c r="T3736">
        <v>3.0410102382583699E-2</v>
      </c>
      <c r="U3736">
        <v>-3.6374950368357299E-2</v>
      </c>
      <c r="V3736">
        <v>-0.15615298459476901</v>
      </c>
      <c r="W3736">
        <v>-0.16776188543482201</v>
      </c>
      <c r="X3736">
        <v>-0.27157076992888401</v>
      </c>
      <c r="Y3736">
        <v>6.5161035401031006E-2</v>
      </c>
      <c r="Z3736">
        <v>3.9009034104159603E-2</v>
      </c>
      <c r="AA3736">
        <v>-0.18306051323598699</v>
      </c>
      <c r="AB3736">
        <v>-6.0432749343963199E-2</v>
      </c>
      <c r="AC3736">
        <v>-0.23436095815871399</v>
      </c>
      <c r="AD3736">
        <v>0.105415834587242</v>
      </c>
      <c r="AE3736">
        <v>5.5473219781619499E-3</v>
      </c>
      <c r="AF3736">
        <v>0.31051032916320198</v>
      </c>
      <c r="AG3736">
        <v>-5.6706639208818702E-2</v>
      </c>
      <c r="AH3736">
        <v>8.3403703469638699E-2</v>
      </c>
      <c r="AI3736">
        <v>0.123129889553942</v>
      </c>
      <c r="AJ3736">
        <v>5.4336723980269598E-2</v>
      </c>
      <c r="AK3736">
        <v>0.11875867222566799</v>
      </c>
      <c r="AL3736">
        <v>0.12989791741114601</v>
      </c>
      <c r="AM3736">
        <v>-0.13800391536311199</v>
      </c>
      <c r="AN3736">
        <v>-7.9596588343456398E-2</v>
      </c>
      <c r="AO3736">
        <v>-5.8603918958287399E-2</v>
      </c>
    </row>
    <row r="3737" spans="1:41" x14ac:dyDescent="0.3">
      <c r="A3737" s="1" t="s">
        <v>3776</v>
      </c>
      <c r="B3737">
        <v>0.33994311204834299</v>
      </c>
      <c r="C3737">
        <v>-6.7233381137573297E-3</v>
      </c>
      <c r="D3737">
        <v>0.175687031629434</v>
      </c>
      <c r="E3737">
        <v>-0.57120607247479105</v>
      </c>
      <c r="F3737">
        <v>-0.15451105100950799</v>
      </c>
      <c r="G3737">
        <v>-0.18322963962053199</v>
      </c>
      <c r="H3737">
        <v>3.3374176641850599E-2</v>
      </c>
      <c r="I3737">
        <v>-7.8218367048006596E-2</v>
      </c>
      <c r="J3737">
        <v>-3.6378432918644697E-2</v>
      </c>
      <c r="K3737">
        <v>-2.29739022726532E-2</v>
      </c>
      <c r="L3737">
        <v>2.1644180216751199E-2</v>
      </c>
      <c r="M3737">
        <v>-0.116707431251115</v>
      </c>
      <c r="N3737">
        <v>0.17172107659737601</v>
      </c>
      <c r="O3737">
        <v>-3.0524625680007501E-2</v>
      </c>
      <c r="P3737">
        <v>-2.1934472149078399E-2</v>
      </c>
      <c r="Q3737">
        <v>-0.152651191298837</v>
      </c>
      <c r="R3737">
        <v>-0.103176474664409</v>
      </c>
      <c r="S3737">
        <v>9.9924057706269304E-2</v>
      </c>
      <c r="T3737">
        <v>2.1119782381956501E-2</v>
      </c>
      <c r="U3737">
        <v>-0.100506676509383</v>
      </c>
      <c r="V3737">
        <v>0.16158491138470599</v>
      </c>
      <c r="W3737">
        <v>1.8608235188782001E-2</v>
      </c>
      <c r="X3737">
        <v>-0.28701406949830599</v>
      </c>
      <c r="Y3737">
        <v>-9.1077230645115304E-2</v>
      </c>
      <c r="Z3737">
        <v>2.6470985291784599E-2</v>
      </c>
      <c r="AA3737">
        <v>0.16410658036665199</v>
      </c>
      <c r="AB3737">
        <v>-0.18310804962076899</v>
      </c>
      <c r="AC3737">
        <v>-3.0746591199543601E-2</v>
      </c>
      <c r="AD3737">
        <v>-0.18670264962243699</v>
      </c>
      <c r="AE3737">
        <v>1.31678644870152E-2</v>
      </c>
      <c r="AF3737">
        <v>-9.9871163087172105E-3</v>
      </c>
      <c r="AG3737">
        <v>-7.8403976493000099E-2</v>
      </c>
      <c r="AH3737">
        <v>-0.19117465877076101</v>
      </c>
      <c r="AI3737">
        <v>0.107741980161378</v>
      </c>
      <c r="AJ3737">
        <v>-3.8513409601049903E-2</v>
      </c>
      <c r="AK3737">
        <v>0.13090043204108001</v>
      </c>
      <c r="AL3737">
        <v>-0.19855552409632099</v>
      </c>
      <c r="AM3737">
        <v>-0.164890442907732</v>
      </c>
      <c r="AN3737">
        <v>-2.2282910184814101E-2</v>
      </c>
      <c r="AO3737">
        <v>8.2795453567667099E-2</v>
      </c>
    </row>
    <row r="3738" spans="1:41" x14ac:dyDescent="0.3">
      <c r="A3738" s="1" t="s">
        <v>3777</v>
      </c>
      <c r="B3738">
        <v>0.43795706621906999</v>
      </c>
      <c r="C3738">
        <v>-0.28598295421161302</v>
      </c>
      <c r="D3738">
        <v>-4.95050209365877E-2</v>
      </c>
      <c r="E3738">
        <v>5.4771409876752601E-2</v>
      </c>
      <c r="F3738">
        <v>0.100133591498051</v>
      </c>
      <c r="G3738">
        <v>4.2220316515490797E-2</v>
      </c>
      <c r="H3738">
        <v>0.18489343196528199</v>
      </c>
      <c r="I3738">
        <v>-0.110871207539412</v>
      </c>
      <c r="J3738">
        <v>0.12733121281964099</v>
      </c>
      <c r="K3738">
        <v>0.21072501378295999</v>
      </c>
      <c r="L3738">
        <v>0.16513317026662899</v>
      </c>
      <c r="M3738">
        <v>-0.143541607996542</v>
      </c>
      <c r="N3738">
        <v>-7.9848376257628695E-2</v>
      </c>
      <c r="O3738">
        <v>-0.23513044152837601</v>
      </c>
      <c r="P3738">
        <v>7.4696174927499401E-2</v>
      </c>
      <c r="Q3738">
        <v>0.153561793515478</v>
      </c>
      <c r="R3738">
        <v>-9.2173540314718E-2</v>
      </c>
      <c r="S3738">
        <v>-6.2049139441488599E-2</v>
      </c>
      <c r="T3738">
        <v>0.14140394520415001</v>
      </c>
      <c r="U3738">
        <v>2.8155334554138298E-2</v>
      </c>
      <c r="V3738">
        <v>5.32845166207329E-3</v>
      </c>
      <c r="W3738">
        <v>0.24442536771255299</v>
      </c>
      <c r="X3738">
        <v>2.0675419523213199E-2</v>
      </c>
      <c r="Y3738">
        <v>2.8560906008529899E-2</v>
      </c>
      <c r="Z3738">
        <v>-9.2485026423392194E-2</v>
      </c>
      <c r="AA3738">
        <v>-0.20349719045928299</v>
      </c>
      <c r="AB3738">
        <v>0.20157209652962399</v>
      </c>
      <c r="AC3738">
        <v>8.5407698610767496E-2</v>
      </c>
      <c r="AD3738">
        <v>1.71245524102144E-4</v>
      </c>
      <c r="AE3738">
        <v>-0.144729748532994</v>
      </c>
      <c r="AF3738">
        <v>-5.6797292819514601E-2</v>
      </c>
      <c r="AG3738">
        <v>0.217988775068266</v>
      </c>
      <c r="AH3738">
        <v>-7.0545083709881801E-2</v>
      </c>
      <c r="AI3738">
        <v>0.114816038882104</v>
      </c>
      <c r="AJ3738">
        <v>-0.16411232252503699</v>
      </c>
      <c r="AK3738">
        <v>0.103241835133197</v>
      </c>
      <c r="AL3738">
        <v>-9.6966105229828903E-2</v>
      </c>
      <c r="AM3738">
        <v>0.26961032352064002</v>
      </c>
      <c r="AN3738">
        <v>-0.140844696630095</v>
      </c>
      <c r="AO3738">
        <v>0.20480078031360499</v>
      </c>
    </row>
    <row r="3739" spans="1:41" x14ac:dyDescent="0.3">
      <c r="A3739" s="1" t="s">
        <v>3778</v>
      </c>
      <c r="B3739">
        <v>0.34346861224497899</v>
      </c>
      <c r="C3739">
        <v>0.12708819215602801</v>
      </c>
      <c r="D3739">
        <v>-9.1445977676922405E-2</v>
      </c>
      <c r="E3739">
        <v>-0.19839936993994001</v>
      </c>
      <c r="F3739">
        <v>2.14594935457064E-2</v>
      </c>
      <c r="G3739">
        <v>-0.33286732332576402</v>
      </c>
      <c r="H3739">
        <v>-0.35071906909411699</v>
      </c>
      <c r="I3739">
        <v>0.18795713230571301</v>
      </c>
      <c r="J3739">
        <v>0.26285605165721998</v>
      </c>
      <c r="K3739">
        <v>8.0753143618011003E-2</v>
      </c>
      <c r="L3739">
        <v>-8.9646799024523993E-2</v>
      </c>
      <c r="M3739">
        <v>4.1372604905251999E-2</v>
      </c>
      <c r="N3739">
        <v>-0.13058697350312401</v>
      </c>
      <c r="O3739">
        <v>-8.3836556069654802E-2</v>
      </c>
      <c r="P3739">
        <v>-9.5193829865311594E-2</v>
      </c>
      <c r="Q3739">
        <v>-0.166249852284059</v>
      </c>
      <c r="R3739">
        <v>2.8906599014910699E-2</v>
      </c>
      <c r="S3739">
        <v>-8.8127874601790196E-2</v>
      </c>
      <c r="T3739">
        <v>-8.6415017959007398E-2</v>
      </c>
      <c r="U3739">
        <v>-0.24068338301645001</v>
      </c>
      <c r="V3739">
        <v>-0.15814581583753101</v>
      </c>
      <c r="W3739">
        <v>6.3491071904937302E-2</v>
      </c>
      <c r="X3739">
        <v>6.5402674977121794E-2</v>
      </c>
      <c r="Y3739">
        <v>7.2504227756334499E-2</v>
      </c>
      <c r="Z3739">
        <v>-0.29796484311607102</v>
      </c>
      <c r="AA3739">
        <v>-2.3909573920634201E-2</v>
      </c>
      <c r="AB3739">
        <v>0.211963235149116</v>
      </c>
      <c r="AC3739">
        <v>4.9471393187886202E-2</v>
      </c>
      <c r="AD3739">
        <v>3.2227986094644299E-2</v>
      </c>
      <c r="AE3739">
        <v>0.109996339870935</v>
      </c>
      <c r="AF3739">
        <v>2.3269910446663999E-2</v>
      </c>
      <c r="AG3739">
        <v>-9.7190157438003702E-2</v>
      </c>
      <c r="AH3739">
        <v>-0.23175583691925</v>
      </c>
      <c r="AI3739">
        <v>0.15763380846934399</v>
      </c>
      <c r="AJ3739">
        <v>6.9402622845771603E-2</v>
      </c>
      <c r="AK3739">
        <v>0.19870395397594201</v>
      </c>
      <c r="AL3739">
        <v>2.5620017232980699E-2</v>
      </c>
      <c r="AM3739">
        <v>6.4179012137121905E-2</v>
      </c>
      <c r="AN3739">
        <v>-4.8116862787066499E-2</v>
      </c>
      <c r="AO3739">
        <v>6.0008893151064797E-3</v>
      </c>
    </row>
    <row r="3740" spans="1:41" x14ac:dyDescent="0.3">
      <c r="A3740" s="1" t="s">
        <v>3779</v>
      </c>
      <c r="B3740">
        <v>0.34025223134947802</v>
      </c>
      <c r="C3740">
        <v>-7.3400427085776904E-2</v>
      </c>
      <c r="D3740">
        <v>0.205712660362912</v>
      </c>
      <c r="E3740">
        <v>-0.11911518734788</v>
      </c>
      <c r="F3740">
        <v>2.8557885498174802E-2</v>
      </c>
      <c r="G3740">
        <v>-2.0585933930923402E-2</v>
      </c>
      <c r="H3740">
        <v>0.298925290853918</v>
      </c>
      <c r="I3740">
        <v>0.111906061696849</v>
      </c>
      <c r="J3740">
        <v>-0.238772803427965</v>
      </c>
      <c r="K3740">
        <v>-0.14661525982005</v>
      </c>
      <c r="L3740">
        <v>-0.17470578263192901</v>
      </c>
      <c r="M3740">
        <v>0.19155709549702299</v>
      </c>
      <c r="N3740">
        <v>2.9638908405257298E-2</v>
      </c>
      <c r="O3740">
        <v>-8.8148249676014798E-2</v>
      </c>
      <c r="P3740">
        <v>0.10810862303626601</v>
      </c>
      <c r="Q3740">
        <v>-0.22892294319904399</v>
      </c>
      <c r="R3740">
        <v>-0.352876292059014</v>
      </c>
      <c r="S3740">
        <v>0.18365150897871299</v>
      </c>
      <c r="T3740">
        <v>-0.108462141174542</v>
      </c>
      <c r="U3740">
        <v>-5.8227391038301199E-2</v>
      </c>
      <c r="V3740">
        <v>-0.106851842518617</v>
      </c>
      <c r="W3740">
        <v>-3.5140410886061102E-3</v>
      </c>
      <c r="X3740">
        <v>0.28048815187881798</v>
      </c>
      <c r="Y3740">
        <v>7.5630032153364501E-2</v>
      </c>
      <c r="Z3740">
        <v>-6.9577777862678903E-3</v>
      </c>
      <c r="AA3740">
        <v>-5.9518318588714897E-2</v>
      </c>
      <c r="AB3740">
        <v>-0.181118587113614</v>
      </c>
      <c r="AC3740">
        <v>0.247494105427426</v>
      </c>
      <c r="AD3740">
        <v>-4.6326912121788799E-2</v>
      </c>
      <c r="AE3740">
        <v>9.0744789326754095E-3</v>
      </c>
      <c r="AF3740">
        <v>-3.6281680798891103E-2</v>
      </c>
      <c r="AG3740">
        <v>-0.135570678540374</v>
      </c>
      <c r="AH3740">
        <v>3.0468700274051599E-2</v>
      </c>
      <c r="AI3740">
        <v>8.2863221229479006E-2</v>
      </c>
      <c r="AJ3740">
        <v>-7.9489144645310997E-2</v>
      </c>
      <c r="AK3740">
        <v>2.36416094630158E-2</v>
      </c>
      <c r="AL3740">
        <v>-0.108425562287521</v>
      </c>
      <c r="AM3740">
        <v>0.27592229678379498</v>
      </c>
      <c r="AN3740">
        <v>3.7817637042803297E-2</v>
      </c>
      <c r="AO3740">
        <v>-8.9210187335018107E-2</v>
      </c>
    </row>
    <row r="3741" spans="1:41" x14ac:dyDescent="0.3">
      <c r="A3741" s="1" t="s">
        <v>3780</v>
      </c>
      <c r="B3741">
        <v>0.28299021691467002</v>
      </c>
      <c r="C3741">
        <v>-0.23275002071040601</v>
      </c>
      <c r="D3741">
        <v>2.6661938068012498E-3</v>
      </c>
      <c r="E3741">
        <v>-9.4945330694672897E-2</v>
      </c>
      <c r="F3741">
        <v>-0.121169957588526</v>
      </c>
      <c r="G3741">
        <v>0.44096710301383801</v>
      </c>
      <c r="H3741">
        <v>0.112237243225839</v>
      </c>
      <c r="I3741">
        <v>2.9114603549408102E-2</v>
      </c>
      <c r="J3741">
        <v>0.34670979851421402</v>
      </c>
      <c r="K3741">
        <v>-7.1911708764315796E-2</v>
      </c>
      <c r="L3741">
        <v>3.5880871023426499E-2</v>
      </c>
      <c r="M3741">
        <v>-6.8367967057727505E-2</v>
      </c>
      <c r="N3741">
        <v>9.2289323407640594E-2</v>
      </c>
      <c r="O3741">
        <v>-3.92355060711408E-3</v>
      </c>
      <c r="P3741">
        <v>0.231176629972276</v>
      </c>
      <c r="Q3741">
        <v>9.4739892349271507E-2</v>
      </c>
      <c r="R3741">
        <v>-0.205923649650923</v>
      </c>
      <c r="S3741">
        <v>-4.3000800045165002E-2</v>
      </c>
      <c r="T3741">
        <v>9.1614868687009701E-2</v>
      </c>
      <c r="U3741">
        <v>-5.2970436682979002E-2</v>
      </c>
      <c r="V3741">
        <v>3.0830797885356E-2</v>
      </c>
      <c r="W3741">
        <v>0.105107852905876</v>
      </c>
      <c r="X3741">
        <v>1.78697338182385E-2</v>
      </c>
      <c r="Y3741">
        <v>-0.305071773324189</v>
      </c>
      <c r="Z3741">
        <v>0.11650084789149499</v>
      </c>
      <c r="AA3741">
        <v>-0.16686207496886801</v>
      </c>
      <c r="AB3741">
        <v>-0.17043065446712999</v>
      </c>
      <c r="AC3741">
        <v>-7.6753775779331707E-2</v>
      </c>
      <c r="AD3741">
        <v>4.9760149169624603E-2</v>
      </c>
      <c r="AE3741">
        <v>3.3936707833132303E-2</v>
      </c>
      <c r="AF3741">
        <v>-9.9455753826685395E-2</v>
      </c>
      <c r="AG3741">
        <v>-2.3460353093936799E-2</v>
      </c>
      <c r="AH3741">
        <v>9.0549379371760899E-2</v>
      </c>
      <c r="AI3741">
        <v>0.26333961523129501</v>
      </c>
      <c r="AJ3741">
        <v>-0.149145124765307</v>
      </c>
      <c r="AK3741">
        <v>0.21185716678987801</v>
      </c>
      <c r="AL3741">
        <v>-7.8505640816433804E-3</v>
      </c>
      <c r="AM3741">
        <v>8.34204233707974E-2</v>
      </c>
      <c r="AN3741">
        <v>0.13660860315766901</v>
      </c>
      <c r="AO3741">
        <v>-0.101156456643334</v>
      </c>
    </row>
    <row r="3742" spans="1:41" x14ac:dyDescent="0.3">
      <c r="A3742" s="1" t="s">
        <v>3781</v>
      </c>
      <c r="B3742">
        <v>0.40893937404307001</v>
      </c>
      <c r="C3742">
        <v>-0.25319529805965801</v>
      </c>
      <c r="D3742">
        <v>-0.10445679289061501</v>
      </c>
      <c r="E3742">
        <v>-0.103639428404748</v>
      </c>
      <c r="F3742">
        <v>-3.9154847366695701E-2</v>
      </c>
      <c r="G3742">
        <v>-0.10450720567730599</v>
      </c>
      <c r="H3742">
        <v>-0.10676230734745901</v>
      </c>
      <c r="I3742">
        <v>6.6687116008267197E-2</v>
      </c>
      <c r="J3742">
        <v>7.8563137075196895E-2</v>
      </c>
      <c r="K3742">
        <v>-3.1481309511712199E-2</v>
      </c>
      <c r="L3742">
        <v>0.15201478994381201</v>
      </c>
      <c r="M3742">
        <v>2.6442380886243799E-2</v>
      </c>
      <c r="N3742">
        <v>-0.176934862764453</v>
      </c>
      <c r="O3742">
        <v>-7.9305990014141195E-2</v>
      </c>
      <c r="P3742">
        <v>7.3282866613828102E-2</v>
      </c>
      <c r="Q3742">
        <v>-5.25766942385456E-2</v>
      </c>
      <c r="R3742">
        <v>3.3453786005178898E-2</v>
      </c>
      <c r="S3742">
        <v>-0.23066515623501499</v>
      </c>
      <c r="T3742">
        <v>-5.2507386863634202E-2</v>
      </c>
      <c r="U3742">
        <v>5.9357442533211097E-2</v>
      </c>
      <c r="V3742">
        <v>-0.304259866605255</v>
      </c>
      <c r="W3742">
        <v>-0.204270254983275</v>
      </c>
      <c r="X3742">
        <v>-9.7622509973715708E-3</v>
      </c>
      <c r="Y3742">
        <v>-3.5399702590993301E-2</v>
      </c>
      <c r="Z3742">
        <v>-3.0800940762483998E-2</v>
      </c>
      <c r="AA3742">
        <v>0.419578395996483</v>
      </c>
      <c r="AB3742">
        <v>0.132670495605935</v>
      </c>
      <c r="AC3742">
        <v>-5.71751596866397E-2</v>
      </c>
      <c r="AD3742">
        <v>-9.9179791940467693E-2</v>
      </c>
      <c r="AE3742">
        <v>4.1580472028664203E-2</v>
      </c>
      <c r="AF3742">
        <v>0.13887740110178701</v>
      </c>
      <c r="AG3742">
        <v>-5.6883911981616797E-2</v>
      </c>
      <c r="AH3742">
        <v>0.286393881096072</v>
      </c>
      <c r="AI3742">
        <v>-0.116454425552632</v>
      </c>
      <c r="AJ3742">
        <v>7.9475403311763296E-2</v>
      </c>
      <c r="AK3742">
        <v>0.25429178915244099</v>
      </c>
      <c r="AL3742">
        <v>6.0475150225383398E-2</v>
      </c>
      <c r="AM3742">
        <v>0.14010177914008001</v>
      </c>
      <c r="AN3742">
        <v>0.154593539301386</v>
      </c>
      <c r="AO3742">
        <v>-7.0908149423826901E-3</v>
      </c>
    </row>
    <row r="3743" spans="1:41" x14ac:dyDescent="0.3">
      <c r="A3743" s="1" t="s">
        <v>3782</v>
      </c>
      <c r="B3743">
        <v>0.49546062021578502</v>
      </c>
      <c r="C3743">
        <v>-0.16173086457625699</v>
      </c>
      <c r="D3743">
        <v>7.1261163261942498E-2</v>
      </c>
      <c r="E3743">
        <v>-0.244737699501511</v>
      </c>
      <c r="F3743">
        <v>5.1061959178244902E-2</v>
      </c>
      <c r="G3743">
        <v>8.0470694538840995E-2</v>
      </c>
      <c r="H3743">
        <v>0.18414219259213699</v>
      </c>
      <c r="I3743">
        <v>-7.5584505300548693E-2</v>
      </c>
      <c r="J3743">
        <v>-1.22818541142147E-2</v>
      </c>
      <c r="K3743">
        <v>-0.11594279457439099</v>
      </c>
      <c r="L3743">
        <v>-0.11242256328948</v>
      </c>
      <c r="M3743">
        <v>-0.232198475899865</v>
      </c>
      <c r="N3743">
        <v>0.15879273179775799</v>
      </c>
      <c r="O3743">
        <v>-0.19642672432800301</v>
      </c>
      <c r="P3743">
        <v>-0.13364835578735901</v>
      </c>
      <c r="Q3743">
        <v>-0.18239827031366099</v>
      </c>
      <c r="R3743">
        <v>-6.5811069840386496E-2</v>
      </c>
      <c r="S3743">
        <v>-0.20758362895377799</v>
      </c>
      <c r="T3743">
        <v>-0.17016499300365201</v>
      </c>
      <c r="U3743">
        <v>-0.16028378397665399</v>
      </c>
      <c r="V3743">
        <v>1.8684967701490401E-2</v>
      </c>
      <c r="W3743">
        <v>-0.156643794419802</v>
      </c>
      <c r="X3743">
        <v>5.0496943179858898E-3</v>
      </c>
      <c r="Y3743">
        <v>-2.34735159449804E-2</v>
      </c>
      <c r="Z3743">
        <v>0.27549169751588198</v>
      </c>
      <c r="AA3743">
        <v>0.17195821037464601</v>
      </c>
      <c r="AB3743">
        <v>-3.9959232362993098E-2</v>
      </c>
      <c r="AC3743">
        <v>0.102698100667617</v>
      </c>
      <c r="AD3743">
        <v>0.18932604625479599</v>
      </c>
      <c r="AE3743">
        <v>4.4428825125575402E-2</v>
      </c>
      <c r="AF3743">
        <v>0.184320720161854</v>
      </c>
      <c r="AG3743">
        <v>1.90085847910204E-2</v>
      </c>
      <c r="AH3743">
        <v>-0.12557757087695001</v>
      </c>
      <c r="AI3743">
        <v>-4.4739854811588702E-2</v>
      </c>
      <c r="AJ3743">
        <v>0.13297223606286801</v>
      </c>
      <c r="AK3743">
        <v>-8.4458208648540395E-2</v>
      </c>
      <c r="AL3743">
        <v>-1.4073800421057801E-2</v>
      </c>
      <c r="AM3743">
        <v>-0.187095835089373</v>
      </c>
      <c r="AN3743">
        <v>-0.107568068639468</v>
      </c>
      <c r="AO3743">
        <v>-0.11379889699123</v>
      </c>
    </row>
    <row r="3744" spans="1:41" x14ac:dyDescent="0.3">
      <c r="A3744" s="1" t="s">
        <v>3783</v>
      </c>
      <c r="B3744">
        <v>0.47974327111943099</v>
      </c>
      <c r="C3744">
        <v>-0.28779758145283002</v>
      </c>
      <c r="D3744">
        <v>-4.8207478938625502E-2</v>
      </c>
      <c r="E3744">
        <v>0.22624047887552301</v>
      </c>
      <c r="F3744">
        <v>0.22569641042170299</v>
      </c>
      <c r="G3744">
        <v>-3.6417258786630401E-2</v>
      </c>
      <c r="H3744">
        <v>3.2498347511638902E-2</v>
      </c>
      <c r="I3744">
        <v>-0.41551530385441598</v>
      </c>
      <c r="J3744">
        <v>1.15276716589225E-2</v>
      </c>
      <c r="K3744">
        <v>0.18421675191490899</v>
      </c>
      <c r="L3744">
        <v>-0.140636567608838</v>
      </c>
      <c r="M3744">
        <v>4.3155645544037096E-3</v>
      </c>
      <c r="N3744">
        <v>0.135952729526574</v>
      </c>
      <c r="O3744">
        <v>-5.0416225467024803E-2</v>
      </c>
      <c r="P3744">
        <v>-0.17925339989921099</v>
      </c>
      <c r="Q3744">
        <v>0.101432941011747</v>
      </c>
      <c r="R3744">
        <v>-0.10254106788518801</v>
      </c>
      <c r="S3744">
        <v>8.0722635874740198E-2</v>
      </c>
      <c r="T3744">
        <v>6.6239380154071201E-2</v>
      </c>
      <c r="U3744">
        <v>-0.149840224145672</v>
      </c>
      <c r="V3744">
        <v>-0.159736736908654</v>
      </c>
      <c r="W3744">
        <v>6.4471347594589098E-2</v>
      </c>
      <c r="X3744">
        <v>1.88197134583943E-2</v>
      </c>
      <c r="Y3744">
        <v>-0.194446398520768</v>
      </c>
      <c r="Z3744">
        <v>7.8677604781075799E-2</v>
      </c>
      <c r="AA3744">
        <v>0.14512533383250401</v>
      </c>
      <c r="AB3744">
        <v>-5.8099673438872401E-2</v>
      </c>
      <c r="AC3744">
        <v>-0.30269122977859703</v>
      </c>
      <c r="AD3744">
        <v>-1.5882496220888699E-2</v>
      </c>
      <c r="AE3744">
        <v>-6.0138705987382102E-3</v>
      </c>
      <c r="AF3744">
        <v>-6.9835667098665594E-2</v>
      </c>
      <c r="AG3744">
        <v>-0.101259505704713</v>
      </c>
      <c r="AH3744">
        <v>-3.2783720487411599E-2</v>
      </c>
      <c r="AI3744">
        <v>-7.0649205669791507E-2</v>
      </c>
      <c r="AJ3744">
        <v>-3.3927996789583401E-2</v>
      </c>
      <c r="AK3744">
        <v>-2.1560723268697301E-2</v>
      </c>
      <c r="AL3744">
        <v>5.0587847785894702E-2</v>
      </c>
      <c r="AM3744">
        <v>2.1582262502450499E-2</v>
      </c>
      <c r="AN3744">
        <v>7.4357196045365002E-3</v>
      </c>
      <c r="AO3744">
        <v>-0.173458634091193</v>
      </c>
    </row>
    <row r="3745" spans="1:41" x14ac:dyDescent="0.3">
      <c r="A3745" s="1" t="s">
        <v>3784</v>
      </c>
      <c r="B3745">
        <v>0.37400101422217003</v>
      </c>
      <c r="C3745">
        <v>0.27530021800815002</v>
      </c>
      <c r="D3745">
        <v>0.132994908614776</v>
      </c>
      <c r="E3745">
        <v>-0.153117016752982</v>
      </c>
      <c r="F3745">
        <v>0.14397084331460799</v>
      </c>
      <c r="G3745">
        <v>-0.13394436772586299</v>
      </c>
      <c r="H3745">
        <v>-1.9271412947569001E-2</v>
      </c>
      <c r="I3745">
        <v>-0.220893584675737</v>
      </c>
      <c r="J3745">
        <v>3.2296995142309097E-2</v>
      </c>
      <c r="K3745">
        <v>0.19284427300485099</v>
      </c>
      <c r="L3745">
        <v>-0.112359250419181</v>
      </c>
      <c r="M3745">
        <v>-6.0898393115377203E-2</v>
      </c>
      <c r="N3745">
        <v>0.17121924939069599</v>
      </c>
      <c r="O3745">
        <v>-0.156910698239315</v>
      </c>
      <c r="P3745">
        <v>7.8836243608316897E-2</v>
      </c>
      <c r="Q3745">
        <v>0.10075206168914801</v>
      </c>
      <c r="R3745">
        <v>-1.9555285507098698E-2</v>
      </c>
      <c r="S3745">
        <v>9.0191573110946194E-2</v>
      </c>
      <c r="T3745">
        <v>-2.7426596691284499E-2</v>
      </c>
      <c r="U3745">
        <v>4.5138495812909497E-2</v>
      </c>
      <c r="V3745">
        <v>-4.0940328133149601E-2</v>
      </c>
      <c r="W3745">
        <v>-0.13400133955780499</v>
      </c>
      <c r="X3745">
        <v>0.153435602093144</v>
      </c>
      <c r="Y3745">
        <v>0.16246139522514699</v>
      </c>
      <c r="Z3745">
        <v>0.122178311772582</v>
      </c>
      <c r="AA3745">
        <v>-2.99546504002784E-2</v>
      </c>
      <c r="AB3745">
        <v>1.8220143173320099E-2</v>
      </c>
      <c r="AC3745">
        <v>-0.113571471293008</v>
      </c>
      <c r="AD3745">
        <v>0.19512207555373901</v>
      </c>
      <c r="AE3745">
        <v>-0.31149885056240401</v>
      </c>
      <c r="AF3745">
        <v>-0.24368478820662001</v>
      </c>
      <c r="AG3745">
        <v>0.23763207605616499</v>
      </c>
      <c r="AH3745">
        <v>2.4189846220814E-2</v>
      </c>
      <c r="AI3745">
        <v>-0.185050753684457</v>
      </c>
      <c r="AJ3745">
        <v>-9.7912081984836502E-2</v>
      </c>
      <c r="AK3745">
        <v>2.1437741926988101E-2</v>
      </c>
      <c r="AL3745">
        <v>0.158271664667157</v>
      </c>
      <c r="AM3745">
        <v>0.12349360434727299</v>
      </c>
      <c r="AN3745">
        <v>0.284678728965015</v>
      </c>
      <c r="AO3745">
        <v>-5.8260595650836501E-2</v>
      </c>
    </row>
    <row r="3746" spans="1:41" x14ac:dyDescent="0.3">
      <c r="A3746" s="1" t="s">
        <v>3785</v>
      </c>
      <c r="B3746">
        <v>0.40980001516064901</v>
      </c>
      <c r="C3746">
        <v>-0.23136666502866701</v>
      </c>
      <c r="D3746">
        <v>8.1613342956316504E-3</v>
      </c>
      <c r="E3746">
        <v>-9.0350506860343405E-2</v>
      </c>
      <c r="F3746">
        <v>-0.13158255282686901</v>
      </c>
      <c r="G3746">
        <v>0.277155729448682</v>
      </c>
      <c r="H3746">
        <v>8.1145517992816302E-2</v>
      </c>
      <c r="I3746">
        <v>7.1046991939734599E-2</v>
      </c>
      <c r="J3746">
        <v>0.36687208409213301</v>
      </c>
      <c r="K3746">
        <v>-7.9022312408525405E-2</v>
      </c>
      <c r="L3746">
        <v>-0.16344016104692499</v>
      </c>
      <c r="M3746">
        <v>8.3107094211656796E-2</v>
      </c>
      <c r="N3746">
        <v>0.25775697799897401</v>
      </c>
      <c r="O3746">
        <v>5.1133632745321997E-2</v>
      </c>
      <c r="P3746">
        <v>0.154330894742054</v>
      </c>
      <c r="Q3746">
        <v>-3.9656863368221003E-2</v>
      </c>
      <c r="R3746">
        <v>0.23305182011068601</v>
      </c>
      <c r="S3746">
        <v>-2.43142268638608E-2</v>
      </c>
      <c r="T3746">
        <v>4.5479091860947E-2</v>
      </c>
      <c r="U3746">
        <v>0.22568459626394699</v>
      </c>
      <c r="V3746">
        <v>0.13409773015176099</v>
      </c>
      <c r="W3746">
        <v>0.15433739327719501</v>
      </c>
      <c r="X3746">
        <v>0.10151419726209999</v>
      </c>
      <c r="Y3746">
        <v>5.50997978226224E-2</v>
      </c>
      <c r="Z3746">
        <v>-4.1452275248623098E-2</v>
      </c>
      <c r="AA3746">
        <v>1.0698976289797799E-3</v>
      </c>
      <c r="AB3746">
        <v>-7.8989323828776298E-2</v>
      </c>
      <c r="AC3746">
        <v>-0.18002700652375001</v>
      </c>
      <c r="AD3746">
        <v>-1.6552775288779999E-2</v>
      </c>
      <c r="AE3746">
        <v>-5.6375193320428298E-4</v>
      </c>
      <c r="AF3746">
        <v>-0.101870500215707</v>
      </c>
      <c r="AG3746">
        <v>0.12525047459046801</v>
      </c>
      <c r="AH3746">
        <v>-4.1848581590446503E-3</v>
      </c>
      <c r="AI3746">
        <v>-0.11872522056290601</v>
      </c>
      <c r="AJ3746">
        <v>-0.27847270878979102</v>
      </c>
      <c r="AK3746">
        <v>-0.199458352462203</v>
      </c>
      <c r="AL3746">
        <v>6.1122252070703501E-2</v>
      </c>
      <c r="AM3746">
        <v>2.6564132042379299E-2</v>
      </c>
      <c r="AN3746">
        <v>0.16972991797759601</v>
      </c>
      <c r="AO3746">
        <v>3.4461451185259097E-2</v>
      </c>
    </row>
    <row r="3747" spans="1:41" x14ac:dyDescent="0.3">
      <c r="A3747" s="1" t="s">
        <v>3786</v>
      </c>
      <c r="B3747">
        <v>0.240586541941924</v>
      </c>
      <c r="C3747">
        <v>0.21780196929260201</v>
      </c>
      <c r="D3747">
        <v>0.17448352996519301</v>
      </c>
      <c r="E3747">
        <v>0.118094007270969</v>
      </c>
      <c r="F3747">
        <v>0.10067568200882999</v>
      </c>
      <c r="G3747">
        <v>2.43494126540151E-2</v>
      </c>
      <c r="H3747">
        <v>-0.274890001623459</v>
      </c>
      <c r="I3747">
        <v>-7.6760946961743404E-2</v>
      </c>
      <c r="J3747">
        <v>0.17986199874654299</v>
      </c>
      <c r="K3747">
        <v>-0.24409926811266799</v>
      </c>
      <c r="L3747">
        <v>-0.21984322403582901</v>
      </c>
      <c r="M3747">
        <v>1.86191945052189E-2</v>
      </c>
      <c r="N3747">
        <v>-2.41126062744303E-2</v>
      </c>
      <c r="O3747">
        <v>9.1468252542223506E-3</v>
      </c>
      <c r="P3747">
        <v>-0.18377271175091001</v>
      </c>
      <c r="Q3747">
        <v>-5.4013200421559701E-2</v>
      </c>
      <c r="R3747">
        <v>5.3660990879671197E-3</v>
      </c>
      <c r="S3747">
        <v>-0.110863700366259</v>
      </c>
      <c r="T3747">
        <v>-1.12346779916494E-2</v>
      </c>
      <c r="U3747">
        <v>-0.34916373731252198</v>
      </c>
      <c r="V3747">
        <v>3.6708980749963697E-2</v>
      </c>
      <c r="W3747">
        <v>-0.25177386867037599</v>
      </c>
      <c r="X3747">
        <v>2.7115857995718501E-2</v>
      </c>
      <c r="Y3747">
        <v>-6.3667045016638502E-2</v>
      </c>
      <c r="Z3747">
        <v>0.14641744245507399</v>
      </c>
      <c r="AA3747">
        <v>-0.21266377620667001</v>
      </c>
      <c r="AB3747">
        <v>-7.06030094296832E-2</v>
      </c>
      <c r="AC3747">
        <v>-0.44905891374118001</v>
      </c>
      <c r="AD3747">
        <v>-1.8992054601862401E-2</v>
      </c>
      <c r="AE3747">
        <v>2.9721187602618101E-2</v>
      </c>
      <c r="AF3747">
        <v>2.5688797997338001E-5</v>
      </c>
      <c r="AG3747">
        <v>0.191544134062308</v>
      </c>
      <c r="AH3747">
        <v>-8.2095274927855497E-2</v>
      </c>
      <c r="AI3747">
        <v>1.62959633752877E-3</v>
      </c>
      <c r="AJ3747">
        <v>-0.11369985783950901</v>
      </c>
      <c r="AK3747">
        <v>-0.14978288794974301</v>
      </c>
      <c r="AL3747">
        <v>-7.6967148218015799E-2</v>
      </c>
      <c r="AM3747">
        <v>2.1247480695172401E-2</v>
      </c>
      <c r="AN3747">
        <v>0.10336210361076199</v>
      </c>
      <c r="AO3747">
        <v>7.6483612024449907E-2</v>
      </c>
    </row>
    <row r="3748" spans="1:41" x14ac:dyDescent="0.3">
      <c r="A3748" s="1" t="s">
        <v>3787</v>
      </c>
      <c r="B3748">
        <v>0.48437306158565702</v>
      </c>
      <c r="C3748">
        <v>-0.26727207769467198</v>
      </c>
      <c r="D3748">
        <v>8.2070699810952805E-3</v>
      </c>
      <c r="E3748">
        <v>0.14592383564696901</v>
      </c>
      <c r="F3748">
        <v>0.14882645512302101</v>
      </c>
      <c r="G3748">
        <v>-9.9867881449736698E-2</v>
      </c>
      <c r="H3748">
        <v>0.14059790120867199</v>
      </c>
      <c r="I3748">
        <v>5.7813724842530903E-2</v>
      </c>
      <c r="J3748">
        <v>-0.10659608182895799</v>
      </c>
      <c r="K3748">
        <v>-0.205020757520886</v>
      </c>
      <c r="L3748">
        <v>2.5405724902685799E-2</v>
      </c>
      <c r="M3748">
        <v>0.187179082721387</v>
      </c>
      <c r="N3748">
        <v>-0.189231894959796</v>
      </c>
      <c r="O3748">
        <v>-8.6047919957397398E-2</v>
      </c>
      <c r="P3748">
        <v>6.6180356166549006E-2</v>
      </c>
      <c r="Q3748">
        <v>3.7208720803138001E-2</v>
      </c>
      <c r="R3748">
        <v>-0.26861445761830399</v>
      </c>
      <c r="S3748">
        <v>3.3169421420756399E-2</v>
      </c>
      <c r="T3748">
        <v>-5.7503000381443903E-2</v>
      </c>
      <c r="U3748">
        <v>-5.0889459724695503E-2</v>
      </c>
      <c r="V3748">
        <v>-4.33659331587865E-2</v>
      </c>
      <c r="W3748">
        <v>2.87669434768183E-2</v>
      </c>
      <c r="X3748">
        <v>3.3522824509987399E-2</v>
      </c>
      <c r="Y3748">
        <v>0.117619300279891</v>
      </c>
      <c r="Z3748">
        <v>-1.1300660304789399E-2</v>
      </c>
      <c r="AA3748">
        <v>-0.176896766480238</v>
      </c>
      <c r="AB3748">
        <v>8.4962493518283305E-2</v>
      </c>
      <c r="AC3748">
        <v>-8.4831553750249505E-2</v>
      </c>
      <c r="AD3748">
        <v>8.9413988349056603E-2</v>
      </c>
      <c r="AE3748">
        <v>0.24495334038279601</v>
      </c>
      <c r="AF3748">
        <v>0.14003190875987601</v>
      </c>
      <c r="AG3748">
        <v>4.7936213931705503E-2</v>
      </c>
      <c r="AH3748">
        <v>-0.252792099564915</v>
      </c>
      <c r="AI3748">
        <v>0.221969251445953</v>
      </c>
      <c r="AJ3748">
        <v>-8.5993809959837395E-2</v>
      </c>
      <c r="AK3748">
        <v>-1.23126718671723E-2</v>
      </c>
      <c r="AL3748">
        <v>-0.24312605339326901</v>
      </c>
      <c r="AM3748">
        <v>5.3320296301614799E-2</v>
      </c>
      <c r="AN3748">
        <v>-5.1992204085165999E-2</v>
      </c>
      <c r="AO3748">
        <v>0.24772246827623401</v>
      </c>
    </row>
    <row r="3749" spans="1:41" x14ac:dyDescent="0.3">
      <c r="A3749" s="1" t="s">
        <v>3788</v>
      </c>
      <c r="B3749">
        <v>0.59522688003513502</v>
      </c>
      <c r="C3749">
        <v>5.8115186803242597E-2</v>
      </c>
      <c r="D3749">
        <v>-0.22780631453705599</v>
      </c>
      <c r="E3749">
        <v>9.9609316107696799E-2</v>
      </c>
      <c r="F3749">
        <v>-1.43730966093739E-2</v>
      </c>
      <c r="G3749">
        <v>-1.9822271293716401E-2</v>
      </c>
      <c r="H3749">
        <v>0.312244804629769</v>
      </c>
      <c r="I3749">
        <v>0.23267173164551799</v>
      </c>
      <c r="J3749">
        <v>-5.4615798282594601E-2</v>
      </c>
      <c r="K3749">
        <v>1.1563317373710301E-2</v>
      </c>
      <c r="L3749">
        <v>-0.25036063141661802</v>
      </c>
      <c r="M3749">
        <v>0.16088907360476701</v>
      </c>
      <c r="N3749">
        <v>-2.5112652856476202E-2</v>
      </c>
      <c r="O3749">
        <v>6.1973351222681101E-4</v>
      </c>
      <c r="P3749">
        <v>-0.23230551926371901</v>
      </c>
      <c r="Q3749">
        <v>6.5079064721828797E-2</v>
      </c>
      <c r="R3749">
        <v>-6.1387291204694501E-2</v>
      </c>
      <c r="S3749">
        <v>-6.9752595161341593E-2</v>
      </c>
      <c r="T3749">
        <v>-1.16332377026519E-2</v>
      </c>
      <c r="U3749">
        <v>7.0746577002087904E-2</v>
      </c>
      <c r="V3749">
        <v>0.10334681746961399</v>
      </c>
      <c r="W3749">
        <v>-0.119709981665843</v>
      </c>
      <c r="X3749">
        <v>3.8796036106741802E-2</v>
      </c>
      <c r="Y3749">
        <v>-5.3561189474426903E-2</v>
      </c>
      <c r="Z3749">
        <v>-0.13607440793787101</v>
      </c>
      <c r="AA3749">
        <v>0.33206784705936998</v>
      </c>
      <c r="AB3749">
        <v>8.2103540590455895E-2</v>
      </c>
      <c r="AC3749">
        <v>-2.4068956905132201E-2</v>
      </c>
      <c r="AD3749">
        <v>-2.19496141778334E-2</v>
      </c>
      <c r="AE3749">
        <v>7.5453259574777302E-3</v>
      </c>
      <c r="AF3749">
        <v>-5.3166701736592201E-2</v>
      </c>
      <c r="AG3749">
        <v>-0.10760139325908</v>
      </c>
      <c r="AH3749">
        <v>-0.129897591911914</v>
      </c>
      <c r="AI3749">
        <v>7.9473409664108693E-2</v>
      </c>
      <c r="AJ3749">
        <v>-0.12814974640401</v>
      </c>
      <c r="AK3749">
        <v>-5.8287107621126301E-2</v>
      </c>
      <c r="AL3749">
        <v>9.5198637532735497E-2</v>
      </c>
      <c r="AM3749">
        <v>3.5322356141768999E-2</v>
      </c>
      <c r="AN3749">
        <v>0.16125647235433299</v>
      </c>
      <c r="AO3749">
        <v>-6.5048783975626107E-2</v>
      </c>
    </row>
    <row r="3750" spans="1:41" x14ac:dyDescent="0.3">
      <c r="A3750" s="1" t="s">
        <v>3789</v>
      </c>
      <c r="B3750">
        <v>0.33727201868091899</v>
      </c>
      <c r="C3750">
        <v>-3.3095932280149197E-2</v>
      </c>
      <c r="D3750">
        <v>0.264246573987859</v>
      </c>
      <c r="E3750">
        <v>3.0414162631515699E-2</v>
      </c>
      <c r="F3750">
        <v>0.10508229446795</v>
      </c>
      <c r="G3750">
        <v>-0.20463228977873901</v>
      </c>
      <c r="H3750">
        <v>0.16206514391123</v>
      </c>
      <c r="I3750">
        <v>4.2282709808950297E-2</v>
      </c>
      <c r="J3750">
        <v>-4.8558141767360299E-2</v>
      </c>
      <c r="K3750">
        <v>-1.7823746115939398E-2</v>
      </c>
      <c r="L3750">
        <v>7.6565192213635504E-3</v>
      </c>
      <c r="M3750">
        <v>0.12701832612920499</v>
      </c>
      <c r="N3750">
        <v>9.1835255910138899E-2</v>
      </c>
      <c r="O3750">
        <v>-3.7383684904189599E-2</v>
      </c>
      <c r="P3750">
        <v>3.6122442071678501E-2</v>
      </c>
      <c r="Q3750">
        <v>-0.19969563079225799</v>
      </c>
      <c r="R3750">
        <v>-0.36861409080846003</v>
      </c>
      <c r="S3750">
        <v>0.30392841133981702</v>
      </c>
      <c r="T3750">
        <v>-4.4447875123718103E-2</v>
      </c>
      <c r="U3750">
        <v>0.12372779404230801</v>
      </c>
      <c r="V3750">
        <v>9.2826594679482996E-2</v>
      </c>
      <c r="W3750">
        <v>3.9286722411991402E-2</v>
      </c>
      <c r="X3750">
        <v>0.183727560717663</v>
      </c>
      <c r="Y3750">
        <v>0.38384219733844999</v>
      </c>
      <c r="Z3750">
        <v>-0.162034859228399</v>
      </c>
      <c r="AA3750">
        <v>-0.13130722554153901</v>
      </c>
      <c r="AB3750">
        <v>-0.119858767956664</v>
      </c>
      <c r="AC3750">
        <v>5.8662835962975902E-3</v>
      </c>
      <c r="AD3750">
        <v>2.65750986000571E-2</v>
      </c>
      <c r="AE3750">
        <v>0.12892586608975801</v>
      </c>
      <c r="AF3750">
        <v>0.15595144213152501</v>
      </c>
      <c r="AG3750">
        <v>-0.225312071022126</v>
      </c>
      <c r="AH3750">
        <v>-9.7065027162911696E-2</v>
      </c>
      <c r="AI3750">
        <v>9.9128509750740001E-2</v>
      </c>
      <c r="AJ3750">
        <v>3.3731265112563399E-2</v>
      </c>
      <c r="AK3750">
        <v>-4.1244371652353402E-2</v>
      </c>
      <c r="AL3750">
        <v>-0.14453533995401799</v>
      </c>
      <c r="AM3750">
        <v>0.104622497394754</v>
      </c>
      <c r="AN3750">
        <v>-0.103617407997073</v>
      </c>
      <c r="AO3750">
        <v>0.108597471628553</v>
      </c>
    </row>
    <row r="3751" spans="1:41" x14ac:dyDescent="0.3">
      <c r="A3751" s="1" t="s">
        <v>3790</v>
      </c>
      <c r="B3751">
        <v>0.52457149267932401</v>
      </c>
      <c r="C3751">
        <v>-0.30949273912665398</v>
      </c>
      <c r="D3751">
        <v>-0.24811992580358699</v>
      </c>
      <c r="E3751">
        <v>4.1175134850292297E-2</v>
      </c>
      <c r="F3751">
        <v>3.2704818634922202E-2</v>
      </c>
      <c r="G3751">
        <v>0.14225634792303199</v>
      </c>
      <c r="H3751">
        <v>-2.6056614016494499E-2</v>
      </c>
      <c r="I3751">
        <v>3.2434413738876802E-2</v>
      </c>
      <c r="J3751">
        <v>0.23620811086949101</v>
      </c>
      <c r="K3751">
        <v>-0.17371180176897499</v>
      </c>
      <c r="L3751">
        <v>1.7088619933329101E-2</v>
      </c>
      <c r="M3751">
        <v>-8.0040738373890793E-2</v>
      </c>
      <c r="N3751">
        <v>-8.2811896705948601E-2</v>
      </c>
      <c r="O3751">
        <v>-5.5641035938090402E-2</v>
      </c>
      <c r="P3751">
        <v>-0.138614801033527</v>
      </c>
      <c r="Q3751">
        <v>2.17053786993598E-2</v>
      </c>
      <c r="R3751">
        <v>-3.7089566405143402E-2</v>
      </c>
      <c r="S3751">
        <v>-1.3546029144359401E-2</v>
      </c>
      <c r="T3751">
        <v>0.101950739788947</v>
      </c>
      <c r="U3751">
        <v>-4.5751293627520097E-2</v>
      </c>
      <c r="V3751">
        <v>0.101975100785725</v>
      </c>
      <c r="W3751">
        <v>-8.3033839447846799E-2</v>
      </c>
      <c r="X3751">
        <v>-2.78410429357591E-3</v>
      </c>
      <c r="Y3751">
        <v>0.24898783114995399</v>
      </c>
      <c r="Z3751">
        <v>-1.02727429796062E-2</v>
      </c>
      <c r="AA3751">
        <v>-8.3347772984462803E-2</v>
      </c>
      <c r="AB3751">
        <v>-8.0932434186257202E-2</v>
      </c>
      <c r="AC3751">
        <v>-0.107167839245859</v>
      </c>
      <c r="AD3751">
        <v>1.2271393256925001E-2</v>
      </c>
      <c r="AE3751">
        <v>0.118151516221762</v>
      </c>
      <c r="AF3751">
        <v>-0.157813147233269</v>
      </c>
      <c r="AG3751">
        <v>-2.8733922573791E-3</v>
      </c>
      <c r="AH3751">
        <v>0.14031201637422</v>
      </c>
      <c r="AI3751">
        <v>-0.25293575710013699</v>
      </c>
      <c r="AJ3751">
        <v>0.32284190122133199</v>
      </c>
      <c r="AK3751">
        <v>0.139735279460492</v>
      </c>
      <c r="AL3751">
        <v>-0.190084317996461</v>
      </c>
      <c r="AM3751">
        <v>-4.5628536359797099E-2</v>
      </c>
      <c r="AN3751">
        <v>2.53833263897758E-2</v>
      </c>
      <c r="AO3751">
        <v>-0.129253812189704</v>
      </c>
    </row>
    <row r="3752" spans="1:41" x14ac:dyDescent="0.3">
      <c r="A3752" s="1" t="s">
        <v>3791</v>
      </c>
      <c r="B3752">
        <v>0.41240618866449102</v>
      </c>
      <c r="C3752">
        <v>-0.158985629951959</v>
      </c>
      <c r="D3752">
        <v>4.7698321974565701E-2</v>
      </c>
      <c r="E3752">
        <v>-0.183306595943002</v>
      </c>
      <c r="F3752">
        <v>-4.2606888864389202E-2</v>
      </c>
      <c r="G3752">
        <v>0.33846108537693798</v>
      </c>
      <c r="H3752">
        <v>0.239386517548833</v>
      </c>
      <c r="I3752">
        <v>0.14691203986447801</v>
      </c>
      <c r="J3752">
        <v>0.145525908403972</v>
      </c>
      <c r="K3752">
        <v>-0.16858537119421499</v>
      </c>
      <c r="L3752">
        <v>2.5578867769774902E-2</v>
      </c>
      <c r="M3752">
        <v>-2.3906821688685999E-2</v>
      </c>
      <c r="N3752">
        <v>-9.2235621871984592E-3</v>
      </c>
      <c r="O3752">
        <v>-0.39107595407173001</v>
      </c>
      <c r="P3752">
        <v>6.4128104427814706E-2</v>
      </c>
      <c r="Q3752">
        <v>-0.227483358406742</v>
      </c>
      <c r="R3752">
        <v>0.18592790655886901</v>
      </c>
      <c r="S3752">
        <v>-2.5419851203779001E-2</v>
      </c>
      <c r="T3752">
        <v>0.11416263595024501</v>
      </c>
      <c r="U3752">
        <v>-1.09244418178854E-2</v>
      </c>
      <c r="V3752">
        <v>0.14317359181215999</v>
      </c>
      <c r="W3752">
        <v>6.23027897689334E-2</v>
      </c>
      <c r="X3752">
        <v>2.07403096185136E-2</v>
      </c>
      <c r="Y3752">
        <v>-0.12959319657337201</v>
      </c>
      <c r="Z3752">
        <v>0.19105095914963899</v>
      </c>
      <c r="AA3752">
        <v>-0.113612972841671</v>
      </c>
      <c r="AB3752">
        <v>7.2204410364848398E-2</v>
      </c>
      <c r="AC3752">
        <v>9.7473083972360597E-2</v>
      </c>
      <c r="AD3752">
        <v>-1.63632398199898E-2</v>
      </c>
      <c r="AE3752">
        <v>0.153122716565228</v>
      </c>
      <c r="AF3752">
        <v>-0.12469381527670099</v>
      </c>
      <c r="AG3752">
        <v>0.15207987202922399</v>
      </c>
      <c r="AH3752">
        <v>-5.93989862633688E-2</v>
      </c>
      <c r="AI3752">
        <v>-0.13009749115958599</v>
      </c>
      <c r="AJ3752">
        <v>-0.121576544284557</v>
      </c>
      <c r="AK3752">
        <v>-3.9484794799090998E-2</v>
      </c>
      <c r="AL3752">
        <v>-6.6017653727962894E-2</v>
      </c>
      <c r="AM3752">
        <v>-6.8844135144738201E-3</v>
      </c>
      <c r="AN3752">
        <v>-6.3288224305804497E-2</v>
      </c>
      <c r="AO3752">
        <v>0.228266168354958</v>
      </c>
    </row>
    <row r="3753" spans="1:41" x14ac:dyDescent="0.3">
      <c r="A3753" s="1" t="s">
        <v>3792</v>
      </c>
      <c r="B3753">
        <v>0.53170484566592102</v>
      </c>
      <c r="C3753">
        <v>-0.14897917037852801</v>
      </c>
      <c r="D3753">
        <v>5.0736209153193199E-2</v>
      </c>
      <c r="E3753">
        <v>-3.1012559011077901E-2</v>
      </c>
      <c r="F3753">
        <v>-0.13507976090693599</v>
      </c>
      <c r="G3753">
        <v>-7.7243382717420997E-2</v>
      </c>
      <c r="H3753">
        <v>0.15445933799651801</v>
      </c>
      <c r="I3753">
        <v>-4.9643095593000001E-2</v>
      </c>
      <c r="J3753">
        <v>-0.30405123393156003</v>
      </c>
      <c r="K3753">
        <v>-1.47373685247383E-2</v>
      </c>
      <c r="L3753">
        <v>-0.131254999621741</v>
      </c>
      <c r="M3753">
        <v>-0.15087754809822901</v>
      </c>
      <c r="N3753">
        <v>0.19185554641997701</v>
      </c>
      <c r="O3753">
        <v>8.9510085046260901E-2</v>
      </c>
      <c r="P3753">
        <v>2.5048072963480099E-2</v>
      </c>
      <c r="Q3753">
        <v>6.7542821268601796E-2</v>
      </c>
      <c r="R3753">
        <v>-0.101208057896466</v>
      </c>
      <c r="S3753">
        <v>0.114918587512759</v>
      </c>
      <c r="T3753">
        <v>-9.7780014323303896E-2</v>
      </c>
      <c r="U3753">
        <v>1.9024610870363001E-2</v>
      </c>
      <c r="V3753">
        <v>-0.14821343922253499</v>
      </c>
      <c r="W3753">
        <v>-3.4645003240917398E-2</v>
      </c>
      <c r="X3753">
        <v>-0.125999295703632</v>
      </c>
      <c r="Y3753">
        <v>-0.218676874559909</v>
      </c>
      <c r="Z3753">
        <v>0.20020607034985399</v>
      </c>
      <c r="AA3753">
        <v>-0.13784448630246901</v>
      </c>
      <c r="AB3753">
        <v>-0.20066851079942399</v>
      </c>
      <c r="AC3753">
        <v>9.5241883913663398E-3</v>
      </c>
      <c r="AD3753">
        <v>0.11832784002892401</v>
      </c>
      <c r="AE3753">
        <v>5.6945072426401601E-2</v>
      </c>
      <c r="AF3753">
        <v>-0.22575685364659501</v>
      </c>
      <c r="AG3753">
        <v>5.9203476783914001E-2</v>
      </c>
      <c r="AH3753">
        <v>4.83475222832873E-2</v>
      </c>
      <c r="AI3753">
        <v>-0.119069711385404</v>
      </c>
      <c r="AJ3753">
        <v>5.9438768648220897E-2</v>
      </c>
      <c r="AK3753">
        <v>-4.6975806151796098E-2</v>
      </c>
      <c r="AL3753">
        <v>-0.31351370490491798</v>
      </c>
      <c r="AM3753">
        <v>8.7969747335758797E-2</v>
      </c>
      <c r="AN3753">
        <v>-1.9919317217621201E-2</v>
      </c>
      <c r="AO3753">
        <v>-0.19566289393685701</v>
      </c>
    </row>
    <row r="3754" spans="1:41" x14ac:dyDescent="0.3">
      <c r="A3754" s="1" t="s">
        <v>3793</v>
      </c>
      <c r="B3754">
        <v>0.41836356414792802</v>
      </c>
      <c r="C3754">
        <v>0.56701534246408203</v>
      </c>
      <c r="D3754">
        <v>-0.172145337862494</v>
      </c>
      <c r="E3754">
        <v>9.6166516403712501E-2</v>
      </c>
      <c r="F3754">
        <v>-0.22123839490863101</v>
      </c>
      <c r="G3754">
        <v>-0.18877255093501699</v>
      </c>
      <c r="H3754">
        <v>0.14943917549324501</v>
      </c>
      <c r="I3754">
        <v>-1.14970745661227E-2</v>
      </c>
      <c r="J3754">
        <v>0.12128120031371301</v>
      </c>
      <c r="K3754">
        <v>4.6003633632616003E-2</v>
      </c>
      <c r="L3754">
        <v>-0.114129324590437</v>
      </c>
      <c r="M3754">
        <v>0.153046150726214</v>
      </c>
      <c r="N3754">
        <v>-8.8497037283027505E-2</v>
      </c>
      <c r="O3754">
        <v>6.3121898209516802E-2</v>
      </c>
      <c r="P3754">
        <v>-1.32729958092733E-2</v>
      </c>
      <c r="Q3754">
        <v>-5.9465353060795402E-2</v>
      </c>
      <c r="R3754">
        <v>-0.108545970224666</v>
      </c>
      <c r="S3754">
        <v>-7.4930076584295999E-2</v>
      </c>
      <c r="T3754">
        <v>0.27110476845326298</v>
      </c>
      <c r="U3754">
        <v>-5.6215977606289103E-2</v>
      </c>
      <c r="V3754">
        <v>0.15632130848106801</v>
      </c>
      <c r="W3754">
        <v>2.34487506050024E-2</v>
      </c>
      <c r="X3754">
        <v>-3.68874876103747E-3</v>
      </c>
      <c r="Y3754">
        <v>-8.7491213590949898E-2</v>
      </c>
      <c r="Z3754">
        <v>0.14122140747262901</v>
      </c>
      <c r="AA3754">
        <v>2.41885351406015E-2</v>
      </c>
      <c r="AB3754">
        <v>-8.36191623521403E-2</v>
      </c>
      <c r="AC3754">
        <v>-4.6517205594941602E-2</v>
      </c>
      <c r="AD3754">
        <v>-7.9802830358768603E-2</v>
      </c>
      <c r="AE3754">
        <v>9.5594102041476805E-3</v>
      </c>
      <c r="AF3754">
        <v>3.1644168558622502E-3</v>
      </c>
      <c r="AG3754">
        <v>7.2661330822038295E-2</v>
      </c>
      <c r="AH3754">
        <v>0.115315112358441</v>
      </c>
      <c r="AI3754">
        <v>-0.23155416115216301</v>
      </c>
      <c r="AJ3754">
        <v>-6.2063736802267802E-2</v>
      </c>
      <c r="AK3754">
        <v>7.5094249021101702E-3</v>
      </c>
      <c r="AL3754">
        <v>-7.65180459096306E-2</v>
      </c>
      <c r="AM3754">
        <v>-0.171291036281183</v>
      </c>
      <c r="AN3754">
        <v>-5.3941915911520102E-2</v>
      </c>
      <c r="AO3754">
        <v>0.10799662883210701</v>
      </c>
    </row>
    <row r="3755" spans="1:41" x14ac:dyDescent="0.3">
      <c r="A3755" s="1" t="s">
        <v>3794</v>
      </c>
      <c r="B3755">
        <v>0.44711017758132199</v>
      </c>
      <c r="C3755">
        <v>-0.16191150668652199</v>
      </c>
      <c r="D3755">
        <v>1.1225507257002099E-3</v>
      </c>
      <c r="E3755">
        <v>-9.6154215204461602E-2</v>
      </c>
      <c r="F3755">
        <v>-2.72107579965046E-2</v>
      </c>
      <c r="G3755">
        <v>0.437991011244029</v>
      </c>
      <c r="H3755">
        <v>0.139171527355723</v>
      </c>
      <c r="I3755">
        <v>4.1169179896557002E-2</v>
      </c>
      <c r="J3755">
        <v>0.20418785724438601</v>
      </c>
      <c r="K3755">
        <v>-0.24752490544008399</v>
      </c>
      <c r="L3755">
        <v>0.12527297399076001</v>
      </c>
      <c r="M3755">
        <v>0.154168131711578</v>
      </c>
      <c r="N3755">
        <v>0.15250870062771199</v>
      </c>
      <c r="O3755">
        <v>-1.81767127543404E-2</v>
      </c>
      <c r="P3755">
        <v>-3.1276159954708102E-2</v>
      </c>
      <c r="Q3755">
        <v>-3.78850629820177E-2</v>
      </c>
      <c r="R3755">
        <v>8.3000584711100493E-3</v>
      </c>
      <c r="S3755">
        <v>-5.1818815999158198E-2</v>
      </c>
      <c r="T3755">
        <v>9.1495531667784596E-2</v>
      </c>
      <c r="U3755">
        <v>-0.29003483457766599</v>
      </c>
      <c r="V3755">
        <v>3.0629205073605299E-2</v>
      </c>
      <c r="W3755">
        <v>-7.3262457689269894E-2</v>
      </c>
      <c r="X3755">
        <v>-1.7782768760706801E-3</v>
      </c>
      <c r="Y3755">
        <v>8.0801607351194696E-2</v>
      </c>
      <c r="Z3755">
        <v>3.9604481339186398E-2</v>
      </c>
      <c r="AA3755">
        <v>-0.14453856335629101</v>
      </c>
      <c r="AB3755">
        <v>0.19555045958235401</v>
      </c>
      <c r="AC3755">
        <v>1.5021110998999301E-2</v>
      </c>
      <c r="AD3755">
        <v>4.1419220601879699E-2</v>
      </c>
      <c r="AE3755">
        <v>-0.11624392409687</v>
      </c>
      <c r="AF3755">
        <v>4.2409506921119701E-2</v>
      </c>
      <c r="AG3755">
        <v>4.9823789043748699E-2</v>
      </c>
      <c r="AH3755">
        <v>-6.6921399366091899E-2</v>
      </c>
      <c r="AI3755">
        <v>-3.7798097288905402E-2</v>
      </c>
      <c r="AJ3755">
        <v>-0.17117260133182499</v>
      </c>
      <c r="AK3755">
        <v>0.24132371873952699</v>
      </c>
      <c r="AL3755">
        <v>0.22280335363874801</v>
      </c>
      <c r="AM3755">
        <v>-0.14630282832698399</v>
      </c>
      <c r="AN3755">
        <v>-6.85812143402873E-2</v>
      </c>
      <c r="AO3755">
        <v>0.15764931594982301</v>
      </c>
    </row>
    <row r="3756" spans="1:41" x14ac:dyDescent="0.3">
      <c r="A3756" s="1" t="s">
        <v>3795</v>
      </c>
      <c r="B3756">
        <v>0.47884202368938</v>
      </c>
      <c r="C3756">
        <v>-0.14713209278109199</v>
      </c>
      <c r="D3756">
        <v>-8.3938454428350101E-2</v>
      </c>
      <c r="E3756">
        <v>6.0866811321837702E-2</v>
      </c>
      <c r="F3756">
        <v>0.237906606700266</v>
      </c>
      <c r="G3756">
        <v>-0.22551814593241801</v>
      </c>
      <c r="H3756">
        <v>0.27951465877481402</v>
      </c>
      <c r="I3756">
        <v>-0.244023052471879</v>
      </c>
      <c r="J3756">
        <v>0.156507848249685</v>
      </c>
      <c r="K3756">
        <v>-0.160093519880049</v>
      </c>
      <c r="L3756">
        <v>0.289045124237928</v>
      </c>
      <c r="M3756">
        <v>0.116985156584898</v>
      </c>
      <c r="N3756">
        <v>4.0923654218487801E-2</v>
      </c>
      <c r="O3756">
        <v>-0.21164099361834099</v>
      </c>
      <c r="P3756">
        <v>-0.253771900344963</v>
      </c>
      <c r="Q3756">
        <v>-3.4175270047980703E-2</v>
      </c>
      <c r="R3756">
        <v>0.28333251274242299</v>
      </c>
      <c r="S3756">
        <v>0.12793683463102901</v>
      </c>
      <c r="T3756">
        <v>-5.3809538775471198E-2</v>
      </c>
      <c r="U3756">
        <v>-4.2147258555466902E-2</v>
      </c>
      <c r="V3756">
        <v>0.10906672402428901</v>
      </c>
      <c r="W3756">
        <v>3.9375845187930802E-2</v>
      </c>
      <c r="X3756">
        <v>-5.2538358253679897E-2</v>
      </c>
      <c r="Y3756">
        <v>4.9665661266909099E-2</v>
      </c>
      <c r="Z3756">
        <v>-5.9657727378042001E-2</v>
      </c>
      <c r="AA3756">
        <v>3.5335371247479302E-4</v>
      </c>
      <c r="AB3756">
        <v>-4.2937803915562102E-2</v>
      </c>
      <c r="AC3756">
        <v>0.102757059128935</v>
      </c>
      <c r="AD3756">
        <v>-4.67239009006069E-2</v>
      </c>
      <c r="AE3756">
        <v>1.96405641682546E-2</v>
      </c>
      <c r="AF3756">
        <v>6.1169520876103403E-2</v>
      </c>
      <c r="AG3756">
        <v>0.159729024886268</v>
      </c>
      <c r="AH3756">
        <v>8.6356430854248906E-2</v>
      </c>
      <c r="AI3756">
        <v>0.116752678319854</v>
      </c>
      <c r="AJ3756">
        <v>-1.9671978994617999E-2</v>
      </c>
      <c r="AK3756">
        <v>-1.6748427920091999E-2</v>
      </c>
      <c r="AL3756">
        <v>7.4666753598253102E-2</v>
      </c>
      <c r="AM3756">
        <v>-0.16038877760265199</v>
      </c>
      <c r="AN3756">
        <v>0.103892795578076</v>
      </c>
      <c r="AO3756">
        <v>-4.6487059244173297E-2</v>
      </c>
    </row>
    <row r="3757" spans="1:41" x14ac:dyDescent="0.3">
      <c r="A3757" s="1" t="s">
        <v>3796</v>
      </c>
      <c r="B3757">
        <v>0.52171107364738101</v>
      </c>
      <c r="C3757">
        <v>-0.18738398177673199</v>
      </c>
      <c r="D3757">
        <v>-0.12719824377708699</v>
      </c>
      <c r="E3757">
        <v>-2.1640834723722E-2</v>
      </c>
      <c r="F3757">
        <v>0.114773705779109</v>
      </c>
      <c r="G3757">
        <v>0.215350664085322</v>
      </c>
      <c r="H3757">
        <v>0.24154559938976</v>
      </c>
      <c r="I3757">
        <v>8.8365949312045E-2</v>
      </c>
      <c r="J3757">
        <v>-2.5429088095147E-2</v>
      </c>
      <c r="K3757">
        <v>-0.21780944476334099</v>
      </c>
      <c r="L3757">
        <v>0.232889266034526</v>
      </c>
      <c r="M3757">
        <v>0.12974162038717699</v>
      </c>
      <c r="N3757">
        <v>-5.5612969767284597E-3</v>
      </c>
      <c r="O3757">
        <v>9.4430749511841602E-4</v>
      </c>
      <c r="P3757">
        <v>-0.14919775198909899</v>
      </c>
      <c r="Q3757">
        <v>-0.35346943144673998</v>
      </c>
      <c r="R3757">
        <v>7.0587481133433799E-2</v>
      </c>
      <c r="S3757">
        <v>1.53098437494089E-3</v>
      </c>
      <c r="T3757">
        <v>2.8546947592554099E-2</v>
      </c>
      <c r="U3757">
        <v>9.8306035588166502E-2</v>
      </c>
      <c r="V3757">
        <v>-6.8898875499771695E-2</v>
      </c>
      <c r="W3757">
        <v>-5.3188688604339902E-2</v>
      </c>
      <c r="X3757">
        <v>-6.3161973381491904E-2</v>
      </c>
      <c r="Y3757">
        <v>7.76334955007245E-2</v>
      </c>
      <c r="Z3757">
        <v>-2.6573958293497801E-2</v>
      </c>
      <c r="AA3757">
        <v>-2.5352805173081698E-3</v>
      </c>
      <c r="AB3757">
        <v>-9.9734014876714405E-2</v>
      </c>
      <c r="AC3757">
        <v>-6.7026110850621795E-2</v>
      </c>
      <c r="AD3757">
        <v>3.0994622963769501E-2</v>
      </c>
      <c r="AE3757">
        <v>1.29049021352568E-2</v>
      </c>
      <c r="AF3757">
        <v>2.8972129191577399E-2</v>
      </c>
      <c r="AG3757">
        <v>7.9837037718923295E-2</v>
      </c>
      <c r="AH3757">
        <v>0.313695962899046</v>
      </c>
      <c r="AI3757">
        <v>8.5462077864582806E-2</v>
      </c>
      <c r="AJ3757">
        <v>9.9630274497708393E-2</v>
      </c>
      <c r="AK3757">
        <v>-0.13138165684060599</v>
      </c>
      <c r="AL3757">
        <v>7.9232437903477906E-2</v>
      </c>
      <c r="AM3757">
        <v>-8.0947512181366602E-2</v>
      </c>
      <c r="AN3757">
        <v>-7.0861893351306396E-2</v>
      </c>
      <c r="AO3757">
        <v>0.27689013302899101</v>
      </c>
    </row>
    <row r="3758" spans="1:41" x14ac:dyDescent="0.3">
      <c r="A3758" s="1" t="s">
        <v>3797</v>
      </c>
      <c r="B3758">
        <v>0.41010928941665498</v>
      </c>
      <c r="C3758">
        <v>-2.7538028816947099E-2</v>
      </c>
      <c r="D3758">
        <v>0.149410587358248</v>
      </c>
      <c r="E3758">
        <v>-0.30171991205112503</v>
      </c>
      <c r="F3758">
        <v>-1.7413993166104098E-2</v>
      </c>
      <c r="G3758">
        <v>0.35836266060025102</v>
      </c>
      <c r="H3758">
        <v>0.201633370260832</v>
      </c>
      <c r="I3758">
        <v>-6.7744390670031601E-2</v>
      </c>
      <c r="J3758">
        <v>0.29580359899909697</v>
      </c>
      <c r="K3758">
        <v>-9.9343146025334894E-2</v>
      </c>
      <c r="L3758">
        <v>4.9809618424110497E-2</v>
      </c>
      <c r="M3758">
        <v>-3.8196606071074002E-2</v>
      </c>
      <c r="N3758">
        <v>-4.6926429126313902E-2</v>
      </c>
      <c r="O3758">
        <v>-0.27150894214898702</v>
      </c>
      <c r="P3758">
        <v>0.25896094242111201</v>
      </c>
      <c r="Q3758">
        <v>-0.12989012020556201</v>
      </c>
      <c r="R3758">
        <v>0.18563753876207301</v>
      </c>
      <c r="S3758">
        <v>1.4412498490719201E-2</v>
      </c>
      <c r="T3758">
        <v>0.118320216360033</v>
      </c>
      <c r="U3758">
        <v>-5.6692047327395703E-2</v>
      </c>
      <c r="V3758">
        <v>4.1335420002092602E-2</v>
      </c>
      <c r="W3758">
        <v>-6.2564904182570602E-2</v>
      </c>
      <c r="X3758">
        <v>-4.9309832761273299E-2</v>
      </c>
      <c r="Y3758">
        <v>-1.06183386759915E-2</v>
      </c>
      <c r="Z3758">
        <v>-1.56028418202196E-2</v>
      </c>
      <c r="AA3758">
        <v>-4.0531775608476497E-2</v>
      </c>
      <c r="AB3758">
        <v>-1.1059969444242999E-2</v>
      </c>
      <c r="AC3758">
        <v>3.7190560307989499E-2</v>
      </c>
      <c r="AD3758">
        <v>7.3994556210300502E-2</v>
      </c>
      <c r="AE3758">
        <v>-3.5727043908165397E-2</v>
      </c>
      <c r="AF3758">
        <v>0.104445855895397</v>
      </c>
      <c r="AG3758">
        <v>-0.13914979979238501</v>
      </c>
      <c r="AH3758">
        <v>-9.2106655398489806E-2</v>
      </c>
      <c r="AI3758">
        <v>0.20218482874966401</v>
      </c>
      <c r="AJ3758">
        <v>0.218110107336905</v>
      </c>
      <c r="AK3758">
        <v>-9.2666529008463804E-3</v>
      </c>
      <c r="AL3758">
        <v>0.199576141208821</v>
      </c>
      <c r="AM3758">
        <v>-0.177991435468179</v>
      </c>
      <c r="AN3758">
        <v>-5.34601690416582E-2</v>
      </c>
      <c r="AO3758">
        <v>0.10347167452355201</v>
      </c>
    </row>
    <row r="3759" spans="1:41" x14ac:dyDescent="0.3">
      <c r="A3759" s="1" t="s">
        <v>3798</v>
      </c>
      <c r="B3759">
        <v>0.53224292845781895</v>
      </c>
      <c r="C3759">
        <v>6.0043997735895097E-2</v>
      </c>
      <c r="D3759">
        <v>8.5918852765176995E-2</v>
      </c>
      <c r="E3759">
        <v>-0.35026919264947698</v>
      </c>
      <c r="F3759">
        <v>-0.13327706355335101</v>
      </c>
      <c r="G3759">
        <v>-5.4205702270950597E-2</v>
      </c>
      <c r="H3759">
        <v>-0.123118386894704</v>
      </c>
      <c r="I3759">
        <v>0.24504033186900701</v>
      </c>
      <c r="J3759">
        <v>0.28506220593940701</v>
      </c>
      <c r="K3759">
        <v>6.0418006177031199E-2</v>
      </c>
      <c r="L3759">
        <v>-1.51032452855949E-2</v>
      </c>
      <c r="M3759">
        <v>-1.53886166371839E-2</v>
      </c>
      <c r="N3759">
        <v>-3.3526450527704898E-3</v>
      </c>
      <c r="O3759">
        <v>2.3569703455725E-2</v>
      </c>
      <c r="P3759">
        <v>-1.57885976363757E-2</v>
      </c>
      <c r="Q3759">
        <v>-3.7316569169493802E-2</v>
      </c>
      <c r="R3759">
        <v>-3.7791234338516597E-2</v>
      </c>
      <c r="S3759">
        <v>-0.10229540766892101</v>
      </c>
      <c r="T3759">
        <v>8.5942134763711306E-2</v>
      </c>
      <c r="U3759">
        <v>0.23348331292246799</v>
      </c>
      <c r="V3759">
        <v>8.0092180795099902E-2</v>
      </c>
      <c r="W3759">
        <v>-1.03169681102366E-2</v>
      </c>
      <c r="X3759">
        <v>-8.36526557546865E-2</v>
      </c>
      <c r="Y3759">
        <v>0.25987543667180302</v>
      </c>
      <c r="Z3759">
        <v>5.3605962516498303E-2</v>
      </c>
      <c r="AA3759">
        <v>3.9286305616496799E-2</v>
      </c>
      <c r="AB3759">
        <v>-8.7644840815977995E-2</v>
      </c>
      <c r="AC3759">
        <v>1.7964081949742701E-2</v>
      </c>
      <c r="AD3759">
        <v>-9.9691688814634194E-2</v>
      </c>
      <c r="AE3759">
        <v>0.228973619616332</v>
      </c>
      <c r="AF3759">
        <v>-0.11402846904535199</v>
      </c>
      <c r="AG3759">
        <v>-0.266345566301188</v>
      </c>
      <c r="AH3759">
        <v>-1.17505738342642E-2</v>
      </c>
      <c r="AI3759">
        <v>-2.2529881619072298E-2</v>
      </c>
      <c r="AJ3759">
        <v>-0.13025073222506001</v>
      </c>
      <c r="AK3759">
        <v>-9.9346033094661904E-2</v>
      </c>
      <c r="AL3759">
        <v>-0.15643114326486399</v>
      </c>
      <c r="AM3759">
        <v>-0.15365959349723099</v>
      </c>
      <c r="AN3759">
        <v>-0.10147245812088999</v>
      </c>
      <c r="AO3759">
        <v>1.07620809001197E-2</v>
      </c>
    </row>
    <row r="3760" spans="1:41" x14ac:dyDescent="0.3">
      <c r="A3760" s="1" t="s">
        <v>3799</v>
      </c>
      <c r="B3760">
        <v>0.489032087171409</v>
      </c>
      <c r="C3760">
        <v>-0.31792296143926202</v>
      </c>
      <c r="D3760">
        <v>-0.13164465871452599</v>
      </c>
      <c r="E3760">
        <v>2.6488739402451798E-2</v>
      </c>
      <c r="F3760">
        <v>-9.8131131816389994E-2</v>
      </c>
      <c r="G3760">
        <v>-7.9911205223652595E-2</v>
      </c>
      <c r="H3760">
        <v>-0.102714200206468</v>
      </c>
      <c r="I3760">
        <v>0.19157940437246601</v>
      </c>
      <c r="J3760">
        <v>-0.16375605046396199</v>
      </c>
      <c r="K3760">
        <v>-0.102553511335301</v>
      </c>
      <c r="L3760">
        <v>-0.14166923816895699</v>
      </c>
      <c r="M3760">
        <v>-2.9542788471178701E-2</v>
      </c>
      <c r="N3760">
        <v>0.14336008824450999</v>
      </c>
      <c r="O3760">
        <v>-0.21835716994923601</v>
      </c>
      <c r="P3760">
        <v>4.3160272002788297E-2</v>
      </c>
      <c r="Q3760">
        <v>-4.8624291196709503E-2</v>
      </c>
      <c r="R3760">
        <v>-9.0157157381048902E-2</v>
      </c>
      <c r="S3760">
        <v>2.1150043229138198E-2</v>
      </c>
      <c r="T3760">
        <v>-0.22277401259956001</v>
      </c>
      <c r="U3760">
        <v>9.7736946040356001E-2</v>
      </c>
      <c r="V3760">
        <v>0.128731241995616</v>
      </c>
      <c r="W3760">
        <v>5.68524583099623E-2</v>
      </c>
      <c r="X3760">
        <v>-3.1438601957746802E-2</v>
      </c>
      <c r="Y3760">
        <v>-0.11978933533180799</v>
      </c>
      <c r="Z3760">
        <v>-4.84170550689111E-2</v>
      </c>
      <c r="AA3760">
        <v>-9.31204976258517E-2</v>
      </c>
      <c r="AB3760">
        <v>9.71612569056476E-2</v>
      </c>
      <c r="AC3760">
        <v>2.6288953461862399E-2</v>
      </c>
      <c r="AD3760">
        <v>7.9511693530611605E-2</v>
      </c>
      <c r="AE3760">
        <v>-7.7744171380302596E-2</v>
      </c>
      <c r="AF3760">
        <v>-0.18047442352014201</v>
      </c>
      <c r="AG3760">
        <v>0.280834790259676</v>
      </c>
      <c r="AH3760">
        <v>-0.22183506991435401</v>
      </c>
      <c r="AI3760">
        <v>-9.37252868999668E-2</v>
      </c>
      <c r="AJ3760">
        <v>2.3677428551877201E-3</v>
      </c>
      <c r="AK3760">
        <v>-6.1882831329046102E-2</v>
      </c>
      <c r="AL3760">
        <v>-2.8522265022706699E-2</v>
      </c>
      <c r="AM3760">
        <v>-0.33202226197099</v>
      </c>
      <c r="AN3760">
        <v>0.15759196253861901</v>
      </c>
      <c r="AO3760">
        <v>4.6565517647132702E-2</v>
      </c>
    </row>
    <row r="3761" spans="1:41" x14ac:dyDescent="0.3">
      <c r="A3761" s="1" t="s">
        <v>3800</v>
      </c>
      <c r="B3761">
        <v>0.39364507346657901</v>
      </c>
      <c r="C3761">
        <v>-0.333223058815939</v>
      </c>
      <c r="D3761">
        <v>-0.29441464098022202</v>
      </c>
      <c r="E3761">
        <v>7.2479728083616496E-2</v>
      </c>
      <c r="F3761">
        <v>-0.145557286518221</v>
      </c>
      <c r="G3761">
        <v>0.19116056240485099</v>
      </c>
      <c r="H3761">
        <v>-0.204752292764081</v>
      </c>
      <c r="I3761">
        <v>0.24683921733366099</v>
      </c>
      <c r="J3761">
        <v>-4.96630882296153E-2</v>
      </c>
      <c r="K3761">
        <v>0.15463094506500399</v>
      </c>
      <c r="L3761">
        <v>-0.136339130788873</v>
      </c>
      <c r="M3761">
        <v>1.0755139161607999E-3</v>
      </c>
      <c r="N3761">
        <v>0.20622941702949801</v>
      </c>
      <c r="O3761">
        <v>0.11517587074694099</v>
      </c>
      <c r="P3761">
        <v>3.3059570619828997E-2</v>
      </c>
      <c r="Q3761">
        <v>-9.8389451010147191E-3</v>
      </c>
      <c r="R3761">
        <v>-0.176037868341689</v>
      </c>
      <c r="S3761">
        <v>1.4139082030051301E-2</v>
      </c>
      <c r="T3761">
        <v>6.9758425812372599E-2</v>
      </c>
      <c r="U3761">
        <v>-0.159030258853678</v>
      </c>
      <c r="V3761">
        <v>-5.00278343048891E-2</v>
      </c>
      <c r="W3761">
        <v>0.19023278740546801</v>
      </c>
      <c r="X3761">
        <v>0.26368357956675598</v>
      </c>
      <c r="Y3761">
        <v>2.1039046493726E-2</v>
      </c>
      <c r="Z3761">
        <v>0.125193704497119</v>
      </c>
      <c r="AA3761">
        <v>3.3882539414802099E-2</v>
      </c>
      <c r="AB3761">
        <v>6.1557838637868699E-2</v>
      </c>
      <c r="AC3761">
        <v>3.6361753717510298E-2</v>
      </c>
      <c r="AD3761">
        <v>-2.11910454318474E-2</v>
      </c>
      <c r="AE3761">
        <v>-7.5332870994912607E-2</v>
      </c>
      <c r="AF3761">
        <v>8.7916016477650405E-2</v>
      </c>
      <c r="AG3761">
        <v>2.2539168059084101E-2</v>
      </c>
      <c r="AH3761">
        <v>0.117483208885443</v>
      </c>
      <c r="AI3761">
        <v>1.34286242830002E-2</v>
      </c>
      <c r="AJ3761">
        <v>-0.23213623061980199</v>
      </c>
      <c r="AK3761">
        <v>0.12573732964902001</v>
      </c>
      <c r="AL3761">
        <v>3.6092114064855102E-2</v>
      </c>
      <c r="AM3761">
        <v>-0.14937506996921099</v>
      </c>
      <c r="AN3761">
        <v>0.170698962635466</v>
      </c>
      <c r="AO3761">
        <v>0.19183569573450501</v>
      </c>
    </row>
    <row r="3762" spans="1:41" x14ac:dyDescent="0.3">
      <c r="A3762" s="1" t="s">
        <v>3801</v>
      </c>
      <c r="B3762">
        <v>0.43456575338351</v>
      </c>
      <c r="C3762">
        <v>-0.28086819535114099</v>
      </c>
      <c r="D3762">
        <v>-0.110246037892979</v>
      </c>
      <c r="E3762">
        <v>9.1713472632688697E-2</v>
      </c>
      <c r="F3762">
        <v>0.18524371547622401</v>
      </c>
      <c r="G3762">
        <v>1.48272369770361E-2</v>
      </c>
      <c r="H3762">
        <v>3.0045773517391901E-2</v>
      </c>
      <c r="I3762">
        <v>-7.3607973938163901E-2</v>
      </c>
      <c r="J3762">
        <v>0.185887323747078</v>
      </c>
      <c r="K3762">
        <v>-7.7631360467325397E-2</v>
      </c>
      <c r="L3762">
        <v>0.104398014883871</v>
      </c>
      <c r="M3762">
        <v>-0.32234619114802099</v>
      </c>
      <c r="N3762">
        <v>7.2600801237543394E-2</v>
      </c>
      <c r="O3762">
        <v>9.0482866404119899E-2</v>
      </c>
      <c r="P3762">
        <v>0.15365464535815401</v>
      </c>
      <c r="Q3762">
        <v>-0.20384314669998199</v>
      </c>
      <c r="R3762">
        <v>0.127423699701979</v>
      </c>
      <c r="S3762">
        <v>3.8639348401162198E-2</v>
      </c>
      <c r="T3762">
        <v>-0.240126305545557</v>
      </c>
      <c r="U3762">
        <v>-0.102306761485688</v>
      </c>
      <c r="V3762">
        <v>0.21863148531740001</v>
      </c>
      <c r="W3762">
        <v>4.2204049402907303E-3</v>
      </c>
      <c r="X3762">
        <v>0.120988009192149</v>
      </c>
      <c r="Y3762">
        <v>7.3499594309250696E-2</v>
      </c>
      <c r="Z3762">
        <v>-1.8768903920974699E-2</v>
      </c>
      <c r="AA3762">
        <v>3.3476493622938697E-2</v>
      </c>
      <c r="AB3762">
        <v>-0.31322692138944502</v>
      </c>
      <c r="AC3762">
        <v>0.199178009513828</v>
      </c>
      <c r="AD3762">
        <v>-1.41132641782743E-2</v>
      </c>
      <c r="AE3762">
        <v>0.11793635310674599</v>
      </c>
      <c r="AF3762">
        <v>7.5317672168426402E-3</v>
      </c>
      <c r="AG3762">
        <v>5.0025710756872502E-4</v>
      </c>
      <c r="AH3762">
        <v>-0.15546226040555799</v>
      </c>
      <c r="AI3762">
        <v>-0.15134102715464401</v>
      </c>
      <c r="AJ3762">
        <v>3.4244061738016703E-2</v>
      </c>
      <c r="AK3762">
        <v>0.25195852163314902</v>
      </c>
      <c r="AL3762">
        <v>8.4104878493854604E-2</v>
      </c>
      <c r="AM3762">
        <v>6.3308652681632493E-2</v>
      </c>
      <c r="AN3762">
        <v>-5.2220116952664299E-2</v>
      </c>
      <c r="AO3762">
        <v>-6.45341755549384E-2</v>
      </c>
    </row>
    <row r="3763" spans="1:41" x14ac:dyDescent="0.3">
      <c r="A3763" s="1" t="s">
        <v>3802</v>
      </c>
      <c r="B3763">
        <v>0.56730880282576501</v>
      </c>
      <c r="C3763">
        <v>-0.26240829797438298</v>
      </c>
      <c r="D3763">
        <v>0.21463442009512801</v>
      </c>
      <c r="E3763">
        <v>-6.0358879299010799E-2</v>
      </c>
      <c r="F3763">
        <v>-0.121695496113783</v>
      </c>
      <c r="G3763">
        <v>-9.5423016390524501E-2</v>
      </c>
      <c r="H3763">
        <v>-4.2249712261083303E-2</v>
      </c>
      <c r="I3763">
        <v>1.5360485758492E-2</v>
      </c>
      <c r="J3763">
        <v>-0.11851923660415099</v>
      </c>
      <c r="K3763">
        <v>-9.3737529495522401E-2</v>
      </c>
      <c r="L3763">
        <v>0.143557133487346</v>
      </c>
      <c r="M3763">
        <v>-8.7148344953468404E-2</v>
      </c>
      <c r="N3763">
        <v>-8.9872913319577294E-2</v>
      </c>
      <c r="O3763">
        <v>-3.5298270153167999E-2</v>
      </c>
      <c r="P3763">
        <v>8.1523238456826894E-2</v>
      </c>
      <c r="Q3763">
        <v>0.249974371598914</v>
      </c>
      <c r="R3763">
        <v>7.9681095232204097E-2</v>
      </c>
      <c r="S3763">
        <v>0.108336369078295</v>
      </c>
      <c r="T3763">
        <v>-0.139702970970392</v>
      </c>
      <c r="U3763">
        <v>1.8459915535341501E-2</v>
      </c>
      <c r="V3763">
        <v>-0.14742690963823499</v>
      </c>
      <c r="W3763">
        <v>2.7777244282563899E-2</v>
      </c>
      <c r="X3763">
        <v>0.11119190104509701</v>
      </c>
      <c r="Y3763">
        <v>0.105905218155273</v>
      </c>
      <c r="Z3763">
        <v>-0.31789864221396702</v>
      </c>
      <c r="AA3763">
        <v>3.4308615246078901E-2</v>
      </c>
      <c r="AB3763">
        <v>-7.69277032275794E-3</v>
      </c>
      <c r="AC3763">
        <v>0.11111443270544399</v>
      </c>
      <c r="AD3763">
        <v>-0.17860452068365701</v>
      </c>
      <c r="AE3763">
        <v>1.89395725719347E-3</v>
      </c>
      <c r="AF3763">
        <v>0.249494923989452</v>
      </c>
      <c r="AG3763">
        <v>-0.10947020745653099</v>
      </c>
      <c r="AH3763">
        <v>7.8716804542428603E-2</v>
      </c>
      <c r="AI3763">
        <v>-6.2848113410173004E-2</v>
      </c>
      <c r="AJ3763">
        <v>-2.1327567751012699E-2</v>
      </c>
      <c r="AK3763">
        <v>0.18446854084175601</v>
      </c>
      <c r="AL3763">
        <v>2.8835925034988399E-2</v>
      </c>
      <c r="AM3763">
        <v>-6.0358498992710702E-2</v>
      </c>
      <c r="AN3763">
        <v>-0.112814048784907</v>
      </c>
      <c r="AO3763">
        <v>-0.19371168030695601</v>
      </c>
    </row>
    <row r="3764" spans="1:41" x14ac:dyDescent="0.3">
      <c r="A3764" s="1" t="s">
        <v>3803</v>
      </c>
      <c r="B3764">
        <v>0.522022898935395</v>
      </c>
      <c r="C3764">
        <v>-0.12874557971890399</v>
      </c>
      <c r="D3764">
        <v>3.2462002015505101E-2</v>
      </c>
      <c r="E3764">
        <v>-0.14758199203637901</v>
      </c>
      <c r="F3764">
        <v>4.0545519174418801E-2</v>
      </c>
      <c r="G3764">
        <v>3.6286876538395699E-2</v>
      </c>
      <c r="H3764">
        <v>-7.1276658099438603E-3</v>
      </c>
      <c r="I3764">
        <v>0.12912365695151901</v>
      </c>
      <c r="J3764">
        <v>-0.12818937614592599</v>
      </c>
      <c r="K3764">
        <v>0.106985132652128</v>
      </c>
      <c r="L3764">
        <v>0.106726209128198</v>
      </c>
      <c r="M3764">
        <v>-0.15656804718551801</v>
      </c>
      <c r="N3764">
        <v>5.0056499497915803E-2</v>
      </c>
      <c r="O3764">
        <v>0.14713408083312399</v>
      </c>
      <c r="P3764">
        <v>0.125231272433623</v>
      </c>
      <c r="Q3764">
        <v>-0.115550009690779</v>
      </c>
      <c r="R3764">
        <v>0.10404490400407999</v>
      </c>
      <c r="S3764">
        <v>5.0559272764703803E-2</v>
      </c>
      <c r="T3764">
        <v>-5.9632409633062301E-2</v>
      </c>
      <c r="U3764">
        <v>-0.13446348312968801</v>
      </c>
      <c r="V3764">
        <v>-1.7004190738563098E-2</v>
      </c>
      <c r="W3764">
        <v>-4.0920582924402399E-2</v>
      </c>
      <c r="X3764">
        <v>-0.25057952149621598</v>
      </c>
      <c r="Y3764">
        <v>-5.5961064666544798E-3</v>
      </c>
      <c r="Z3764">
        <v>7.2322309027722007E-2</v>
      </c>
      <c r="AA3764">
        <v>0.12764899197601801</v>
      </c>
      <c r="AB3764">
        <v>2.4858102187683299E-2</v>
      </c>
      <c r="AC3764">
        <v>4.3166115760498003E-2</v>
      </c>
      <c r="AD3764">
        <v>0.222066199540324</v>
      </c>
      <c r="AE3764">
        <v>0.28386715696203901</v>
      </c>
      <c r="AF3764">
        <v>0.167542722182737</v>
      </c>
      <c r="AG3764">
        <v>-0.10073866138138</v>
      </c>
      <c r="AH3764">
        <v>-4.4446197916664001E-2</v>
      </c>
      <c r="AI3764">
        <v>1.5765963845248299E-2</v>
      </c>
      <c r="AJ3764">
        <v>0.17171534589797299</v>
      </c>
      <c r="AK3764">
        <v>-8.1371905790577598E-2</v>
      </c>
      <c r="AL3764">
        <v>0.33290656980955102</v>
      </c>
      <c r="AM3764">
        <v>7.7550627457318305E-2</v>
      </c>
      <c r="AN3764">
        <v>0.30814260113494502</v>
      </c>
      <c r="AO3764">
        <v>9.6853883634821503E-2</v>
      </c>
    </row>
    <row r="3765" spans="1:41" x14ac:dyDescent="0.3">
      <c r="A3765" s="1" t="s">
        <v>3804</v>
      </c>
      <c r="B3765">
        <v>0.22913687930444299</v>
      </c>
      <c r="C3765">
        <v>-5.0171139595997102E-2</v>
      </c>
      <c r="D3765">
        <v>0.350468740415803</v>
      </c>
      <c r="E3765">
        <v>0.26633970844677501</v>
      </c>
      <c r="F3765">
        <v>-6.6262821329403601E-2</v>
      </c>
      <c r="G3765">
        <v>-0.17709779798226399</v>
      </c>
      <c r="H3765">
        <v>7.5204352434906294E-2</v>
      </c>
      <c r="I3765">
        <v>3.00730985949158E-2</v>
      </c>
      <c r="J3765">
        <v>0.103833603218253</v>
      </c>
      <c r="K3765">
        <v>-3.6339487977382401E-2</v>
      </c>
      <c r="L3765">
        <v>8.6323928577654294E-2</v>
      </c>
      <c r="M3765">
        <v>0.14335196382618401</v>
      </c>
      <c r="N3765">
        <v>-0.112639388106109</v>
      </c>
      <c r="O3765">
        <v>8.2837217273572308E-3</v>
      </c>
      <c r="P3765">
        <v>4.4032605566212898E-3</v>
      </c>
      <c r="Q3765">
        <v>-0.123128522236884</v>
      </c>
      <c r="R3765">
        <v>-8.0465360834099706E-2</v>
      </c>
      <c r="S3765">
        <v>-9.1381467586079498E-2</v>
      </c>
      <c r="T3765">
        <v>0.31550639426397797</v>
      </c>
      <c r="U3765">
        <v>-0.51882353405090997</v>
      </c>
      <c r="V3765">
        <v>-0.24581473791917599</v>
      </c>
      <c r="W3765">
        <v>-0.14973823505212899</v>
      </c>
      <c r="X3765">
        <v>7.4190371255250201E-2</v>
      </c>
      <c r="Y3765">
        <v>6.0666421417089202E-2</v>
      </c>
      <c r="Z3765">
        <v>-2.91358043076866E-2</v>
      </c>
      <c r="AA3765">
        <v>-0.15752807478582001</v>
      </c>
      <c r="AB3765">
        <v>-0.149232668055471</v>
      </c>
      <c r="AC3765">
        <v>-0.21417970499971101</v>
      </c>
      <c r="AD3765">
        <v>-0.17231782599967199</v>
      </c>
      <c r="AE3765">
        <v>9.8473369827325699E-2</v>
      </c>
      <c r="AF3765">
        <v>3.0083635588500902E-2</v>
      </c>
      <c r="AG3765">
        <v>5.2604495200251601E-2</v>
      </c>
      <c r="AH3765">
        <v>5.2385328115183302E-2</v>
      </c>
      <c r="AI3765">
        <v>1.7475457203989801E-2</v>
      </c>
      <c r="AJ3765">
        <v>4.3854756771761601E-2</v>
      </c>
      <c r="AK3765">
        <v>-3.6922229491624499E-2</v>
      </c>
      <c r="AL3765">
        <v>-3.5202325236266901E-2</v>
      </c>
      <c r="AM3765">
        <v>-6.1584892615240596E-4</v>
      </c>
      <c r="AN3765">
        <v>-0.10131323635114001</v>
      </c>
      <c r="AO3765">
        <v>-0.102815925953572</v>
      </c>
    </row>
    <row r="3766" spans="1:41" x14ac:dyDescent="0.3">
      <c r="A3766" s="1" t="s">
        <v>3805</v>
      </c>
      <c r="B3766">
        <v>0.38926909819157501</v>
      </c>
      <c r="C3766">
        <v>-0.18811402018632301</v>
      </c>
      <c r="D3766">
        <v>0.18462587506668299</v>
      </c>
      <c r="E3766">
        <v>0.17295805614575099</v>
      </c>
      <c r="F3766">
        <v>-6.4887249208838704E-2</v>
      </c>
      <c r="G3766">
        <v>5.06355517802115E-2</v>
      </c>
      <c r="H3766">
        <v>5.3932191484917999E-2</v>
      </c>
      <c r="I3766">
        <v>0.26332568911975801</v>
      </c>
      <c r="J3766">
        <v>-0.18506290563216399</v>
      </c>
      <c r="K3766">
        <v>8.3682143729295305E-2</v>
      </c>
      <c r="L3766">
        <v>-8.4701628268819107E-2</v>
      </c>
      <c r="M3766">
        <v>4.2799884269668798E-2</v>
      </c>
      <c r="N3766">
        <v>-2.93593311989373E-2</v>
      </c>
      <c r="O3766">
        <v>-7.5673039170256501E-2</v>
      </c>
      <c r="P3766">
        <v>-0.14910812241525501</v>
      </c>
      <c r="Q3766">
        <v>-9.0122887137611199E-2</v>
      </c>
      <c r="R3766">
        <v>7.5944599167847293E-2</v>
      </c>
      <c r="S3766">
        <v>0.25643925715867899</v>
      </c>
      <c r="T3766">
        <v>-0.23649631899099599</v>
      </c>
      <c r="U3766">
        <v>0.13070284210869201</v>
      </c>
      <c r="V3766">
        <v>-0.233346454383142</v>
      </c>
      <c r="W3766">
        <v>0.13550049473206799</v>
      </c>
      <c r="X3766">
        <v>4.2516438019228497E-2</v>
      </c>
      <c r="Y3766">
        <v>9.2107139923194803E-2</v>
      </c>
      <c r="Z3766">
        <v>-0.130304796015103</v>
      </c>
      <c r="AA3766">
        <v>0.246523794557374</v>
      </c>
      <c r="AB3766">
        <v>0.28737556158065602</v>
      </c>
      <c r="AC3766">
        <v>1.59912056791752E-2</v>
      </c>
      <c r="AD3766">
        <v>0.13634737598437199</v>
      </c>
      <c r="AE3766">
        <v>-1.4797437174222499E-2</v>
      </c>
      <c r="AF3766">
        <v>-0.21159027111151699</v>
      </c>
      <c r="AG3766">
        <v>0.166023367274031</v>
      </c>
      <c r="AH3766">
        <v>0.178416293582629</v>
      </c>
      <c r="AI3766">
        <v>-3.6666523194855499E-2</v>
      </c>
      <c r="AJ3766">
        <v>-2.6749838874069801E-2</v>
      </c>
      <c r="AK3766">
        <v>-0.16991668714823799</v>
      </c>
      <c r="AL3766">
        <v>0.111006944891806</v>
      </c>
      <c r="AM3766">
        <v>0.162242374913838</v>
      </c>
      <c r="AN3766">
        <v>-3.2609302633171397E-2</v>
      </c>
      <c r="AO3766">
        <v>3.1659749659249101E-2</v>
      </c>
    </row>
    <row r="3767" spans="1:41" x14ac:dyDescent="0.3">
      <c r="A3767" s="1" t="s">
        <v>3806</v>
      </c>
      <c r="B3767">
        <v>0.39286374598916401</v>
      </c>
      <c r="C3767">
        <v>-9.0708183789786095E-2</v>
      </c>
      <c r="D3767">
        <v>0.26725501769271898</v>
      </c>
      <c r="E3767">
        <v>0.1188035823375</v>
      </c>
      <c r="F3767">
        <v>-0.16830995341004401</v>
      </c>
      <c r="G3767">
        <v>-0.212735359547884</v>
      </c>
      <c r="H3767">
        <v>4.1054961400467403E-2</v>
      </c>
      <c r="I3767">
        <v>-0.128355865473955</v>
      </c>
      <c r="J3767">
        <v>-9.5689313216773594E-3</v>
      </c>
      <c r="K3767">
        <v>-7.6167152276750999E-2</v>
      </c>
      <c r="L3767">
        <v>0.112625237562168</v>
      </c>
      <c r="M3767">
        <v>9.3506022083209697E-2</v>
      </c>
      <c r="N3767">
        <v>-2.6236209191552898E-2</v>
      </c>
      <c r="O3767">
        <v>-0.157306373288499</v>
      </c>
      <c r="P3767">
        <v>4.3790692438140197E-2</v>
      </c>
      <c r="Q3767">
        <v>-0.19245892417077401</v>
      </c>
      <c r="R3767">
        <v>-7.8702470585754594E-2</v>
      </c>
      <c r="S3767">
        <v>3.9647537864634902E-2</v>
      </c>
      <c r="T3767">
        <v>0.28461560962865501</v>
      </c>
      <c r="U3767">
        <v>0.130311027033504</v>
      </c>
      <c r="V3767">
        <v>7.5200052073044601E-2</v>
      </c>
      <c r="W3767">
        <v>-0.16855537839736001</v>
      </c>
      <c r="X3767">
        <v>-7.2968935787816394E-2</v>
      </c>
      <c r="Y3767">
        <v>0.193141501434271</v>
      </c>
      <c r="Z3767">
        <v>-0.216559998705662</v>
      </c>
      <c r="AA3767">
        <v>4.1013084382346597E-2</v>
      </c>
      <c r="AB3767">
        <v>0.11732459552948001</v>
      </c>
      <c r="AC3767">
        <v>-0.111571288630606</v>
      </c>
      <c r="AD3767">
        <v>7.1876872874764394E-2</v>
      </c>
      <c r="AE3767">
        <v>-0.15017131112155899</v>
      </c>
      <c r="AF3767">
        <v>8.36528832654828E-2</v>
      </c>
      <c r="AG3767">
        <v>4.3834472795765203E-2</v>
      </c>
      <c r="AH3767">
        <v>-0.16677041291957301</v>
      </c>
      <c r="AI3767">
        <v>0.273622529320448</v>
      </c>
      <c r="AJ3767">
        <v>-8.0410212643961504E-2</v>
      </c>
      <c r="AK3767">
        <v>8.9086323079911406E-2</v>
      </c>
      <c r="AL3767">
        <v>0.25193766924637401</v>
      </c>
      <c r="AM3767">
        <v>7.1539490489526403E-2</v>
      </c>
      <c r="AN3767">
        <v>-5.15213457277333E-2</v>
      </c>
      <c r="AO3767">
        <v>-0.29364330657265802</v>
      </c>
    </row>
    <row r="3768" spans="1:41" x14ac:dyDescent="0.3">
      <c r="A3768" s="1" t="s">
        <v>3807</v>
      </c>
      <c r="B3768">
        <v>0.33664239399883</v>
      </c>
      <c r="C3768">
        <v>0.218173819357389</v>
      </c>
      <c r="D3768">
        <v>0.194240974657958</v>
      </c>
      <c r="E3768">
        <v>-9.44470424828808E-2</v>
      </c>
      <c r="F3768">
        <v>-6.3115402922262295E-2</v>
      </c>
      <c r="G3768">
        <v>-0.183422620060645</v>
      </c>
      <c r="H3768">
        <v>6.1767784599379698E-2</v>
      </c>
      <c r="I3768">
        <v>-9.9482969687461703E-2</v>
      </c>
      <c r="J3768">
        <v>4.5582197274949297E-2</v>
      </c>
      <c r="K3768">
        <v>0.16953040553927801</v>
      </c>
      <c r="L3768">
        <v>-0.101392514359561</v>
      </c>
      <c r="M3768">
        <v>0.16585472482968699</v>
      </c>
      <c r="N3768">
        <v>9.9277615619679002E-2</v>
      </c>
      <c r="O3768">
        <v>-0.20977747439748501</v>
      </c>
      <c r="P3768">
        <v>0.15702274282729201</v>
      </c>
      <c r="Q3768">
        <v>0.12122473409371499</v>
      </c>
      <c r="R3768">
        <v>4.3939194875500097E-2</v>
      </c>
      <c r="S3768">
        <v>7.8441667438920407E-2</v>
      </c>
      <c r="T3768">
        <v>0.107049931240705</v>
      </c>
      <c r="U3768">
        <v>4.5886216143837602E-2</v>
      </c>
      <c r="V3768">
        <v>0.24802514979071699</v>
      </c>
      <c r="W3768">
        <v>-0.14697023199402401</v>
      </c>
      <c r="X3768">
        <v>0.15909271679086201</v>
      </c>
      <c r="Y3768">
        <v>0.11866740396735199</v>
      </c>
      <c r="Z3768">
        <v>0.121210270722198</v>
      </c>
      <c r="AA3768">
        <v>0.16902400060780501</v>
      </c>
      <c r="AB3768">
        <v>-0.149274293464324</v>
      </c>
      <c r="AC3768">
        <v>-7.6025992134545001E-2</v>
      </c>
      <c r="AD3768">
        <v>0.36101314354737801</v>
      </c>
      <c r="AE3768">
        <v>-0.37798494716740999</v>
      </c>
      <c r="AF3768">
        <v>-0.101608989012891</v>
      </c>
      <c r="AG3768">
        <v>0.22179276565120601</v>
      </c>
      <c r="AH3768">
        <v>8.0480221172260794E-2</v>
      </c>
      <c r="AI3768">
        <v>-8.6800972638713003E-2</v>
      </c>
      <c r="AJ3768">
        <v>4.5953818119883298E-2</v>
      </c>
      <c r="AK3768">
        <v>1.0587835708046301E-2</v>
      </c>
      <c r="AL3768">
        <v>-3.3764358048334803E-2</v>
      </c>
      <c r="AM3768">
        <v>-9.7483927641061605E-2</v>
      </c>
      <c r="AN3768">
        <v>4.08060369534149E-2</v>
      </c>
      <c r="AO3768">
        <v>5.0168864594564599E-2</v>
      </c>
    </row>
    <row r="3769" spans="1:41" x14ac:dyDescent="0.3">
      <c r="A3769" s="1" t="s">
        <v>3808</v>
      </c>
      <c r="B3769">
        <v>0.28735708055804998</v>
      </c>
      <c r="C3769">
        <v>-0.26812061870451398</v>
      </c>
      <c r="D3769">
        <v>4.2430620876937303E-2</v>
      </c>
      <c r="E3769">
        <v>1.7778230682660701E-2</v>
      </c>
      <c r="F3769">
        <v>-0.35212108116698698</v>
      </c>
      <c r="G3769">
        <v>0.301899874470762</v>
      </c>
      <c r="H3769">
        <v>-0.15209412395820501</v>
      </c>
      <c r="I3769">
        <v>-0.117038935379808</v>
      </c>
      <c r="J3769">
        <v>-0.12653541862888201</v>
      </c>
      <c r="K3769">
        <v>0.13658873072460201</v>
      </c>
      <c r="L3769">
        <v>3.17507524555267E-2</v>
      </c>
      <c r="M3769">
        <v>0.27484097859115397</v>
      </c>
      <c r="N3769">
        <v>-5.4357213222387603E-2</v>
      </c>
      <c r="O3769">
        <v>5.6432151206968699E-2</v>
      </c>
      <c r="P3769">
        <v>9.2704440974062302E-2</v>
      </c>
      <c r="Q3769">
        <v>8.2740192866289503E-2</v>
      </c>
      <c r="R3769">
        <v>-0.33878477354656</v>
      </c>
      <c r="S3769">
        <v>0.22702139010396299</v>
      </c>
      <c r="T3769">
        <v>0.154853055529204</v>
      </c>
      <c r="U3769">
        <v>-0.106241112950953</v>
      </c>
      <c r="V3769">
        <v>-2.6794532914120098E-2</v>
      </c>
      <c r="W3769">
        <v>-0.14837142745825899</v>
      </c>
      <c r="X3769">
        <v>1.7631063169209898E-2</v>
      </c>
      <c r="Y3769">
        <v>-0.19877937995210501</v>
      </c>
      <c r="Z3769">
        <v>-5.7382520207590902E-2</v>
      </c>
      <c r="AA3769">
        <v>-0.14916208110315299</v>
      </c>
      <c r="AB3769">
        <v>8.2331684820846403E-3</v>
      </c>
      <c r="AC3769">
        <v>-0.13880910620700701</v>
      </c>
      <c r="AD3769">
        <v>5.8370477604109502E-2</v>
      </c>
      <c r="AE3769">
        <v>-6.3683910574443198E-2</v>
      </c>
      <c r="AF3769">
        <v>2.9553162044448598E-2</v>
      </c>
      <c r="AG3769">
        <v>8.2635199758967597E-3</v>
      </c>
      <c r="AH3769">
        <v>-6.0117537344818402E-2</v>
      </c>
      <c r="AI3769">
        <v>0.15405621120009499</v>
      </c>
      <c r="AJ3769">
        <v>-0.115366903380983</v>
      </c>
      <c r="AK3769">
        <v>6.5304017984542301E-2</v>
      </c>
      <c r="AL3769">
        <v>0.14829642271455401</v>
      </c>
      <c r="AM3769">
        <v>0.22952261898020401</v>
      </c>
      <c r="AN3769">
        <v>3.2080041975804198E-2</v>
      </c>
      <c r="AO3769">
        <v>0.14360555276680201</v>
      </c>
    </row>
    <row r="3770" spans="1:41" x14ac:dyDescent="0.3">
      <c r="A3770" s="1" t="s">
        <v>3809</v>
      </c>
      <c r="B3770">
        <v>0.48828712259938001</v>
      </c>
      <c r="C3770">
        <v>-0.21662606654467201</v>
      </c>
      <c r="D3770">
        <v>-0.17589330422027999</v>
      </c>
      <c r="E3770">
        <v>0.113338283545055</v>
      </c>
      <c r="F3770">
        <v>0.25021101421152597</v>
      </c>
      <c r="G3770">
        <v>-4.97477252152983E-2</v>
      </c>
      <c r="H3770">
        <v>0.22650620150461001</v>
      </c>
      <c r="I3770">
        <v>-4.7696078867380698E-2</v>
      </c>
      <c r="J3770">
        <v>-2.3143647034390102E-2</v>
      </c>
      <c r="K3770">
        <v>-0.23262478525904101</v>
      </c>
      <c r="L3770">
        <v>0.35348760355537701</v>
      </c>
      <c r="M3770">
        <v>2.67442729216587E-2</v>
      </c>
      <c r="N3770">
        <v>-2.33140162705247E-2</v>
      </c>
      <c r="O3770">
        <v>4.46170518959619E-2</v>
      </c>
      <c r="P3770">
        <v>-5.6510403067160701E-2</v>
      </c>
      <c r="Q3770">
        <v>2.13423722314727E-2</v>
      </c>
      <c r="R3770">
        <v>0.17536487096219</v>
      </c>
      <c r="S3770">
        <v>8.5632686721376902E-2</v>
      </c>
      <c r="T3770">
        <v>0.21786099301756601</v>
      </c>
      <c r="U3770">
        <v>-7.5114761293704493E-2</v>
      </c>
      <c r="V3770">
        <v>-0.29255226780201199</v>
      </c>
      <c r="W3770">
        <v>3.1796006051454302E-3</v>
      </c>
      <c r="X3770">
        <v>-6.6574891279056594E-2</v>
      </c>
      <c r="Y3770">
        <v>-0.13814481473860701</v>
      </c>
      <c r="Z3770">
        <v>-8.0535351890851703E-2</v>
      </c>
      <c r="AA3770">
        <v>3.9621694128811804E-3</v>
      </c>
      <c r="AB3770">
        <v>-5.6603363101090001E-2</v>
      </c>
      <c r="AC3770">
        <v>-9.8325647018490406E-2</v>
      </c>
      <c r="AD3770">
        <v>3.5805880732218798E-2</v>
      </c>
      <c r="AE3770">
        <v>-0.246254814395861</v>
      </c>
      <c r="AF3770">
        <v>2.5226945007385999E-2</v>
      </c>
      <c r="AG3770">
        <v>-9.7430624328638901E-2</v>
      </c>
      <c r="AH3770">
        <v>-0.10467508293244999</v>
      </c>
      <c r="AI3770">
        <v>0.14304552576715801</v>
      </c>
      <c r="AJ3770">
        <v>2.83264827432422E-2</v>
      </c>
      <c r="AK3770">
        <v>-8.1593708734331999E-2</v>
      </c>
      <c r="AL3770">
        <v>-0.13113566858838099</v>
      </c>
      <c r="AM3770">
        <v>0.130446884260318</v>
      </c>
      <c r="AN3770">
        <v>-1.9912665808615702E-2</v>
      </c>
      <c r="AO3770">
        <v>-2.19918137690473E-2</v>
      </c>
    </row>
    <row r="3771" spans="1:41" x14ac:dyDescent="0.3">
      <c r="A3771" s="1" t="s">
        <v>3810</v>
      </c>
      <c r="B3771">
        <v>0.26429118793565998</v>
      </c>
      <c r="C3771">
        <v>-5.5164310568659697E-2</v>
      </c>
      <c r="D3771">
        <v>0.26897428562987502</v>
      </c>
      <c r="E3771">
        <v>0.24297210571806099</v>
      </c>
      <c r="F3771">
        <v>-1.3499090737789999E-2</v>
      </c>
      <c r="G3771">
        <v>-4.3695973867373797E-2</v>
      </c>
      <c r="H3771">
        <v>0.217807313596319</v>
      </c>
      <c r="I3771">
        <v>-5.4020071355980401E-2</v>
      </c>
      <c r="J3771">
        <v>-0.171042990464119</v>
      </c>
      <c r="K3771">
        <v>-5.5073122430344401E-2</v>
      </c>
      <c r="L3771">
        <v>-6.6327031143043502E-2</v>
      </c>
      <c r="M3771">
        <v>0.166128290937825</v>
      </c>
      <c r="N3771">
        <v>1.8005055401069E-2</v>
      </c>
      <c r="O3771">
        <v>-8.9668239955769502E-2</v>
      </c>
      <c r="P3771">
        <v>0.100802793561201</v>
      </c>
      <c r="Q3771">
        <v>0.17108801361790599</v>
      </c>
      <c r="R3771">
        <v>6.5008227476608199E-2</v>
      </c>
      <c r="S3771">
        <v>-9.7966000937968895E-2</v>
      </c>
      <c r="T3771">
        <v>7.77610786695693E-2</v>
      </c>
      <c r="U3771">
        <v>3.8675888754798299E-2</v>
      </c>
      <c r="V3771">
        <v>-9.1136002969363805E-2</v>
      </c>
      <c r="W3771">
        <v>3.8747797949997302E-3</v>
      </c>
      <c r="X3771">
        <v>6.8035105390250206E-2</v>
      </c>
      <c r="Y3771">
        <v>0.35046529993526898</v>
      </c>
      <c r="Z3771">
        <v>-4.8620867087501497E-2</v>
      </c>
      <c r="AA3771">
        <v>-0.19028841462755799</v>
      </c>
      <c r="AB3771">
        <v>-0.18120522653450299</v>
      </c>
      <c r="AC3771">
        <v>9.1945624683028707E-2</v>
      </c>
      <c r="AD3771">
        <v>0.274954723331997</v>
      </c>
      <c r="AE3771">
        <v>8.1006565772288597E-3</v>
      </c>
      <c r="AF3771">
        <v>0.167606813010404</v>
      </c>
      <c r="AG3771">
        <v>-0.109057131004617</v>
      </c>
      <c r="AH3771">
        <v>5.2420141581401E-2</v>
      </c>
      <c r="AI3771">
        <v>0.27371891374519702</v>
      </c>
      <c r="AJ3771">
        <v>0.30892441297379603</v>
      </c>
      <c r="AK3771">
        <v>-2.3588227365286998E-2</v>
      </c>
      <c r="AL3771">
        <v>0.15142683238622701</v>
      </c>
      <c r="AM3771">
        <v>-0.133391684303546</v>
      </c>
      <c r="AN3771">
        <v>-0.18858623762738</v>
      </c>
      <c r="AO3771">
        <v>0.16907583715383701</v>
      </c>
    </row>
    <row r="3772" spans="1:41" x14ac:dyDescent="0.3">
      <c r="A3772" s="1" t="s">
        <v>3811</v>
      </c>
      <c r="B3772">
        <v>0.50428581620483903</v>
      </c>
      <c r="C3772">
        <v>-9.0773725441630995E-2</v>
      </c>
      <c r="D3772">
        <v>2.97395577867351E-2</v>
      </c>
      <c r="E3772">
        <v>-0.154159390417929</v>
      </c>
      <c r="F3772">
        <v>-6.7921710053398296E-2</v>
      </c>
      <c r="G3772">
        <v>-7.9092689152066497E-4</v>
      </c>
      <c r="H3772">
        <v>6.3373070022303593E-2</v>
      </c>
      <c r="I3772">
        <v>-9.6657941770539792E-3</v>
      </c>
      <c r="J3772">
        <v>0.219075359827965</v>
      </c>
      <c r="K3772">
        <v>0.116852918155802</v>
      </c>
      <c r="L3772">
        <v>4.0260889032900198E-2</v>
      </c>
      <c r="M3772">
        <v>-0.34461268262265699</v>
      </c>
      <c r="N3772">
        <v>0.26424614026606202</v>
      </c>
      <c r="O3772">
        <v>-3.92454683784179E-2</v>
      </c>
      <c r="P3772">
        <v>2.9338864997340501E-2</v>
      </c>
      <c r="Q3772">
        <v>0.22157569900664101</v>
      </c>
      <c r="R3772">
        <v>0.184026765215034</v>
      </c>
      <c r="S3772">
        <v>-0.14185301866150801</v>
      </c>
      <c r="T3772">
        <v>0.14037587247459399</v>
      </c>
      <c r="U3772">
        <v>7.5232883387084407E-2</v>
      </c>
      <c r="V3772">
        <v>-0.164625234078661</v>
      </c>
      <c r="W3772">
        <v>-3.26771959677708E-2</v>
      </c>
      <c r="X3772">
        <v>4.7968264377296101E-2</v>
      </c>
      <c r="Y3772">
        <v>-9.2369494409616799E-3</v>
      </c>
      <c r="Z3772">
        <v>0.219048192350694</v>
      </c>
      <c r="AA3772">
        <v>-0.224631242078244</v>
      </c>
      <c r="AB3772">
        <v>-3.5451597978953302E-2</v>
      </c>
      <c r="AC3772">
        <v>-5.3012538572935501E-3</v>
      </c>
      <c r="AD3772">
        <v>-5.1384642430464901E-2</v>
      </c>
      <c r="AE3772">
        <v>-0.169811628841669</v>
      </c>
      <c r="AF3772">
        <v>-0.159891820247797</v>
      </c>
      <c r="AG3772">
        <v>-0.153377244704507</v>
      </c>
      <c r="AH3772">
        <v>0.197299663927851</v>
      </c>
      <c r="AI3772">
        <v>4.8885880246224499E-2</v>
      </c>
      <c r="AJ3772">
        <v>-7.4139544738354199E-2</v>
      </c>
      <c r="AK3772">
        <v>-9.0257394746822095E-2</v>
      </c>
      <c r="AL3772">
        <v>-4.5479038801030297E-2</v>
      </c>
      <c r="AM3772">
        <v>-0.11031961961520401</v>
      </c>
      <c r="AN3772">
        <v>-0.17162561603975601</v>
      </c>
      <c r="AO3772">
        <v>0.10898073426306</v>
      </c>
    </row>
    <row r="3773" spans="1:41" x14ac:dyDescent="0.3">
      <c r="A3773" s="1" t="s">
        <v>3812</v>
      </c>
      <c r="B3773">
        <v>0.42514489829763302</v>
      </c>
      <c r="C3773">
        <v>-0.21023329321335901</v>
      </c>
      <c r="D3773">
        <v>-8.2873964754584195E-2</v>
      </c>
      <c r="E3773">
        <v>0.117072038942533</v>
      </c>
      <c r="F3773">
        <v>8.2334424631850006E-2</v>
      </c>
      <c r="G3773">
        <v>0.20633312910144699</v>
      </c>
      <c r="H3773">
        <v>-3.0102465267955299E-2</v>
      </c>
      <c r="I3773">
        <v>-0.12644301253499701</v>
      </c>
      <c r="J3773">
        <v>9.8786627896605E-2</v>
      </c>
      <c r="K3773">
        <v>0.164257183952977</v>
      </c>
      <c r="L3773">
        <v>-0.105462487722813</v>
      </c>
      <c r="M3773">
        <v>-0.11180730044661</v>
      </c>
      <c r="N3773">
        <v>7.6306981601522494E-2</v>
      </c>
      <c r="O3773">
        <v>0.213427667650879</v>
      </c>
      <c r="P3773">
        <v>-3.0224918668241398E-3</v>
      </c>
      <c r="Q3773">
        <v>-9.6367085605658404E-2</v>
      </c>
      <c r="R3773">
        <v>0.31521120564280097</v>
      </c>
      <c r="S3773">
        <v>0.123169266937582</v>
      </c>
      <c r="T3773">
        <v>-1.8500820424121201E-2</v>
      </c>
      <c r="U3773">
        <v>0.238331176794702</v>
      </c>
      <c r="V3773">
        <v>6.0006265173581499E-2</v>
      </c>
      <c r="W3773">
        <v>-7.4291514207309506E-2</v>
      </c>
      <c r="X3773">
        <v>0.16936553996291201</v>
      </c>
      <c r="Y3773">
        <v>0.15033339238901999</v>
      </c>
      <c r="Z3773">
        <v>0.140064870193292</v>
      </c>
      <c r="AA3773">
        <v>1.6022147094095902E-2</v>
      </c>
      <c r="AB3773">
        <v>-8.2671531444406907E-2</v>
      </c>
      <c r="AC3773">
        <v>-6.20201092656937E-2</v>
      </c>
      <c r="AD3773">
        <v>-5.3787695600022403E-2</v>
      </c>
      <c r="AE3773">
        <v>-5.2343160540778699E-2</v>
      </c>
      <c r="AF3773">
        <v>-0.114841579629998</v>
      </c>
      <c r="AG3773">
        <v>-0.12068367358993801</v>
      </c>
      <c r="AH3773">
        <v>-2.5036536824383799E-2</v>
      </c>
      <c r="AI3773">
        <v>-0.12079376988170901</v>
      </c>
      <c r="AJ3773">
        <v>0.151507964963739</v>
      </c>
      <c r="AK3773">
        <v>3.9491711375153803E-2</v>
      </c>
      <c r="AL3773">
        <v>-0.29712682372888299</v>
      </c>
      <c r="AM3773">
        <v>2.4860445591530701E-2</v>
      </c>
      <c r="AN3773">
        <v>6.2427530945855E-2</v>
      </c>
      <c r="AO3773">
        <v>-0.37235706548940201</v>
      </c>
    </row>
    <row r="3774" spans="1:41" x14ac:dyDescent="0.3">
      <c r="A3774" s="1" t="s">
        <v>3813</v>
      </c>
      <c r="B3774">
        <v>0.48715461981062502</v>
      </c>
      <c r="C3774">
        <v>-4.12546670173672E-2</v>
      </c>
      <c r="D3774">
        <v>-1.36273829726301E-2</v>
      </c>
      <c r="E3774">
        <v>2.5752624249782301E-2</v>
      </c>
      <c r="F3774">
        <v>0.102995840696108</v>
      </c>
      <c r="G3774">
        <v>8.8116387625645307E-3</v>
      </c>
      <c r="H3774">
        <v>0.147647040659595</v>
      </c>
      <c r="I3774">
        <v>-9.1380607576342199E-2</v>
      </c>
      <c r="J3774">
        <v>0.21408119740348999</v>
      </c>
      <c r="K3774">
        <v>2.8785807503531901E-3</v>
      </c>
      <c r="L3774">
        <v>0.31812505769857502</v>
      </c>
      <c r="M3774">
        <v>-5.0415205987198397E-2</v>
      </c>
      <c r="N3774">
        <v>1.1238999393451099E-2</v>
      </c>
      <c r="O3774">
        <v>8.7140503565977606E-2</v>
      </c>
      <c r="P3774">
        <v>3.9138107694705604E-3</v>
      </c>
      <c r="Q3774">
        <v>-2.1824150911620301E-2</v>
      </c>
      <c r="R3774">
        <v>0.12036495114019601</v>
      </c>
      <c r="S3774">
        <v>-8.8471349943745906E-2</v>
      </c>
      <c r="T3774">
        <v>0.11364790114791901</v>
      </c>
      <c r="U3774">
        <v>-0.288954717147061</v>
      </c>
      <c r="V3774">
        <v>-0.10467918841549199</v>
      </c>
      <c r="W3774">
        <v>-0.23699130164739199</v>
      </c>
      <c r="X3774">
        <v>-9.8718540857036102E-3</v>
      </c>
      <c r="Y3774">
        <v>9.7764924964786504E-2</v>
      </c>
      <c r="Z3774">
        <v>0.19201735198401901</v>
      </c>
      <c r="AA3774">
        <v>1.9170587324388502E-2</v>
      </c>
      <c r="AB3774">
        <v>0.16816170053808599</v>
      </c>
      <c r="AC3774">
        <v>8.1459352727430406E-2</v>
      </c>
      <c r="AD3774">
        <v>0.25914883668929301</v>
      </c>
      <c r="AE3774">
        <v>-3.7665370159627898E-2</v>
      </c>
      <c r="AF3774">
        <v>0.25719220765626799</v>
      </c>
      <c r="AG3774">
        <v>3.3721944394669003E-2</v>
      </c>
      <c r="AH3774">
        <v>1.1940843434987801E-2</v>
      </c>
      <c r="AI3774">
        <v>4.7614769641983997E-3</v>
      </c>
      <c r="AJ3774">
        <v>5.79588529825769E-2</v>
      </c>
      <c r="AK3774">
        <v>-0.185529851486055</v>
      </c>
      <c r="AL3774">
        <v>-0.303518705157656</v>
      </c>
      <c r="AM3774">
        <v>7.4252820594244706E-2</v>
      </c>
      <c r="AN3774">
        <v>-0.13915556968030199</v>
      </c>
      <c r="AO3774">
        <v>-5.5074879847992399E-2</v>
      </c>
    </row>
    <row r="3775" spans="1:41" x14ac:dyDescent="0.3">
      <c r="A3775" s="1" t="s">
        <v>3814</v>
      </c>
      <c r="B3775">
        <v>0.42246058283360099</v>
      </c>
      <c r="C3775">
        <v>-0.225356553493815</v>
      </c>
      <c r="D3775">
        <v>4.6244067725985001E-2</v>
      </c>
      <c r="E3775">
        <v>4.6525445322458003E-2</v>
      </c>
      <c r="F3775">
        <v>0.14328313696181899</v>
      </c>
      <c r="G3775">
        <v>-2.05250444982512E-2</v>
      </c>
      <c r="H3775">
        <v>0.115805909154523</v>
      </c>
      <c r="I3775">
        <v>5.5327709165877599E-2</v>
      </c>
      <c r="J3775">
        <v>-2.89663218051079E-2</v>
      </c>
      <c r="K3775">
        <v>-0.26940576682918299</v>
      </c>
      <c r="L3775">
        <v>1.27248898608209E-2</v>
      </c>
      <c r="M3775">
        <v>-0.12656341547923</v>
      </c>
      <c r="N3775">
        <v>3.2875829133653903E-2</v>
      </c>
      <c r="O3775">
        <v>-0.162126314414274</v>
      </c>
      <c r="P3775">
        <v>5.71650176666691E-2</v>
      </c>
      <c r="Q3775">
        <v>-0.17162129025279499</v>
      </c>
      <c r="R3775">
        <v>0.221076523487164</v>
      </c>
      <c r="S3775">
        <v>-0.18622722398132999</v>
      </c>
      <c r="T3775">
        <v>-5.9552880682026297E-3</v>
      </c>
      <c r="U3775">
        <v>9.3724810914352197E-2</v>
      </c>
      <c r="V3775">
        <v>0.359489502788508</v>
      </c>
      <c r="W3775">
        <v>2.4971857525648501E-2</v>
      </c>
      <c r="X3775">
        <v>8.4025584914380294E-2</v>
      </c>
      <c r="Y3775">
        <v>0.197770854595059</v>
      </c>
      <c r="Z3775">
        <v>-6.04893123187977E-2</v>
      </c>
      <c r="AA3775">
        <v>0.241546626778956</v>
      </c>
      <c r="AB3775">
        <v>-0.11068262669069399</v>
      </c>
      <c r="AC3775">
        <v>3.1700059075912501E-2</v>
      </c>
      <c r="AD3775">
        <v>0.25532552422017102</v>
      </c>
      <c r="AE3775">
        <v>-1.0535226881960799E-2</v>
      </c>
      <c r="AF3775">
        <v>-1.9473866989760599E-3</v>
      </c>
      <c r="AG3775">
        <v>1.83680427567295E-2</v>
      </c>
      <c r="AH3775">
        <v>5.15758251528603E-2</v>
      </c>
      <c r="AI3775">
        <v>9.5746481594543201E-2</v>
      </c>
      <c r="AJ3775">
        <v>6.1852100946863199E-2</v>
      </c>
      <c r="AK3775">
        <v>2.5109227435698201E-2</v>
      </c>
      <c r="AL3775">
        <v>0.376838497236542</v>
      </c>
      <c r="AM3775">
        <v>-5.8979789710689297E-2</v>
      </c>
      <c r="AN3775">
        <v>8.8842819966088102E-2</v>
      </c>
      <c r="AO3775">
        <v>-1.8932544384666999E-2</v>
      </c>
    </row>
    <row r="3776" spans="1:41" x14ac:dyDescent="0.3">
      <c r="A3776" s="1" t="s">
        <v>3815</v>
      </c>
      <c r="B3776">
        <v>0.39723009864595399</v>
      </c>
      <c r="C3776">
        <v>-3.6009507086409201E-3</v>
      </c>
      <c r="D3776">
        <v>-1.9592579323275201E-2</v>
      </c>
      <c r="E3776">
        <v>-0.13595548930135101</v>
      </c>
      <c r="F3776">
        <v>-0.11084189491402099</v>
      </c>
      <c r="G3776">
        <v>0.15394348720713699</v>
      </c>
      <c r="H3776">
        <v>-6.7523548652833498E-2</v>
      </c>
      <c r="I3776">
        <v>7.7942402619026505E-2</v>
      </c>
      <c r="J3776">
        <v>0.49371073764609902</v>
      </c>
      <c r="K3776">
        <v>-2.3631869786829102E-2</v>
      </c>
      <c r="L3776">
        <v>5.8940104576178202E-2</v>
      </c>
      <c r="M3776">
        <v>0.18339791129163199</v>
      </c>
      <c r="N3776">
        <v>-6.1606659973022102E-2</v>
      </c>
      <c r="O3776">
        <v>2.2520534351354302E-2</v>
      </c>
      <c r="P3776">
        <v>0.32025013941159503</v>
      </c>
      <c r="Q3776">
        <v>0.10105631761461401</v>
      </c>
      <c r="R3776">
        <v>-0.12584130307421801</v>
      </c>
      <c r="S3776">
        <v>0.14247008001938199</v>
      </c>
      <c r="T3776">
        <v>0.17799325222021301</v>
      </c>
      <c r="U3776">
        <v>-8.2567577743960594E-3</v>
      </c>
      <c r="V3776">
        <v>4.0534734518239503E-2</v>
      </c>
      <c r="W3776">
        <v>0.20661846715929</v>
      </c>
      <c r="X3776">
        <v>6.6177542012058305E-2</v>
      </c>
      <c r="Y3776">
        <v>-0.19049497447413599</v>
      </c>
      <c r="Z3776">
        <v>9.3740402095122993E-2</v>
      </c>
      <c r="AA3776">
        <v>8.7825915794734394E-2</v>
      </c>
      <c r="AB3776">
        <v>0.111715728002394</v>
      </c>
      <c r="AC3776">
        <v>0.218907718148806</v>
      </c>
      <c r="AD3776">
        <v>8.4238319430601005E-2</v>
      </c>
      <c r="AE3776">
        <v>9.1634110903681898E-2</v>
      </c>
      <c r="AF3776">
        <v>-8.4399344323012798E-2</v>
      </c>
      <c r="AG3776">
        <v>-1.37000845647631E-2</v>
      </c>
      <c r="AH3776">
        <v>-0.103557296269556</v>
      </c>
      <c r="AI3776">
        <v>9.2871985910116306E-2</v>
      </c>
      <c r="AJ3776">
        <v>-0.27049156594982798</v>
      </c>
      <c r="AK3776">
        <v>0.113448047240318</v>
      </c>
      <c r="AL3776">
        <v>-1.7351560945760298E-2</v>
      </c>
      <c r="AM3776">
        <v>-5.45808964159075E-2</v>
      </c>
      <c r="AN3776">
        <v>-0.115476510844194</v>
      </c>
      <c r="AO3776">
        <v>-6.0203411793756198E-2</v>
      </c>
    </row>
    <row r="3777" spans="1:41" x14ac:dyDescent="0.3">
      <c r="A3777" s="1" t="s">
        <v>3816</v>
      </c>
      <c r="B3777">
        <v>0.42406685086757201</v>
      </c>
      <c r="C3777">
        <v>0.120319707648845</v>
      </c>
      <c r="D3777">
        <v>-0.160900843073049</v>
      </c>
      <c r="E3777">
        <v>-9.7790988545588306E-2</v>
      </c>
      <c r="F3777">
        <v>-3.4476426137251E-2</v>
      </c>
      <c r="G3777">
        <v>8.7448248692847605E-2</v>
      </c>
      <c r="H3777">
        <v>8.5557482526110201E-2</v>
      </c>
      <c r="I3777">
        <v>1.61074785833186E-2</v>
      </c>
      <c r="J3777">
        <v>0.30449501992254802</v>
      </c>
      <c r="K3777">
        <v>-0.123118861821502</v>
      </c>
      <c r="L3777">
        <v>5.6837905132329503E-2</v>
      </c>
      <c r="M3777">
        <v>-0.323575184927829</v>
      </c>
      <c r="N3777">
        <v>0.20358978117979301</v>
      </c>
      <c r="O3777">
        <v>-5.39001733818993E-2</v>
      </c>
      <c r="P3777">
        <v>9.0574058403623994E-2</v>
      </c>
      <c r="Q3777">
        <v>-0.31635837986834198</v>
      </c>
      <c r="R3777">
        <v>0.105550688402021</v>
      </c>
      <c r="S3777">
        <v>6.4426268947479395E-2</v>
      </c>
      <c r="T3777">
        <v>-1.9826628648929302E-2</v>
      </c>
      <c r="U3777">
        <v>2.9821080366284999E-2</v>
      </c>
      <c r="V3777">
        <v>4.5242191441664498E-2</v>
      </c>
      <c r="W3777">
        <v>-3.9897674952898698E-2</v>
      </c>
      <c r="X3777">
        <v>-3.8458237388322498E-2</v>
      </c>
      <c r="Y3777">
        <v>3.5043307634340902E-2</v>
      </c>
      <c r="Z3777">
        <v>4.1505626736209403E-2</v>
      </c>
      <c r="AA3777">
        <v>0.127374392237597</v>
      </c>
      <c r="AB3777">
        <v>-1.32097419912109E-2</v>
      </c>
      <c r="AC3777">
        <v>0.188100182214258</v>
      </c>
      <c r="AD3777">
        <v>0.22379468414133399</v>
      </c>
      <c r="AE3777">
        <v>0.14591476284296101</v>
      </c>
      <c r="AF3777">
        <v>-0.103660929622186</v>
      </c>
      <c r="AG3777">
        <v>-1.3144977092121901E-2</v>
      </c>
      <c r="AH3777">
        <v>-0.261593183577151</v>
      </c>
      <c r="AI3777">
        <v>-1.8688645821569899E-2</v>
      </c>
      <c r="AJ3777">
        <v>7.3803563669976605E-2</v>
      </c>
      <c r="AK3777">
        <v>0.10869465894173599</v>
      </c>
      <c r="AL3777">
        <v>-1.9575396501340599E-2</v>
      </c>
      <c r="AM3777">
        <v>-0.29212074838176999</v>
      </c>
      <c r="AN3777">
        <v>0.20266258515085001</v>
      </c>
      <c r="AO3777">
        <v>-0.11759083680024</v>
      </c>
    </row>
    <row r="3778" spans="1:41" x14ac:dyDescent="0.3">
      <c r="A3778" s="1" t="s">
        <v>3817</v>
      </c>
      <c r="B3778">
        <v>0.43150362986477703</v>
      </c>
      <c r="C3778">
        <v>-0.27939854575071899</v>
      </c>
      <c r="D3778">
        <v>2.1951455473397601E-2</v>
      </c>
      <c r="E3778">
        <v>-9.6009419518632996E-2</v>
      </c>
      <c r="F3778">
        <v>6.4145899836199104E-3</v>
      </c>
      <c r="G3778">
        <v>0.43101923068062897</v>
      </c>
      <c r="H3778">
        <v>0.13822284969965101</v>
      </c>
      <c r="I3778">
        <v>-9.6633815950227797E-2</v>
      </c>
      <c r="J3778">
        <v>8.0022735869879999E-2</v>
      </c>
      <c r="K3778">
        <v>-0.13707457274023299</v>
      </c>
      <c r="L3778">
        <v>3.2103947013847903E-2</v>
      </c>
      <c r="M3778">
        <v>-1.75058934629869E-2</v>
      </c>
      <c r="N3778">
        <v>-2.1156490519682901E-2</v>
      </c>
      <c r="O3778">
        <v>-0.14273466311111799</v>
      </c>
      <c r="P3778">
        <v>-4.1928651127940197E-2</v>
      </c>
      <c r="Q3778">
        <v>-0.18949646934136899</v>
      </c>
      <c r="R3778">
        <v>0.229103969832467</v>
      </c>
      <c r="S3778">
        <v>4.4436318048819E-2</v>
      </c>
      <c r="T3778">
        <v>8.8703078023549597E-2</v>
      </c>
      <c r="U3778">
        <v>-9.5449640511688499E-2</v>
      </c>
      <c r="V3778">
        <v>0.15606004600078599</v>
      </c>
      <c r="W3778">
        <v>-1.19105085158231E-2</v>
      </c>
      <c r="X3778">
        <v>2.2773118289831001E-2</v>
      </c>
      <c r="Y3778">
        <v>7.0101503086807196E-2</v>
      </c>
      <c r="Z3778">
        <v>0.121460206268828</v>
      </c>
      <c r="AA3778">
        <v>3.5513972492128003E-2</v>
      </c>
      <c r="AB3778">
        <v>-0.14036444220504399</v>
      </c>
      <c r="AC3778">
        <v>-0.13152473227164499</v>
      </c>
      <c r="AD3778">
        <v>0.20185226784619301</v>
      </c>
      <c r="AE3778">
        <v>5.8480752935730303E-2</v>
      </c>
      <c r="AF3778">
        <v>0.245812432418021</v>
      </c>
      <c r="AG3778">
        <v>-0.14682425029802201</v>
      </c>
      <c r="AH3778">
        <v>-0.16994176540422501</v>
      </c>
      <c r="AI3778">
        <v>5.84312044743465E-2</v>
      </c>
      <c r="AJ3778">
        <v>4.9659589868346801E-2</v>
      </c>
      <c r="AK3778">
        <v>-0.17155967651519999</v>
      </c>
      <c r="AL3778">
        <v>0.176663555089835</v>
      </c>
      <c r="AM3778">
        <v>0.168410882064536</v>
      </c>
      <c r="AN3778">
        <v>-0.12627527250554099</v>
      </c>
      <c r="AO3778">
        <v>8.0737271982236097E-2</v>
      </c>
    </row>
    <row r="3779" spans="1:41" x14ac:dyDescent="0.3">
      <c r="A3779" s="1" t="s">
        <v>3818</v>
      </c>
      <c r="B3779">
        <v>0.36172448543175101</v>
      </c>
      <c r="C3779">
        <v>-0.217184752973208</v>
      </c>
      <c r="D3779">
        <v>5.3928012113853398E-3</v>
      </c>
      <c r="E3779">
        <v>-0.10010841388511001</v>
      </c>
      <c r="F3779">
        <v>-6.9442202714223702E-2</v>
      </c>
      <c r="G3779">
        <v>0.46498449102651901</v>
      </c>
      <c r="H3779">
        <v>0.247116578714176</v>
      </c>
      <c r="I3779">
        <v>7.7466520074794001E-2</v>
      </c>
      <c r="J3779">
        <v>0.440010164631431</v>
      </c>
      <c r="K3779">
        <v>-2.8503752857763999E-2</v>
      </c>
      <c r="L3779">
        <v>4.3072994433050502E-2</v>
      </c>
      <c r="M3779">
        <v>-6.4254608305930605E-2</v>
      </c>
      <c r="N3779">
        <v>0.173307197912794</v>
      </c>
      <c r="O3779">
        <v>-2.1859077662366801E-2</v>
      </c>
      <c r="P3779">
        <v>-2.4257959064558601E-2</v>
      </c>
      <c r="Q3779">
        <v>0.156672910757162</v>
      </c>
      <c r="R3779">
        <v>1.9070181355949602E-2</v>
      </c>
      <c r="S3779">
        <v>7.1184561640455196E-2</v>
      </c>
      <c r="T3779">
        <v>4.9903557247434602E-2</v>
      </c>
      <c r="U3779">
        <v>9.1173600480886505E-2</v>
      </c>
      <c r="V3779">
        <v>0.191484850167986</v>
      </c>
      <c r="W3779">
        <v>0.116457130800887</v>
      </c>
      <c r="X3779">
        <v>8.7722814655326595E-2</v>
      </c>
      <c r="Y3779">
        <v>1.60408415455751E-3</v>
      </c>
      <c r="Z3779">
        <v>-3.4633625555296102E-2</v>
      </c>
      <c r="AA3779">
        <v>0.11810417922243201</v>
      </c>
      <c r="AB3779">
        <v>-0.17395303383889199</v>
      </c>
      <c r="AC3779">
        <v>3.3030296201925297E-2</v>
      </c>
      <c r="AD3779">
        <v>-6.1403888859092703E-2</v>
      </c>
      <c r="AE3779">
        <v>7.6883139198812803E-2</v>
      </c>
      <c r="AF3779">
        <v>-0.217639892957149</v>
      </c>
      <c r="AG3779">
        <v>-0.163849318178419</v>
      </c>
      <c r="AH3779">
        <v>-9.7082753841266106E-2</v>
      </c>
      <c r="AI3779">
        <v>8.4064710156465203E-2</v>
      </c>
      <c r="AJ3779">
        <v>8.2151397380526806E-2</v>
      </c>
      <c r="AK3779">
        <v>-0.150668007566823</v>
      </c>
      <c r="AL3779">
        <v>-1.1382024413620901E-2</v>
      </c>
      <c r="AM3779">
        <v>4.1480377758699102E-2</v>
      </c>
      <c r="AN3779">
        <v>9.9796561780473893E-3</v>
      </c>
      <c r="AO3779">
        <v>-0.123837544054368</v>
      </c>
    </row>
    <row r="3780" spans="1:41" x14ac:dyDescent="0.3">
      <c r="A3780" s="1" t="s">
        <v>3819</v>
      </c>
      <c r="B3780">
        <v>0.459098998238054</v>
      </c>
      <c r="C3780">
        <v>-0.29686812757904801</v>
      </c>
      <c r="D3780">
        <v>8.8900766553418303E-2</v>
      </c>
      <c r="E3780">
        <v>-0.360617444679736</v>
      </c>
      <c r="F3780">
        <v>-0.201167548675348</v>
      </c>
      <c r="G3780">
        <v>0.28313823596846899</v>
      </c>
      <c r="H3780">
        <v>0.142482416897145</v>
      </c>
      <c r="I3780">
        <v>-4.0055620766172799E-2</v>
      </c>
      <c r="J3780">
        <v>0.16220363809903601</v>
      </c>
      <c r="K3780">
        <v>2.93787431999952E-2</v>
      </c>
      <c r="L3780">
        <v>0.103235123547139</v>
      </c>
      <c r="M3780">
        <v>0.197974088199519</v>
      </c>
      <c r="N3780">
        <v>-1.72257841036925E-2</v>
      </c>
      <c r="O3780">
        <v>0.100016737909606</v>
      </c>
      <c r="P3780">
        <v>-3.2625260456764101E-3</v>
      </c>
      <c r="Q3780">
        <v>-1.1902865733146001E-2</v>
      </c>
      <c r="R3780">
        <v>-0.15183089731302499</v>
      </c>
      <c r="S3780">
        <v>-4.4874084630627399E-2</v>
      </c>
      <c r="T3780">
        <v>-4.75004540609794E-2</v>
      </c>
      <c r="U3780">
        <v>-7.8760189735870997E-2</v>
      </c>
      <c r="V3780">
        <v>2.41366976908521E-2</v>
      </c>
      <c r="W3780">
        <v>2.04623529811645E-2</v>
      </c>
      <c r="X3780">
        <v>-2.8935437524983201E-2</v>
      </c>
      <c r="Y3780">
        <v>-0.175772424661197</v>
      </c>
      <c r="Z3780">
        <v>0.24078123246067101</v>
      </c>
      <c r="AA3780">
        <v>3.4902691133489497E-2</v>
      </c>
      <c r="AB3780">
        <v>-0.14594240460403399</v>
      </c>
      <c r="AC3780">
        <v>-0.161819039637876</v>
      </c>
      <c r="AD3780">
        <v>-9.1318907175824193E-2</v>
      </c>
      <c r="AE3780">
        <v>0.12372070747453</v>
      </c>
      <c r="AF3780">
        <v>1.8156878870001999E-2</v>
      </c>
      <c r="AG3780">
        <v>-6.9108653449753796E-2</v>
      </c>
      <c r="AH3780">
        <v>8.6507407307600204E-2</v>
      </c>
      <c r="AI3780">
        <v>0.11459775474528899</v>
      </c>
      <c r="AJ3780">
        <v>-4.1855440574078501E-2</v>
      </c>
      <c r="AK3780">
        <v>0.18830382718084501</v>
      </c>
      <c r="AL3780">
        <v>0.117750174261792</v>
      </c>
      <c r="AM3780">
        <v>3.0056813794030499E-2</v>
      </c>
      <c r="AN3780">
        <v>0.21840347166192101</v>
      </c>
      <c r="AO3780">
        <v>0.105573600095816</v>
      </c>
    </row>
    <row r="3781" spans="1:41" x14ac:dyDescent="0.3">
      <c r="A3781" s="1" t="s">
        <v>3820</v>
      </c>
      <c r="B3781">
        <v>0.47363991902667202</v>
      </c>
      <c r="C3781">
        <v>-0.22236813794306101</v>
      </c>
      <c r="D3781">
        <v>0.13327309479546701</v>
      </c>
      <c r="E3781">
        <v>-0.212868329490849</v>
      </c>
      <c r="F3781">
        <v>-2.4468662202183598E-2</v>
      </c>
      <c r="G3781">
        <v>-0.30392256635585002</v>
      </c>
      <c r="H3781">
        <v>-6.3396240046625099E-2</v>
      </c>
      <c r="I3781">
        <v>-0.13316153115073501</v>
      </c>
      <c r="J3781">
        <v>6.99521052782138E-2</v>
      </c>
      <c r="K3781">
        <v>9.9323927813621399E-2</v>
      </c>
      <c r="L3781">
        <v>-0.17893143946053899</v>
      </c>
      <c r="M3781">
        <v>-1.8251226174692999E-2</v>
      </c>
      <c r="N3781">
        <v>-0.19560305479024401</v>
      </c>
      <c r="O3781">
        <v>-3.0267388999685101E-2</v>
      </c>
      <c r="P3781">
        <v>-3.3035454757505398E-2</v>
      </c>
      <c r="Q3781">
        <v>0.16213892465768001</v>
      </c>
      <c r="R3781">
        <v>-4.1184201591418397E-2</v>
      </c>
      <c r="S3781">
        <v>-4.6743334884339497E-3</v>
      </c>
      <c r="T3781">
        <v>0.11711878297584399</v>
      </c>
      <c r="U3781">
        <v>2.07172017392456E-2</v>
      </c>
      <c r="V3781">
        <v>0.32842202709000101</v>
      </c>
      <c r="W3781">
        <v>-7.3589280476836993E-2</v>
      </c>
      <c r="X3781">
        <v>-3.6020429745172097E-2</v>
      </c>
      <c r="Y3781">
        <v>9.7641917425951505E-2</v>
      </c>
      <c r="Z3781">
        <v>2.2545251852042401E-2</v>
      </c>
      <c r="AA3781">
        <v>-4.12955017862515E-2</v>
      </c>
      <c r="AB3781">
        <v>0.132326405377063</v>
      </c>
      <c r="AC3781">
        <v>5.4583835141974298E-2</v>
      </c>
      <c r="AD3781">
        <v>-4.2520374709740004E-3</v>
      </c>
      <c r="AE3781">
        <v>-1.12870295896653E-2</v>
      </c>
      <c r="AF3781">
        <v>0.22992162531928001</v>
      </c>
      <c r="AG3781">
        <v>0.195938598725545</v>
      </c>
      <c r="AH3781">
        <v>-0.12678393717893299</v>
      </c>
      <c r="AI3781">
        <v>-0.203877795396637</v>
      </c>
      <c r="AJ3781">
        <v>0.10777297034729599</v>
      </c>
      <c r="AK3781">
        <v>0.11121430035131</v>
      </c>
      <c r="AL3781">
        <v>0.241770597077762</v>
      </c>
      <c r="AM3781">
        <v>0.105676976060409</v>
      </c>
      <c r="AN3781">
        <v>-0.16658598493172599</v>
      </c>
      <c r="AO3781">
        <v>4.1075133236317403E-2</v>
      </c>
    </row>
    <row r="3782" spans="1:41" x14ac:dyDescent="0.3">
      <c r="A3782" s="1" t="s">
        <v>3821</v>
      </c>
      <c r="B3782">
        <v>0.50784870400050897</v>
      </c>
      <c r="C3782">
        <v>0.36817570447697601</v>
      </c>
      <c r="D3782">
        <v>-0.19240820683353099</v>
      </c>
      <c r="E3782">
        <v>-6.4565403502939697E-2</v>
      </c>
      <c r="F3782">
        <v>-0.11980471458431199</v>
      </c>
      <c r="G3782">
        <v>-0.111644950095908</v>
      </c>
      <c r="H3782">
        <v>0.166816500412239</v>
      </c>
      <c r="I3782">
        <v>7.6254650826951903E-2</v>
      </c>
      <c r="J3782">
        <v>-7.0401005429765504E-2</v>
      </c>
      <c r="K3782">
        <v>-0.23609771176600999</v>
      </c>
      <c r="L3782">
        <v>-4.5190281719845501E-2</v>
      </c>
      <c r="M3782">
        <v>-5.6849569800753001E-2</v>
      </c>
      <c r="N3782">
        <v>1.20905174193247E-2</v>
      </c>
      <c r="O3782">
        <v>-0.17813970094929699</v>
      </c>
      <c r="P3782">
        <v>-7.6191457163225701E-2</v>
      </c>
      <c r="Q3782">
        <v>6.5825304331964096E-2</v>
      </c>
      <c r="R3782">
        <v>5.7054079392739203E-2</v>
      </c>
      <c r="S3782">
        <v>2.99533041572068E-2</v>
      </c>
      <c r="T3782">
        <v>-0.15272991050274201</v>
      </c>
      <c r="U3782">
        <v>-0.20557798459481799</v>
      </c>
      <c r="V3782">
        <v>-0.16333116878041501</v>
      </c>
      <c r="W3782">
        <v>-0.17087415796088501</v>
      </c>
      <c r="X3782">
        <v>1.36339325009656E-2</v>
      </c>
      <c r="Y3782">
        <v>0.162719475032435</v>
      </c>
      <c r="Z3782">
        <v>3.90991628061459E-2</v>
      </c>
      <c r="AA3782">
        <v>0.24966045652291599</v>
      </c>
      <c r="AB3782">
        <v>7.0980939661673598E-2</v>
      </c>
      <c r="AC3782">
        <v>6.5385866196136094E-2</v>
      </c>
      <c r="AD3782">
        <v>2.4892643394523701E-2</v>
      </c>
      <c r="AE3782">
        <v>0.106411278458691</v>
      </c>
      <c r="AF3782">
        <v>-0.19650567703747801</v>
      </c>
      <c r="AG3782">
        <v>0.17005543304951901</v>
      </c>
      <c r="AH3782">
        <v>-6.5905769936235002E-3</v>
      </c>
      <c r="AI3782">
        <v>0.101108800864917</v>
      </c>
      <c r="AJ3782">
        <v>-5.0603256933890603E-2</v>
      </c>
      <c r="AK3782">
        <v>-1.6994267892738401E-2</v>
      </c>
      <c r="AL3782">
        <v>9.0031574108148896E-2</v>
      </c>
      <c r="AM3782">
        <v>-7.0962979182028998E-2</v>
      </c>
      <c r="AN3782">
        <v>0.24640865773652099</v>
      </c>
      <c r="AO3782">
        <v>7.0658893499304098E-2</v>
      </c>
    </row>
    <row r="3783" spans="1:41" x14ac:dyDescent="0.3">
      <c r="A3783" s="1" t="s">
        <v>3822</v>
      </c>
      <c r="B3783">
        <v>0.49255462397941002</v>
      </c>
      <c r="C3783">
        <v>-0.101215934851718</v>
      </c>
      <c r="D3783">
        <v>4.0201052910226E-2</v>
      </c>
      <c r="E3783">
        <v>0.16117213085481599</v>
      </c>
      <c r="F3783">
        <v>2.1931674214581099E-3</v>
      </c>
      <c r="G3783">
        <v>-0.107337875310227</v>
      </c>
      <c r="H3783">
        <v>0.21548335579237499</v>
      </c>
      <c r="I3783">
        <v>5.4354312017044798E-2</v>
      </c>
      <c r="J3783">
        <v>-0.15041308269008999</v>
      </c>
      <c r="K3783">
        <v>-6.7199995264482906E-2</v>
      </c>
      <c r="L3783">
        <v>-6.6139290417154099E-3</v>
      </c>
      <c r="M3783">
        <v>0.10963142564546401</v>
      </c>
      <c r="N3783">
        <v>1.73833822237499E-2</v>
      </c>
      <c r="O3783">
        <v>-6.9719079406971293E-2</v>
      </c>
      <c r="P3783">
        <v>8.5605775229127101E-2</v>
      </c>
      <c r="Q3783">
        <v>0.118309353054285</v>
      </c>
      <c r="R3783">
        <v>-0.34670004212744598</v>
      </c>
      <c r="S3783">
        <v>3.3210798610079098E-2</v>
      </c>
      <c r="T3783">
        <v>-0.185293365867118</v>
      </c>
      <c r="U3783">
        <v>-0.1197790143616</v>
      </c>
      <c r="V3783">
        <v>-6.6397329362068602E-2</v>
      </c>
      <c r="W3783">
        <v>9.82934462175927E-2</v>
      </c>
      <c r="X3783">
        <v>1.9368707267148799E-2</v>
      </c>
      <c r="Y3783">
        <v>0.28257805380637102</v>
      </c>
      <c r="Z3783">
        <v>-0.121400294122796</v>
      </c>
      <c r="AA3783">
        <v>-4.9015829302309001E-2</v>
      </c>
      <c r="AB3783">
        <v>0.20635998550851201</v>
      </c>
      <c r="AC3783">
        <v>0.33068992022474503</v>
      </c>
      <c r="AD3783">
        <v>-0.14689302380649899</v>
      </c>
      <c r="AE3783">
        <v>-3.9460459274241501E-2</v>
      </c>
      <c r="AF3783">
        <v>-0.112887022355801</v>
      </c>
      <c r="AG3783">
        <v>-0.126071832954954</v>
      </c>
      <c r="AH3783">
        <v>0.202235589069719</v>
      </c>
      <c r="AI3783">
        <v>-2.8684094152011501E-2</v>
      </c>
      <c r="AJ3783">
        <v>-0.13444131967751599</v>
      </c>
      <c r="AK3783">
        <v>8.2039673141506994E-2</v>
      </c>
      <c r="AL3783">
        <v>6.9585109916130206E-2</v>
      </c>
      <c r="AM3783">
        <v>0.15120417443139</v>
      </c>
      <c r="AN3783">
        <v>-3.8706044366198498E-3</v>
      </c>
      <c r="AO3783">
        <v>0.116480784139589</v>
      </c>
    </row>
    <row r="3784" spans="1:41" x14ac:dyDescent="0.3">
      <c r="A3784" s="1" t="s">
        <v>3823</v>
      </c>
      <c r="B3784">
        <v>0.61512828280711596</v>
      </c>
      <c r="C3784">
        <v>-0.19885557884993901</v>
      </c>
      <c r="D3784">
        <v>8.6283457846791506E-2</v>
      </c>
      <c r="E3784">
        <v>-0.104572901733475</v>
      </c>
      <c r="F3784">
        <v>6.2799001413573002E-2</v>
      </c>
      <c r="G3784">
        <v>0.19171735276202501</v>
      </c>
      <c r="H3784">
        <v>5.2956742609277699E-2</v>
      </c>
      <c r="I3784">
        <v>-0.18214216003162101</v>
      </c>
      <c r="J3784">
        <v>0.145467021070189</v>
      </c>
      <c r="K3784">
        <v>7.4104276758046206E-2</v>
      </c>
      <c r="L3784">
        <v>3.8064469221051098E-2</v>
      </c>
      <c r="M3784">
        <v>-1.03704749909567E-2</v>
      </c>
      <c r="N3784">
        <v>-0.12593413513976001</v>
      </c>
      <c r="O3784">
        <v>8.24283525392044E-2</v>
      </c>
      <c r="P3784">
        <v>-0.18787138892390901</v>
      </c>
      <c r="Q3784">
        <v>0.220917938372927</v>
      </c>
      <c r="R3784">
        <v>0.102874743345488</v>
      </c>
      <c r="S3784">
        <v>-3.6053861142997398E-2</v>
      </c>
      <c r="T3784">
        <v>0.29144126279133697</v>
      </c>
      <c r="U3784">
        <v>-8.9777434447616294E-2</v>
      </c>
      <c r="V3784">
        <v>9.0642684515598607E-2</v>
      </c>
      <c r="W3784">
        <v>0.111729972628241</v>
      </c>
      <c r="X3784">
        <v>0.128496572269409</v>
      </c>
      <c r="Y3784">
        <v>8.2522611925766101E-4</v>
      </c>
      <c r="Z3784">
        <v>5.8646940922607499E-2</v>
      </c>
      <c r="AA3784">
        <v>-4.6004881664463697E-2</v>
      </c>
      <c r="AB3784">
        <v>-0.22677243971286301</v>
      </c>
      <c r="AC3784">
        <v>-6.4807230244463804E-2</v>
      </c>
      <c r="AD3784">
        <v>-2.8530839884834399E-2</v>
      </c>
      <c r="AE3784">
        <v>0.130383731576486</v>
      </c>
      <c r="AF3784">
        <v>-0.15152078700192401</v>
      </c>
      <c r="AG3784">
        <v>6.2607376309684104E-2</v>
      </c>
      <c r="AH3784">
        <v>-0.14555876351619701</v>
      </c>
      <c r="AI3784">
        <v>-5.67528968309007E-2</v>
      </c>
      <c r="AJ3784">
        <v>-3.1091609858173799E-2</v>
      </c>
      <c r="AK3784">
        <v>5.7835616256860498E-2</v>
      </c>
      <c r="AL3784">
        <v>0.12602925029040399</v>
      </c>
      <c r="AM3784">
        <v>0.20725672441961401</v>
      </c>
      <c r="AN3784">
        <v>-2.1454594196132801E-3</v>
      </c>
      <c r="AO3784">
        <v>0.128535113162316</v>
      </c>
    </row>
    <row r="3785" spans="1:41" x14ac:dyDescent="0.3">
      <c r="A3785" s="1" t="s">
        <v>3824</v>
      </c>
      <c r="B3785">
        <v>0.50549112984231304</v>
      </c>
      <c r="C3785">
        <v>-0.25850616704705998</v>
      </c>
      <c r="D3785">
        <v>-3.0055585709777E-2</v>
      </c>
      <c r="E3785">
        <v>-0.13621658022723701</v>
      </c>
      <c r="F3785">
        <v>8.5163884108220497E-2</v>
      </c>
      <c r="G3785">
        <v>-0.18602420582384299</v>
      </c>
      <c r="H3785">
        <v>1.8406689039298301E-2</v>
      </c>
      <c r="I3785">
        <v>0.32665282947373703</v>
      </c>
      <c r="J3785">
        <v>2.9682313195590102E-2</v>
      </c>
      <c r="K3785">
        <v>-4.7055453564325599E-3</v>
      </c>
      <c r="L3785">
        <v>0.12486484105778101</v>
      </c>
      <c r="M3785">
        <v>-0.13516915446199701</v>
      </c>
      <c r="N3785">
        <v>-5.8787060831671498E-2</v>
      </c>
      <c r="O3785">
        <v>0.11240224077090299</v>
      </c>
      <c r="P3785">
        <v>-3.7484636223994901E-2</v>
      </c>
      <c r="Q3785">
        <v>-0.28608781349825402</v>
      </c>
      <c r="R3785">
        <v>0.111107529333712</v>
      </c>
      <c r="S3785">
        <v>-5.5465469798602E-2</v>
      </c>
      <c r="T3785">
        <v>-0.18236822028727601</v>
      </c>
      <c r="U3785">
        <v>0.22152927164338901</v>
      </c>
      <c r="V3785">
        <v>0.118113410207348</v>
      </c>
      <c r="W3785">
        <v>7.4445188060292794E-2</v>
      </c>
      <c r="X3785">
        <v>-7.7637696170771903E-2</v>
      </c>
      <c r="Y3785">
        <v>-8.5765403067724705E-2</v>
      </c>
      <c r="Z3785">
        <v>-0.105554701075338</v>
      </c>
      <c r="AA3785">
        <v>-0.17782928247683</v>
      </c>
      <c r="AB3785">
        <v>0.151889303194291</v>
      </c>
      <c r="AC3785">
        <v>7.5777310094004596E-2</v>
      </c>
      <c r="AD3785">
        <v>9.3719490932840294E-2</v>
      </c>
      <c r="AE3785">
        <v>4.6279422735156103E-2</v>
      </c>
      <c r="AF3785">
        <v>-0.215537366686261</v>
      </c>
      <c r="AG3785">
        <v>-9.6017789009680402E-2</v>
      </c>
      <c r="AH3785">
        <v>0.247095457195466</v>
      </c>
      <c r="AI3785">
        <v>-5.1048415774682103E-2</v>
      </c>
      <c r="AJ3785">
        <v>8.7540759030415194E-2</v>
      </c>
      <c r="AK3785">
        <v>-7.6041675016090396E-2</v>
      </c>
      <c r="AL3785">
        <v>-2.4568030446890501E-2</v>
      </c>
      <c r="AM3785">
        <v>-7.7988069669526205E-2</v>
      </c>
      <c r="AN3785">
        <v>-0.149250524089798</v>
      </c>
      <c r="AO3785">
        <v>1.76334034198126E-2</v>
      </c>
    </row>
    <row r="3786" spans="1:41" x14ac:dyDescent="0.3">
      <c r="A3786" s="1" t="s">
        <v>3825</v>
      </c>
      <c r="B3786">
        <v>0.47883624178184903</v>
      </c>
      <c r="C3786">
        <v>-0.36748763093124798</v>
      </c>
      <c r="D3786">
        <v>-8.6032602651901199E-2</v>
      </c>
      <c r="E3786">
        <v>1.5418636026461799E-2</v>
      </c>
      <c r="F3786">
        <v>-8.51608368540996E-2</v>
      </c>
      <c r="G3786">
        <v>-6.6906764192064094E-2</v>
      </c>
      <c r="H3786">
        <v>1.1524305298738199E-2</v>
      </c>
      <c r="I3786">
        <v>-1.4541562568839001E-3</v>
      </c>
      <c r="J3786">
        <v>3.4309639444617401E-2</v>
      </c>
      <c r="K3786">
        <v>-5.3200233662254598E-2</v>
      </c>
      <c r="L3786">
        <v>1.1370702708100699E-2</v>
      </c>
      <c r="M3786">
        <v>-0.11518233163219101</v>
      </c>
      <c r="N3786">
        <v>0.31500537809290102</v>
      </c>
      <c r="O3786">
        <v>0.16898312871598001</v>
      </c>
      <c r="P3786">
        <v>6.5752962184265407E-2</v>
      </c>
      <c r="Q3786">
        <v>0.10501035718016601</v>
      </c>
      <c r="R3786">
        <v>-2.35683900369616E-3</v>
      </c>
      <c r="S3786">
        <v>3.9507093670631502E-2</v>
      </c>
      <c r="T3786">
        <v>2.7330216674212902E-2</v>
      </c>
      <c r="U3786">
        <v>-6.6175485287719299E-2</v>
      </c>
      <c r="V3786">
        <v>-6.7913516556224698E-2</v>
      </c>
      <c r="W3786">
        <v>-5.50560522982768E-2</v>
      </c>
      <c r="X3786">
        <v>-0.10456785089621901</v>
      </c>
      <c r="Y3786">
        <v>0.20648916996474001</v>
      </c>
      <c r="Z3786">
        <v>-2.13765147311769E-2</v>
      </c>
      <c r="AA3786">
        <v>-0.22302669362416599</v>
      </c>
      <c r="AB3786">
        <v>-2.1761776245865901E-2</v>
      </c>
      <c r="AC3786">
        <v>3.1335191892867698E-3</v>
      </c>
      <c r="AD3786">
        <v>5.6621111988417003E-2</v>
      </c>
      <c r="AE3786">
        <v>7.9322422675435794E-2</v>
      </c>
      <c r="AF3786">
        <v>-0.18504612910385801</v>
      </c>
      <c r="AG3786">
        <v>0.17514899956864199</v>
      </c>
      <c r="AH3786">
        <v>-7.6944541863651003E-2</v>
      </c>
      <c r="AI3786">
        <v>-0.30107791556808899</v>
      </c>
      <c r="AJ3786">
        <v>6.7537621567885703E-2</v>
      </c>
      <c r="AK3786">
        <v>9.6320182335810106E-2</v>
      </c>
      <c r="AL3786">
        <v>-0.27475719200864901</v>
      </c>
      <c r="AM3786">
        <v>-3.4797410187481198E-2</v>
      </c>
      <c r="AN3786">
        <v>-0.27338517257863798</v>
      </c>
      <c r="AO3786">
        <v>2.77816750433749E-2</v>
      </c>
    </row>
    <row r="3787" spans="1:41" x14ac:dyDescent="0.3">
      <c r="A3787" s="1" t="s">
        <v>3826</v>
      </c>
      <c r="B3787">
        <v>0.45082693679253599</v>
      </c>
      <c r="C3787">
        <v>-0.16716400452208099</v>
      </c>
      <c r="D3787">
        <v>9.0007012852619694E-2</v>
      </c>
      <c r="E3787">
        <v>-0.43956112538576803</v>
      </c>
      <c r="F3787">
        <v>-0.33427388833421701</v>
      </c>
      <c r="G3787">
        <v>-2.1919083272704001E-2</v>
      </c>
      <c r="H3787">
        <v>-1.98872859854183E-2</v>
      </c>
      <c r="I3787">
        <v>-2.1445803063963299E-2</v>
      </c>
      <c r="J3787">
        <v>1.3303555956766199E-2</v>
      </c>
      <c r="K3787">
        <v>7.1146147633300294E-2</v>
      </c>
      <c r="L3787">
        <v>-0.170597818903966</v>
      </c>
      <c r="M3787">
        <v>-1.6051574936263101E-2</v>
      </c>
      <c r="N3787">
        <v>-0.13263580388393101</v>
      </c>
      <c r="O3787">
        <v>-0.19990560128645399</v>
      </c>
      <c r="P3787">
        <v>9.4442654152912794E-2</v>
      </c>
      <c r="Q3787">
        <v>-7.5692058380336102E-2</v>
      </c>
      <c r="R3787">
        <v>-8.1548522361422807E-2</v>
      </c>
      <c r="S3787">
        <v>-0.132790990315478</v>
      </c>
      <c r="T3787">
        <v>3.9012968011489797E-2</v>
      </c>
      <c r="U3787">
        <v>0.103539748878837</v>
      </c>
      <c r="V3787">
        <v>0.22261909848768099</v>
      </c>
      <c r="W3787">
        <v>-0.17549633974771001</v>
      </c>
      <c r="X3787">
        <v>-0.16746601174952699</v>
      </c>
      <c r="Y3787">
        <v>-0.13815717861512</v>
      </c>
      <c r="Z3787">
        <v>-4.9223699183154501E-2</v>
      </c>
      <c r="AA3787">
        <v>1.7799687557340599E-2</v>
      </c>
      <c r="AB3787">
        <v>-0.14699706950838001</v>
      </c>
      <c r="AC3787">
        <v>2.8589620929327202E-2</v>
      </c>
      <c r="AD3787">
        <v>-0.180625070595193</v>
      </c>
      <c r="AE3787">
        <v>-0.120092154717672</v>
      </c>
      <c r="AF3787">
        <v>1.9049948976658002E-2</v>
      </c>
      <c r="AG3787">
        <v>-0.140948184397193</v>
      </c>
      <c r="AH3787">
        <v>-3.26993799650553E-2</v>
      </c>
      <c r="AI3787">
        <v>-4.6931815957941297E-2</v>
      </c>
      <c r="AJ3787">
        <v>0.16576796850044101</v>
      </c>
      <c r="AK3787">
        <v>-0.122747069825292</v>
      </c>
      <c r="AL3787">
        <v>1.3536355386530201E-4</v>
      </c>
      <c r="AM3787">
        <v>1.4480404223499201E-2</v>
      </c>
      <c r="AN3787">
        <v>0.16484623789126701</v>
      </c>
      <c r="AO3787">
        <v>0.134005422716587</v>
      </c>
    </row>
    <row r="3788" spans="1:41" x14ac:dyDescent="0.3">
      <c r="A3788" s="1" t="s">
        <v>3827</v>
      </c>
      <c r="B3788">
        <v>0.39532318613216</v>
      </c>
      <c r="C3788">
        <v>-0.10526905405334901</v>
      </c>
      <c r="D3788">
        <v>0.209735611428195</v>
      </c>
      <c r="E3788">
        <v>0.197013874326747</v>
      </c>
      <c r="F3788">
        <v>5.1896187590335797E-2</v>
      </c>
      <c r="G3788">
        <v>7.5351053108748497E-2</v>
      </c>
      <c r="H3788">
        <v>0.25596437726724403</v>
      </c>
      <c r="I3788">
        <v>-0.105169395061685</v>
      </c>
      <c r="J3788">
        <v>-0.36129640150673198</v>
      </c>
      <c r="K3788">
        <v>1.34341607435984E-2</v>
      </c>
      <c r="L3788">
        <v>-0.269742154086686</v>
      </c>
      <c r="M3788">
        <v>7.06087811965007E-2</v>
      </c>
      <c r="N3788">
        <v>-1.6038966244527601E-2</v>
      </c>
      <c r="O3788">
        <v>0.24359423504899599</v>
      </c>
      <c r="P3788">
        <v>1.99842361545415E-2</v>
      </c>
      <c r="Q3788">
        <v>4.3020007282799602E-2</v>
      </c>
      <c r="R3788">
        <v>-1.3575533561266499E-2</v>
      </c>
      <c r="S3788">
        <v>0.16805800174041199</v>
      </c>
      <c r="T3788">
        <v>-0.27426368592281503</v>
      </c>
      <c r="U3788">
        <v>0.106729593245486</v>
      </c>
      <c r="V3788">
        <v>-0.33143909692088303</v>
      </c>
      <c r="W3788">
        <v>7.6173935590454905E-2</v>
      </c>
      <c r="X3788">
        <v>-9.9202295866287399E-2</v>
      </c>
      <c r="Y3788">
        <v>0.18877150937376899</v>
      </c>
      <c r="Z3788">
        <v>-4.9617232753841001E-2</v>
      </c>
      <c r="AA3788">
        <v>-1.3442619742967199E-2</v>
      </c>
      <c r="AB3788">
        <v>9.0589960235554504E-2</v>
      </c>
      <c r="AC3788">
        <v>-9.7761261840105598E-2</v>
      </c>
      <c r="AD3788">
        <v>-0.12198019388777299</v>
      </c>
      <c r="AE3788">
        <v>0.13319657560336201</v>
      </c>
      <c r="AF3788">
        <v>-5.7569805894436603E-2</v>
      </c>
      <c r="AG3788">
        <v>6.2994476093569804E-3</v>
      </c>
      <c r="AH3788">
        <v>7.6906917711666398E-2</v>
      </c>
      <c r="AI3788">
        <v>3.4728152624728399E-2</v>
      </c>
      <c r="AJ3788">
        <v>2.4943074500025E-2</v>
      </c>
      <c r="AK3788">
        <v>5.60071982204879E-2</v>
      </c>
      <c r="AL3788">
        <v>0.147873708586897</v>
      </c>
      <c r="AM3788">
        <v>0.15007330385958401</v>
      </c>
      <c r="AN3788">
        <v>4.39702434547233E-2</v>
      </c>
      <c r="AO3788">
        <v>-6.9465434401997303E-2</v>
      </c>
    </row>
    <row r="3789" spans="1:41" x14ac:dyDescent="0.3">
      <c r="A3789" s="1" t="s">
        <v>3828</v>
      </c>
      <c r="B3789">
        <v>0.53153470091069199</v>
      </c>
      <c r="C3789">
        <v>-0.21783515126103301</v>
      </c>
      <c r="D3789">
        <v>-0.28392964542383903</v>
      </c>
      <c r="E3789">
        <v>0.142409228314512</v>
      </c>
      <c r="F3789">
        <v>-2.04362431080434E-2</v>
      </c>
      <c r="G3789">
        <v>-3.9370196387085797E-2</v>
      </c>
      <c r="H3789">
        <v>-0.106677941789314</v>
      </c>
      <c r="I3789">
        <v>0.125303905351275</v>
      </c>
      <c r="J3789">
        <v>0.16104156698399599</v>
      </c>
      <c r="K3789">
        <v>0.14282444211668599</v>
      </c>
      <c r="L3789">
        <v>4.47267624009825E-2</v>
      </c>
      <c r="M3789">
        <v>1.8875910015614301E-2</v>
      </c>
      <c r="N3789">
        <v>5.5010249354998098E-2</v>
      </c>
      <c r="O3789">
        <v>-4.5063283828681702E-2</v>
      </c>
      <c r="P3789">
        <v>1.7898146624054399E-2</v>
      </c>
      <c r="Q3789">
        <v>-1.25378582031502E-3</v>
      </c>
      <c r="R3789">
        <v>-0.15296324313336901</v>
      </c>
      <c r="S3789">
        <v>-1.54395302928903E-2</v>
      </c>
      <c r="T3789">
        <v>0.16173463717498501</v>
      </c>
      <c r="U3789">
        <v>-0.38258370210659698</v>
      </c>
      <c r="V3789">
        <v>-1.9606959689531401E-3</v>
      </c>
      <c r="W3789">
        <v>-2.4871398108058999E-2</v>
      </c>
      <c r="X3789">
        <v>0.17700160374665</v>
      </c>
      <c r="Y3789">
        <v>-1.05316716808012E-4</v>
      </c>
      <c r="Z3789">
        <v>5.7756804066114699E-2</v>
      </c>
      <c r="AA3789">
        <v>-5.7525037958325399E-2</v>
      </c>
      <c r="AB3789">
        <v>0.12504372679884901</v>
      </c>
      <c r="AC3789">
        <v>6.2991915366354803E-2</v>
      </c>
      <c r="AD3789">
        <v>9.5271636439299895E-2</v>
      </c>
      <c r="AE3789">
        <v>-8.9371827437299906E-2</v>
      </c>
      <c r="AF3789">
        <v>-0.14388866672457901</v>
      </c>
      <c r="AG3789">
        <v>8.1145042794039099E-2</v>
      </c>
      <c r="AH3789">
        <v>-0.20133465120107999</v>
      </c>
      <c r="AI3789">
        <v>-3.14262760669788E-2</v>
      </c>
      <c r="AJ3789">
        <v>-0.28035239861348099</v>
      </c>
      <c r="AK3789">
        <v>-9.13847568624548E-2</v>
      </c>
      <c r="AL3789">
        <v>9.6249189432395493E-2</v>
      </c>
      <c r="AM3789">
        <v>4.4107111662110197E-2</v>
      </c>
      <c r="AN3789">
        <v>-0.1571130237103</v>
      </c>
      <c r="AO3789">
        <v>-0.151396851363265</v>
      </c>
    </row>
    <row r="3790" spans="1:41" x14ac:dyDescent="0.3">
      <c r="A3790" s="1" t="s">
        <v>3829</v>
      </c>
      <c r="B3790">
        <v>0.39631751368413198</v>
      </c>
      <c r="C3790">
        <v>4.8921813167380097E-2</v>
      </c>
      <c r="D3790">
        <v>5.7414947342851901E-2</v>
      </c>
      <c r="E3790">
        <v>-2.0880711977587001E-2</v>
      </c>
      <c r="F3790">
        <v>-0.225874422693736</v>
      </c>
      <c r="G3790">
        <v>0.13774475029833999</v>
      </c>
      <c r="H3790">
        <v>-0.117199999451446</v>
      </c>
      <c r="I3790">
        <v>0.17568250128360099</v>
      </c>
      <c r="J3790">
        <v>0.43713088788735899</v>
      </c>
      <c r="K3790">
        <v>0.166333193111384</v>
      </c>
      <c r="L3790">
        <v>0.14591156780408601</v>
      </c>
      <c r="M3790">
        <v>-2.4593730361674698E-2</v>
      </c>
      <c r="N3790">
        <v>-0.157288536309865</v>
      </c>
      <c r="O3790">
        <v>-0.10276693154104</v>
      </c>
      <c r="P3790">
        <v>0.30814745134115301</v>
      </c>
      <c r="Q3790">
        <v>-6.6715767152354194E-2</v>
      </c>
      <c r="R3790">
        <v>-7.9292898719650007E-2</v>
      </c>
      <c r="S3790">
        <v>0.104039274376312</v>
      </c>
      <c r="T3790">
        <v>0.15604535509377901</v>
      </c>
      <c r="U3790">
        <v>-1.3826250424150499E-2</v>
      </c>
      <c r="V3790">
        <v>-2.06035882999148E-2</v>
      </c>
      <c r="W3790">
        <v>9.2409432987478293E-2</v>
      </c>
      <c r="X3790">
        <v>-0.14646682347607001</v>
      </c>
      <c r="Y3790">
        <v>-0.18234972209080499</v>
      </c>
      <c r="Z3790">
        <v>7.7163665109000898E-2</v>
      </c>
      <c r="AA3790">
        <v>-9.3410041700541999E-2</v>
      </c>
      <c r="AB3790">
        <v>-3.3221508395934102E-2</v>
      </c>
      <c r="AC3790">
        <v>0.24791578055119001</v>
      </c>
      <c r="AD3790">
        <v>-3.3549292830694903E-2</v>
      </c>
      <c r="AE3790">
        <v>0.23811741099244499</v>
      </c>
      <c r="AF3790">
        <v>-0.15146790529954501</v>
      </c>
      <c r="AG3790">
        <v>3.2979051439671198E-2</v>
      </c>
      <c r="AH3790">
        <v>3.5333218132908899E-2</v>
      </c>
      <c r="AI3790">
        <v>0.138295348840209</v>
      </c>
      <c r="AJ3790">
        <v>-0.150008968091806</v>
      </c>
      <c r="AK3790">
        <v>-3.4085824316421702E-2</v>
      </c>
      <c r="AL3790">
        <v>7.80226676091543E-2</v>
      </c>
      <c r="AM3790">
        <v>-2.54981291795373E-2</v>
      </c>
      <c r="AN3790">
        <v>-4.7777212634847598E-2</v>
      </c>
      <c r="AO3790">
        <v>0.171408537036912</v>
      </c>
    </row>
    <row r="3791" spans="1:41" x14ac:dyDescent="0.3">
      <c r="A3791" s="1" t="s">
        <v>3830</v>
      </c>
      <c r="B3791">
        <v>0.47704762510341903</v>
      </c>
      <c r="C3791">
        <v>-0.18695294882991501</v>
      </c>
      <c r="D3791">
        <v>0.10165852435272101</v>
      </c>
      <c r="E3791">
        <v>-0.15982424634898601</v>
      </c>
      <c r="F3791">
        <v>0.1835578141866</v>
      </c>
      <c r="G3791">
        <v>0.30074553018655698</v>
      </c>
      <c r="H3791">
        <v>0.37075639269112998</v>
      </c>
      <c r="I3791">
        <v>-1.9950375009393E-2</v>
      </c>
      <c r="J3791">
        <v>0.26809129077787303</v>
      </c>
      <c r="K3791">
        <v>7.4437546479100503E-2</v>
      </c>
      <c r="L3791">
        <v>0.12274006304636</v>
      </c>
      <c r="M3791">
        <v>8.1283427812190806E-2</v>
      </c>
      <c r="N3791">
        <v>-5.7842666609825302E-2</v>
      </c>
      <c r="O3791">
        <v>5.9097399102676598E-2</v>
      </c>
      <c r="P3791">
        <v>7.6427032974623499E-2</v>
      </c>
      <c r="Q3791">
        <v>-4.43698495550486E-2</v>
      </c>
      <c r="R3791">
        <v>9.8887346112721694E-2</v>
      </c>
      <c r="S3791">
        <v>-7.2204699856857693E-2</v>
      </c>
      <c r="T3791">
        <v>-0.16824355034378499</v>
      </c>
      <c r="U3791">
        <v>3.3612324098350903E-2</v>
      </c>
      <c r="V3791">
        <v>6.0509923340594303E-2</v>
      </c>
      <c r="W3791">
        <v>-7.6713972313117197E-3</v>
      </c>
      <c r="X3791">
        <v>0.173037833975898</v>
      </c>
      <c r="Y3791">
        <v>-0.14813729381832499</v>
      </c>
      <c r="Z3791">
        <v>0.27282805733235299</v>
      </c>
      <c r="AA3791">
        <v>7.2380002562767803E-2</v>
      </c>
      <c r="AB3791">
        <v>-0.16612392819581301</v>
      </c>
      <c r="AC3791">
        <v>7.4300927938124404E-3</v>
      </c>
      <c r="AD3791">
        <v>0.107841293889162</v>
      </c>
      <c r="AE3791">
        <v>6.0928689354316501E-2</v>
      </c>
      <c r="AF3791">
        <v>0.205358219746581</v>
      </c>
      <c r="AG3791">
        <v>-2.5272348944963999E-3</v>
      </c>
      <c r="AH3791">
        <v>-7.0080960544322599E-2</v>
      </c>
      <c r="AI3791">
        <v>6.3749447046946406E-2</v>
      </c>
      <c r="AJ3791">
        <v>6.4403408356005304E-2</v>
      </c>
      <c r="AK3791">
        <v>-0.153959488636531</v>
      </c>
      <c r="AL3791">
        <v>-5.9240329769575301E-2</v>
      </c>
      <c r="AM3791">
        <v>-9.4910043659907795E-2</v>
      </c>
      <c r="AN3791">
        <v>-3.7397174311975E-2</v>
      </c>
      <c r="AO3791">
        <v>0.10118240460477999</v>
      </c>
    </row>
    <row r="3792" spans="1:41" x14ac:dyDescent="0.3">
      <c r="A3792" s="1" t="s">
        <v>3831</v>
      </c>
      <c r="B3792">
        <v>0.21420426748881</v>
      </c>
      <c r="C3792">
        <v>-5.3555004817339297E-2</v>
      </c>
      <c r="D3792">
        <v>0.113863597714044</v>
      </c>
      <c r="E3792">
        <v>-0.411988281729811</v>
      </c>
      <c r="F3792">
        <v>-0.33637597087063398</v>
      </c>
      <c r="G3792">
        <v>0.29861221515487901</v>
      </c>
      <c r="H3792">
        <v>-0.13477022292115301</v>
      </c>
      <c r="I3792">
        <v>-0.44158721199217399</v>
      </c>
      <c r="J3792">
        <v>-0.271457501812573</v>
      </c>
      <c r="K3792">
        <v>1.6560971532813301E-2</v>
      </c>
      <c r="L3792">
        <v>0.18520995885934199</v>
      </c>
      <c r="M3792">
        <v>6.6857488602916806E-2</v>
      </c>
      <c r="N3792">
        <v>-0.32764013488003102</v>
      </c>
      <c r="O3792">
        <v>0.14216512634150799</v>
      </c>
      <c r="P3792">
        <v>-3.37624181767869E-2</v>
      </c>
      <c r="Q3792">
        <v>-0.19055079499931199</v>
      </c>
      <c r="R3792">
        <v>-4.8856237990491103E-2</v>
      </c>
      <c r="S3792">
        <v>-9.72181679122395E-2</v>
      </c>
      <c r="T3792">
        <v>3.2709422883302398E-2</v>
      </c>
      <c r="U3792">
        <v>-2.6071703701456402E-2</v>
      </c>
      <c r="V3792">
        <v>4.3991860244889699E-2</v>
      </c>
      <c r="W3792">
        <v>-4.9027882535964899E-2</v>
      </c>
      <c r="X3792">
        <v>-9.4996559897317205E-4</v>
      </c>
      <c r="Y3792">
        <v>-6.5234766005679595E-2</v>
      </c>
      <c r="Z3792">
        <v>-9.47783530238855E-2</v>
      </c>
      <c r="AA3792">
        <v>-1.5736760807354401E-2</v>
      </c>
      <c r="AB3792">
        <v>2.54974817307588E-2</v>
      </c>
      <c r="AC3792">
        <v>7.2837432520449302E-2</v>
      </c>
      <c r="AD3792">
        <v>0.110527568973877</v>
      </c>
      <c r="AE3792">
        <v>-3.7433904678184103E-2</v>
      </c>
      <c r="AF3792">
        <v>-3.4913233593430203E-2</v>
      </c>
      <c r="AG3792">
        <v>-7.0733878662069705E-2</v>
      </c>
      <c r="AH3792">
        <v>-2.10261364842412E-2</v>
      </c>
      <c r="AI3792">
        <v>7.2999377568184504E-2</v>
      </c>
      <c r="AJ3792">
        <v>-3.8899413311849297E-2</v>
      </c>
      <c r="AK3792">
        <v>3.5403184335323003E-2</v>
      </c>
      <c r="AL3792">
        <v>-2.8331184101211E-2</v>
      </c>
      <c r="AM3792">
        <v>-2.09821166814411E-2</v>
      </c>
      <c r="AN3792">
        <v>8.9019555318933005E-2</v>
      </c>
      <c r="AO3792">
        <v>2.0248157671503699E-2</v>
      </c>
    </row>
    <row r="3793" spans="1:41" x14ac:dyDescent="0.3">
      <c r="A3793" s="1" t="s">
        <v>3832</v>
      </c>
      <c r="B3793">
        <v>0.53827413200804497</v>
      </c>
      <c r="C3793">
        <v>-0.38674050977765501</v>
      </c>
      <c r="D3793">
        <v>-0.14644873233417099</v>
      </c>
      <c r="E3793">
        <v>4.8151283766387297E-2</v>
      </c>
      <c r="F3793">
        <v>9.5879583955517503E-2</v>
      </c>
      <c r="G3793">
        <v>-0.292097862835413</v>
      </c>
      <c r="H3793">
        <v>1.73368673173354E-2</v>
      </c>
      <c r="I3793">
        <v>6.6950636158257096E-2</v>
      </c>
      <c r="J3793">
        <v>3.4551737007751599E-4</v>
      </c>
      <c r="K3793">
        <v>-0.120809229297467</v>
      </c>
      <c r="L3793">
        <v>0.137556116996675</v>
      </c>
      <c r="M3793">
        <v>-0.10050957629127601</v>
      </c>
      <c r="N3793">
        <v>2.2550179365230402E-2</v>
      </c>
      <c r="O3793">
        <v>5.1580981127273197E-2</v>
      </c>
      <c r="P3793">
        <v>0.13219454516676199</v>
      </c>
      <c r="Q3793">
        <v>-0.21154824367889899</v>
      </c>
      <c r="R3793">
        <v>0.14311640140610901</v>
      </c>
      <c r="S3793">
        <v>-0.113701472014986</v>
      </c>
      <c r="T3793">
        <v>-0.229330204427482</v>
      </c>
      <c r="U3793">
        <v>-0.107451684627211</v>
      </c>
      <c r="V3793">
        <v>-2.8262034604516002E-2</v>
      </c>
      <c r="W3793">
        <v>-6.2397288448603197E-3</v>
      </c>
      <c r="X3793">
        <v>3.4004305531784997E-2</v>
      </c>
      <c r="Y3793">
        <v>9.1820640867929099E-2</v>
      </c>
      <c r="Z3793">
        <v>8.0220933199769598E-2</v>
      </c>
      <c r="AA3793">
        <v>8.2276313547445301E-2</v>
      </c>
      <c r="AB3793">
        <v>-6.6456311608601701E-2</v>
      </c>
      <c r="AC3793">
        <v>0.201654923498508</v>
      </c>
      <c r="AD3793">
        <v>8.3098283901609504E-2</v>
      </c>
      <c r="AE3793">
        <v>0.131852899222314</v>
      </c>
      <c r="AF3793">
        <v>-1.7591012336448102E-2</v>
      </c>
      <c r="AG3793">
        <v>7.4812199891118106E-2</v>
      </c>
      <c r="AH3793">
        <v>-4.877234019401E-2</v>
      </c>
      <c r="AI3793">
        <v>0.181653930053463</v>
      </c>
      <c r="AJ3793">
        <v>-0.12397128019810701</v>
      </c>
      <c r="AK3793">
        <v>3.5659861789592198E-2</v>
      </c>
      <c r="AL3793">
        <v>5.3561400438461798E-3</v>
      </c>
      <c r="AM3793">
        <v>-5.8006424783369398E-2</v>
      </c>
      <c r="AN3793">
        <v>-4.9614664818035503E-2</v>
      </c>
      <c r="AO3793">
        <v>0.27255310254312098</v>
      </c>
    </row>
    <row r="3794" spans="1:41" x14ac:dyDescent="0.3">
      <c r="A3794" s="1" t="s">
        <v>3833</v>
      </c>
      <c r="B3794">
        <v>0.49865970855883002</v>
      </c>
      <c r="C3794">
        <v>0.15304806808683499</v>
      </c>
      <c r="D3794">
        <v>8.7070592090375099E-2</v>
      </c>
      <c r="E3794">
        <v>-0.108160436263775</v>
      </c>
      <c r="F3794">
        <v>-0.13651096105617599</v>
      </c>
      <c r="G3794">
        <v>-0.23599025399269899</v>
      </c>
      <c r="H3794">
        <v>-3.4136037529361E-3</v>
      </c>
      <c r="I3794">
        <v>7.0509026851977893E-2</v>
      </c>
      <c r="J3794">
        <v>-0.168386909703168</v>
      </c>
      <c r="K3794">
        <v>0.32358957793356602</v>
      </c>
      <c r="L3794">
        <v>-0.120841032826527</v>
      </c>
      <c r="M3794">
        <v>-1.8829574408996699E-2</v>
      </c>
      <c r="N3794">
        <v>4.4242325593562601E-2</v>
      </c>
      <c r="O3794">
        <v>1.69824525988094E-2</v>
      </c>
      <c r="P3794">
        <v>8.8131735882129598E-3</v>
      </c>
      <c r="Q3794">
        <v>0.34694851362048001</v>
      </c>
      <c r="R3794">
        <v>-0.11656677576558699</v>
      </c>
      <c r="S3794">
        <v>7.1012531704687604E-2</v>
      </c>
      <c r="T3794">
        <v>-0.201403450934692</v>
      </c>
      <c r="U3794">
        <v>-2.73289351885816E-2</v>
      </c>
      <c r="V3794">
        <v>-6.1779418710729797E-2</v>
      </c>
      <c r="W3794">
        <v>-7.9479344877760104E-4</v>
      </c>
      <c r="X3794">
        <v>1.5190641343430501E-2</v>
      </c>
      <c r="Y3794">
        <v>0.27779136230484802</v>
      </c>
      <c r="Z3794">
        <v>9.4499523485824896E-2</v>
      </c>
      <c r="AA3794">
        <v>7.7804962238856995E-2</v>
      </c>
      <c r="AB3794">
        <v>0.16866513047352599</v>
      </c>
      <c r="AC3794">
        <v>-7.3430348236956294E-2</v>
      </c>
      <c r="AD3794">
        <v>-6.0167641313576704E-3</v>
      </c>
      <c r="AE3794">
        <v>8.1028820591403008E-3</v>
      </c>
      <c r="AF3794">
        <v>0.22028220251048</v>
      </c>
      <c r="AG3794">
        <v>-7.4468027768825107E-2</v>
      </c>
      <c r="AH3794">
        <v>5.9204822355056697E-2</v>
      </c>
      <c r="AI3794">
        <v>0.14481837717048801</v>
      </c>
      <c r="AJ3794">
        <v>-0.11383278219052401</v>
      </c>
      <c r="AK3794">
        <v>0.12221409013922201</v>
      </c>
      <c r="AL3794">
        <v>-2.5839054363881599E-2</v>
      </c>
      <c r="AM3794">
        <v>5.4003444687559798E-2</v>
      </c>
      <c r="AN3794">
        <v>-0.22343564389041801</v>
      </c>
      <c r="AO3794">
        <v>9.2602760389856806E-2</v>
      </c>
    </row>
    <row r="3795" spans="1:41" x14ac:dyDescent="0.3">
      <c r="A3795" s="1" t="s">
        <v>3834</v>
      </c>
      <c r="B3795">
        <v>0.53740450793083805</v>
      </c>
      <c r="C3795">
        <v>0.27784720883004899</v>
      </c>
      <c r="D3795">
        <v>-4.8582046205113201E-2</v>
      </c>
      <c r="E3795">
        <v>-0.29033872814948097</v>
      </c>
      <c r="F3795">
        <v>0.19319868906125601</v>
      </c>
      <c r="G3795">
        <v>-4.1918385475992199E-2</v>
      </c>
      <c r="H3795">
        <v>-0.15013068990211201</v>
      </c>
      <c r="I3795">
        <v>0.18289679397313</v>
      </c>
      <c r="J3795">
        <v>1.6373757183704801E-2</v>
      </c>
      <c r="K3795">
        <v>7.4065368171334495E-2</v>
      </c>
      <c r="L3795">
        <v>-0.112413680680251</v>
      </c>
      <c r="M3795">
        <v>5.13168509974774E-3</v>
      </c>
      <c r="N3795">
        <v>0.235403532252734</v>
      </c>
      <c r="O3795">
        <v>-4.75311848753125E-2</v>
      </c>
      <c r="P3795">
        <v>-8.3356283043904897E-2</v>
      </c>
      <c r="Q3795">
        <v>-1.87436873256107E-2</v>
      </c>
      <c r="R3795">
        <v>3.7895395787436198E-2</v>
      </c>
      <c r="S3795">
        <v>5.2816499519773102E-2</v>
      </c>
      <c r="T3795">
        <v>0.21064211876959299</v>
      </c>
      <c r="U3795">
        <v>0.18347703643709801</v>
      </c>
      <c r="V3795">
        <v>3.7514244174833601E-2</v>
      </c>
      <c r="W3795">
        <v>0.118200879298462</v>
      </c>
      <c r="X3795">
        <v>-0.17255183219105899</v>
      </c>
      <c r="Y3795">
        <v>-0.17328091928030601</v>
      </c>
      <c r="Z3795">
        <v>-1.56293800701079E-2</v>
      </c>
      <c r="AA3795">
        <v>-0.20310434793158999</v>
      </c>
      <c r="AB3795">
        <v>9.78937010090557E-2</v>
      </c>
      <c r="AC3795">
        <v>0.22137593450972201</v>
      </c>
      <c r="AD3795">
        <v>1.5112655938833401E-2</v>
      </c>
      <c r="AE3795">
        <v>5.1307816666153697E-3</v>
      </c>
      <c r="AF3795">
        <v>7.2774601663625593E-2</v>
      </c>
      <c r="AG3795">
        <v>9.3820622328172301E-2</v>
      </c>
      <c r="AH3795">
        <v>-6.4101590658173002E-2</v>
      </c>
      <c r="AI3795">
        <v>-0.12935775642467501</v>
      </c>
      <c r="AJ3795">
        <v>-6.3525221164963994E-2</v>
      </c>
      <c r="AK3795">
        <v>-3.4603807962537002E-2</v>
      </c>
      <c r="AL3795">
        <v>-0.153057921398908</v>
      </c>
      <c r="AM3795">
        <v>-0.16777847039584901</v>
      </c>
      <c r="AN3795">
        <v>-0.113075155502772</v>
      </c>
      <c r="AO3795">
        <v>-8.0999384382757694E-2</v>
      </c>
    </row>
    <row r="3796" spans="1:41" x14ac:dyDescent="0.3">
      <c r="A3796" s="1" t="s">
        <v>3835</v>
      </c>
      <c r="B3796">
        <v>0.39749918214868502</v>
      </c>
      <c r="C3796">
        <v>-0.32293493069832502</v>
      </c>
      <c r="D3796">
        <v>-0.308043829834377</v>
      </c>
      <c r="E3796">
        <v>0.30329428070597703</v>
      </c>
      <c r="F3796">
        <v>2.4702029989354599E-2</v>
      </c>
      <c r="G3796">
        <v>-3.90332738591564E-3</v>
      </c>
      <c r="H3796">
        <v>-0.197933020085374</v>
      </c>
      <c r="I3796">
        <v>-0.19716934785726001</v>
      </c>
      <c r="J3796">
        <v>-0.109581260906168</v>
      </c>
      <c r="K3796">
        <v>-8.5524524236219299E-2</v>
      </c>
      <c r="L3796">
        <v>6.75979970714092E-3</v>
      </c>
      <c r="M3796">
        <v>-0.115699773817265</v>
      </c>
      <c r="N3796">
        <v>4.6111692990218802E-3</v>
      </c>
      <c r="O3796">
        <v>3.7090537237984902E-2</v>
      </c>
      <c r="P3796">
        <v>9.4218759383428705E-2</v>
      </c>
      <c r="Q3796">
        <v>0.17033202704818301</v>
      </c>
      <c r="R3796">
        <v>-0.112440933733972</v>
      </c>
      <c r="S3796">
        <v>-2.3234804444669101E-2</v>
      </c>
      <c r="T3796">
        <v>-0.17558168832641299</v>
      </c>
      <c r="U3796">
        <v>0.11094035197432001</v>
      </c>
      <c r="V3796">
        <v>-8.7585467946668896E-2</v>
      </c>
      <c r="W3796">
        <v>4.57304828812106E-2</v>
      </c>
      <c r="X3796">
        <v>7.3705297963152699E-2</v>
      </c>
      <c r="Y3796">
        <v>9.6142027641941602E-2</v>
      </c>
      <c r="Z3796">
        <v>0.259197552646594</v>
      </c>
      <c r="AA3796">
        <v>0.146109693086935</v>
      </c>
      <c r="AB3796">
        <v>-0.18010887495165301</v>
      </c>
      <c r="AC3796">
        <v>0.13726176175756299</v>
      </c>
      <c r="AD3796">
        <v>-1.8159360913805399E-2</v>
      </c>
      <c r="AE3796">
        <v>7.1384219922005804E-2</v>
      </c>
      <c r="AF3796">
        <v>9.5100943444906494E-2</v>
      </c>
      <c r="AG3796">
        <v>6.0285703040040099E-2</v>
      </c>
      <c r="AH3796">
        <v>3.8769739748041702E-2</v>
      </c>
      <c r="AI3796">
        <v>-0.10160264071209001</v>
      </c>
      <c r="AJ3796">
        <v>-0.10041784936475801</v>
      </c>
      <c r="AK3796">
        <v>8.6531925491487902E-2</v>
      </c>
      <c r="AL3796">
        <v>0.18773097251802601</v>
      </c>
      <c r="AM3796">
        <v>0.18982270226230999</v>
      </c>
      <c r="AN3796">
        <v>0.24629686630959399</v>
      </c>
      <c r="AO3796">
        <v>9.9973299542486602E-3</v>
      </c>
    </row>
    <row r="3797" spans="1:41" x14ac:dyDescent="0.3">
      <c r="A3797" s="1" t="s">
        <v>3836</v>
      </c>
      <c r="B3797">
        <v>0.42233980028585399</v>
      </c>
      <c r="C3797">
        <v>-0.30961968089861103</v>
      </c>
      <c r="D3797">
        <v>-0.15598298897481799</v>
      </c>
      <c r="E3797">
        <v>0.164638954459459</v>
      </c>
      <c r="F3797">
        <v>4.3047207575907603E-2</v>
      </c>
      <c r="G3797">
        <v>-9.4285001217350006E-2</v>
      </c>
      <c r="H3797">
        <v>-5.0069787966421697E-2</v>
      </c>
      <c r="I3797">
        <v>-8.5406849580286198E-3</v>
      </c>
      <c r="J3797">
        <v>0.22386677115206699</v>
      </c>
      <c r="K3797">
        <v>-0.19135113207295301</v>
      </c>
      <c r="L3797">
        <v>0.207025311313559</v>
      </c>
      <c r="M3797">
        <v>3.1626527538223197E-2</v>
      </c>
      <c r="N3797">
        <v>8.4891326164093006E-2</v>
      </c>
      <c r="O3797">
        <v>-1.8914384368449801E-2</v>
      </c>
      <c r="P3797">
        <v>-0.22268778108085999</v>
      </c>
      <c r="Q3797">
        <v>5.6128941595691498E-2</v>
      </c>
      <c r="R3797">
        <v>6.9851108121774697E-2</v>
      </c>
      <c r="S3797">
        <v>-0.148449649244876</v>
      </c>
      <c r="T3797">
        <v>9.7456472290428406E-2</v>
      </c>
      <c r="U3797">
        <v>4.5757688631287499E-2</v>
      </c>
      <c r="V3797">
        <v>-9.7399628933080504E-2</v>
      </c>
      <c r="W3797">
        <v>0.10913277532141399</v>
      </c>
      <c r="X3797">
        <v>0.26689051637459499</v>
      </c>
      <c r="Y3797">
        <v>-0.16921722315673801</v>
      </c>
      <c r="Z3797">
        <v>0.13690351604058601</v>
      </c>
      <c r="AA3797">
        <v>-1.55963042793529E-2</v>
      </c>
      <c r="AB3797">
        <v>4.2268316285137102E-2</v>
      </c>
      <c r="AC3797">
        <v>-0.155691962291967</v>
      </c>
      <c r="AD3797">
        <v>-0.22394983333441401</v>
      </c>
      <c r="AE3797">
        <v>-0.212943789189007</v>
      </c>
      <c r="AF3797">
        <v>-9.40324673341002E-2</v>
      </c>
      <c r="AG3797">
        <v>-0.144895205979993</v>
      </c>
      <c r="AH3797">
        <v>-0.16925030941333499</v>
      </c>
      <c r="AI3797">
        <v>8.6029437507542897E-2</v>
      </c>
      <c r="AJ3797">
        <v>5.8626770286156503E-2</v>
      </c>
      <c r="AK3797">
        <v>0.16745768615237999</v>
      </c>
      <c r="AL3797">
        <v>-0.19575342549305799</v>
      </c>
      <c r="AM3797">
        <v>-3.1875527924667302E-2</v>
      </c>
      <c r="AN3797">
        <v>0.14707789029830401</v>
      </c>
      <c r="AO3797">
        <v>0.107232707251236</v>
      </c>
    </row>
    <row r="3798" spans="1:41" x14ac:dyDescent="0.3">
      <c r="A3798" s="1" t="s">
        <v>3837</v>
      </c>
      <c r="B3798">
        <v>0.51816049816342302</v>
      </c>
      <c r="C3798">
        <v>-0.321224785607027</v>
      </c>
      <c r="D3798">
        <v>-3.9171857604790299E-2</v>
      </c>
      <c r="E3798">
        <v>7.5756777508512702E-2</v>
      </c>
      <c r="F3798">
        <v>0.123431842906468</v>
      </c>
      <c r="G3798">
        <v>-0.16321077757986399</v>
      </c>
      <c r="H3798">
        <v>0.12571452582930601</v>
      </c>
      <c r="I3798">
        <v>-0.149885821302675</v>
      </c>
      <c r="J3798">
        <v>6.1708039800805997E-2</v>
      </c>
      <c r="K3798">
        <v>-8.5479491193505598E-3</v>
      </c>
      <c r="L3798">
        <v>0.232996138132011</v>
      </c>
      <c r="M3798">
        <v>0.108523397936094</v>
      </c>
      <c r="N3798">
        <v>-2.5646918089223501E-2</v>
      </c>
      <c r="O3798">
        <v>-4.9537977283599197E-2</v>
      </c>
      <c r="P3798">
        <v>0.15728350614290601</v>
      </c>
      <c r="Q3798">
        <v>0.48377224786204498</v>
      </c>
      <c r="R3798">
        <v>-3.9388951071254397E-2</v>
      </c>
      <c r="S3798">
        <v>-8.5763621575378798E-2</v>
      </c>
      <c r="T3798">
        <v>-8.5992517849827296E-2</v>
      </c>
      <c r="U3798">
        <v>-9.1289209415099506E-2</v>
      </c>
      <c r="V3798">
        <v>-2.33007223165069E-2</v>
      </c>
      <c r="W3798">
        <v>0.21672351774114701</v>
      </c>
      <c r="X3798">
        <v>5.3638047098242499E-2</v>
      </c>
      <c r="Y3798">
        <v>-3.3543866107252802E-2</v>
      </c>
      <c r="Z3798">
        <v>-5.8362905854653202E-2</v>
      </c>
      <c r="AA3798">
        <v>-9.4433502885583706E-2</v>
      </c>
      <c r="AB3798">
        <v>-9.0094626047623805E-2</v>
      </c>
      <c r="AC3798">
        <v>-9.6640084971871806E-2</v>
      </c>
      <c r="AD3798">
        <v>0.12752949687000101</v>
      </c>
      <c r="AE3798">
        <v>-8.2089454969496798E-3</v>
      </c>
      <c r="AF3798">
        <v>-2.6957857565105001E-3</v>
      </c>
      <c r="AG3798">
        <v>0.113216618241155</v>
      </c>
      <c r="AH3798">
        <v>0.117430723557559</v>
      </c>
      <c r="AI3798">
        <v>6.7755384817747899E-2</v>
      </c>
      <c r="AJ3798">
        <v>3.3653114251908402E-2</v>
      </c>
      <c r="AK3798">
        <v>5.3394860052206703E-3</v>
      </c>
      <c r="AL3798">
        <v>-7.9759354639443503E-2</v>
      </c>
      <c r="AM3798">
        <v>0.17220986271968</v>
      </c>
      <c r="AN3798">
        <v>-7.9424874054788902E-2</v>
      </c>
      <c r="AO3798">
        <v>-0.11010280297567999</v>
      </c>
    </row>
    <row r="3799" spans="1:41" x14ac:dyDescent="0.3">
      <c r="A3799" s="1" t="s">
        <v>3838</v>
      </c>
      <c r="B3799">
        <v>0.53754580777973504</v>
      </c>
      <c r="C3799">
        <v>-0.16069659755173901</v>
      </c>
      <c r="D3799">
        <v>1.72990434622254E-2</v>
      </c>
      <c r="E3799">
        <v>-9.6447730397131504E-2</v>
      </c>
      <c r="F3799">
        <v>0.146059455589646</v>
      </c>
      <c r="G3799">
        <v>-5.1442073312062402E-2</v>
      </c>
      <c r="H3799">
        <v>8.3567257464649894E-2</v>
      </c>
      <c r="I3799">
        <v>-0.15930719605435301</v>
      </c>
      <c r="J3799">
        <v>8.0745680809269998E-2</v>
      </c>
      <c r="K3799">
        <v>0.16669550806455999</v>
      </c>
      <c r="L3799">
        <v>8.6631228661831594E-2</v>
      </c>
      <c r="M3799">
        <v>-0.34136059510761302</v>
      </c>
      <c r="N3799">
        <v>0.14217173606230599</v>
      </c>
      <c r="O3799">
        <v>4.2809771138750598E-2</v>
      </c>
      <c r="P3799">
        <v>3.4932016814501997E-2</v>
      </c>
      <c r="Q3799">
        <v>0.247414820346533</v>
      </c>
      <c r="R3799">
        <v>0.17490119406603299</v>
      </c>
      <c r="S3799">
        <v>-9.2168513566647597E-2</v>
      </c>
      <c r="T3799">
        <v>6.4664213524710704E-2</v>
      </c>
      <c r="U3799">
        <v>3.2972621509021999E-2</v>
      </c>
      <c r="V3799">
        <v>-4.6367434635388297E-2</v>
      </c>
      <c r="W3799">
        <v>2.8085834121662101E-2</v>
      </c>
      <c r="X3799">
        <v>9.8697538337847196E-2</v>
      </c>
      <c r="Y3799">
        <v>0.19051808905206699</v>
      </c>
      <c r="Z3799">
        <v>5.02823107256994E-2</v>
      </c>
      <c r="AA3799">
        <v>-6.5008795250226903E-2</v>
      </c>
      <c r="AB3799">
        <v>-2.3336647471184899E-2</v>
      </c>
      <c r="AC3799">
        <v>-9.5777325406628793E-3</v>
      </c>
      <c r="AD3799">
        <v>0.15928462628189799</v>
      </c>
      <c r="AE3799">
        <v>-5.6274430818604101E-2</v>
      </c>
      <c r="AF3799">
        <v>-0.20185944707903999</v>
      </c>
      <c r="AG3799">
        <v>4.1612060364907499E-2</v>
      </c>
      <c r="AH3799">
        <v>0.257832047127939</v>
      </c>
      <c r="AI3799">
        <v>-0.155416478858034</v>
      </c>
      <c r="AJ3799">
        <v>0.167221430209956</v>
      </c>
      <c r="AK3799">
        <v>0.15945361378293299</v>
      </c>
      <c r="AL3799">
        <v>0.19225996441391599</v>
      </c>
      <c r="AM3799">
        <v>-5.10909322517814E-2</v>
      </c>
      <c r="AN3799">
        <v>-3.6032793094612298E-2</v>
      </c>
      <c r="AO3799">
        <v>-0.14080770841919499</v>
      </c>
    </row>
    <row r="3800" spans="1:41" x14ac:dyDescent="0.3">
      <c r="A3800" s="1" t="s">
        <v>3839</v>
      </c>
      <c r="B3800">
        <v>0.454855690898751</v>
      </c>
      <c r="C3800">
        <v>-0.21066759559873299</v>
      </c>
      <c r="D3800">
        <v>-1.27586719980309E-2</v>
      </c>
      <c r="E3800">
        <v>1.9440230970460302E-2</v>
      </c>
      <c r="F3800">
        <v>8.5743342611109594E-2</v>
      </c>
      <c r="G3800">
        <v>0.219646905393928</v>
      </c>
      <c r="H3800">
        <v>0.20877968816421999</v>
      </c>
      <c r="I3800">
        <v>2.1881706099448801E-2</v>
      </c>
      <c r="J3800">
        <v>9.0827496187965207E-2</v>
      </c>
      <c r="K3800">
        <v>-0.15360709735140199</v>
      </c>
      <c r="L3800">
        <v>7.6371804647068303E-2</v>
      </c>
      <c r="M3800">
        <v>-0.34024999977322501</v>
      </c>
      <c r="N3800">
        <v>9.2228047244251696E-2</v>
      </c>
      <c r="O3800">
        <v>-1.36602662729831E-2</v>
      </c>
      <c r="P3800">
        <v>-8.7726425023059301E-2</v>
      </c>
      <c r="Q3800">
        <v>-3.0970070111804401E-2</v>
      </c>
      <c r="R3800">
        <v>0.19001519417262899</v>
      </c>
      <c r="S3800">
        <v>6.7333478922893E-2</v>
      </c>
      <c r="T3800">
        <v>7.44386897073019E-2</v>
      </c>
      <c r="U3800">
        <v>6.7760778963919799E-2</v>
      </c>
      <c r="V3800">
        <v>-0.17939298827696901</v>
      </c>
      <c r="W3800">
        <v>0.150001010390272</v>
      </c>
      <c r="X3800">
        <v>-7.6481112064732499E-3</v>
      </c>
      <c r="Y3800">
        <v>2.0747558788758998E-2</v>
      </c>
      <c r="Z3800">
        <v>0.17647233269453699</v>
      </c>
      <c r="AA3800">
        <v>1.51799665589183E-2</v>
      </c>
      <c r="AB3800">
        <v>-4.8693808564641998E-2</v>
      </c>
      <c r="AC3800">
        <v>4.8144541599929203E-2</v>
      </c>
      <c r="AD3800">
        <v>2.2522569829196699E-3</v>
      </c>
      <c r="AE3800">
        <v>-0.28478133788015803</v>
      </c>
      <c r="AF3800">
        <v>-0.29851070706597399</v>
      </c>
      <c r="AG3800">
        <v>9.3778684802423906E-2</v>
      </c>
      <c r="AH3800">
        <v>-0.12862629240918699</v>
      </c>
      <c r="AI3800">
        <v>1.7154354987942998E-2</v>
      </c>
      <c r="AJ3800">
        <v>-4.8420058706229799E-2</v>
      </c>
      <c r="AK3800">
        <v>2.1265132452224E-2</v>
      </c>
      <c r="AL3800">
        <v>0.31065719084328097</v>
      </c>
      <c r="AM3800">
        <v>-0.150236241311129</v>
      </c>
      <c r="AN3800">
        <v>-7.4502023422267402E-2</v>
      </c>
      <c r="AO3800">
        <v>0.111562882940494</v>
      </c>
    </row>
    <row r="3801" spans="1:41" x14ac:dyDescent="0.3">
      <c r="A3801" s="1" t="s">
        <v>3840</v>
      </c>
      <c r="B3801">
        <v>0.50229008783781803</v>
      </c>
      <c r="C3801">
        <v>-0.19121937916406101</v>
      </c>
      <c r="D3801">
        <v>-0.126492661394492</v>
      </c>
      <c r="E3801">
        <v>-1.6517190770005599E-2</v>
      </c>
      <c r="F3801">
        <v>-0.23098760510888999</v>
      </c>
      <c r="G3801">
        <v>0.37622893980771199</v>
      </c>
      <c r="H3801">
        <v>-9.6776887505739595E-2</v>
      </c>
      <c r="I3801">
        <v>-0.106128795242225</v>
      </c>
      <c r="J3801">
        <v>9.9504495191674605E-2</v>
      </c>
      <c r="K3801">
        <v>0.101254694838485</v>
      </c>
      <c r="L3801">
        <v>-1.46065975998417E-2</v>
      </c>
      <c r="M3801">
        <v>-0.208702941108482</v>
      </c>
      <c r="N3801">
        <v>2.3457436203765201E-2</v>
      </c>
      <c r="O3801">
        <v>9.9494348186977E-2</v>
      </c>
      <c r="P3801">
        <v>-4.0353698055517501E-2</v>
      </c>
      <c r="Q3801">
        <v>0.38135553888201201</v>
      </c>
      <c r="R3801">
        <v>-6.5066711781094799E-2</v>
      </c>
      <c r="S3801">
        <v>0.20849070470362799</v>
      </c>
      <c r="T3801">
        <v>8.6651063601440606E-2</v>
      </c>
      <c r="U3801">
        <v>-9.7989623958645203E-2</v>
      </c>
      <c r="V3801">
        <v>9.8784494823674109E-3</v>
      </c>
      <c r="W3801">
        <v>-5.3147103201989399E-2</v>
      </c>
      <c r="X3801">
        <v>-8.8357551992292394E-2</v>
      </c>
      <c r="Y3801">
        <v>8.6722997509849006E-2</v>
      </c>
      <c r="Z3801">
        <v>-7.3097255436869304E-2</v>
      </c>
      <c r="AA3801">
        <v>0.101262377833397</v>
      </c>
      <c r="AB3801">
        <v>-9.1661694048003395E-2</v>
      </c>
      <c r="AC3801">
        <v>-2.9286517879530901E-2</v>
      </c>
      <c r="AD3801">
        <v>-9.9833227226772694E-2</v>
      </c>
      <c r="AE3801">
        <v>4.7781874531212798E-2</v>
      </c>
      <c r="AF3801">
        <v>-0.164088483492809</v>
      </c>
      <c r="AG3801">
        <v>-2.0740929822398502E-2</v>
      </c>
      <c r="AH3801">
        <v>-0.13694299821938699</v>
      </c>
      <c r="AI3801">
        <v>0.10031886409577601</v>
      </c>
      <c r="AJ3801">
        <v>0.17033632791339501</v>
      </c>
      <c r="AK3801">
        <v>-5.1879801552232797E-2</v>
      </c>
      <c r="AL3801">
        <v>4.35393467200067E-2</v>
      </c>
      <c r="AM3801">
        <v>-0.13205032752645099</v>
      </c>
      <c r="AN3801">
        <v>0.110795768944091</v>
      </c>
      <c r="AO3801">
        <v>0.13507018108825</v>
      </c>
    </row>
    <row r="3802" spans="1:41" x14ac:dyDescent="0.3">
      <c r="A3802" s="1" t="s">
        <v>3841</v>
      </c>
      <c r="B3802">
        <v>0.50505259166252903</v>
      </c>
      <c r="C3802">
        <v>-0.19099033820452599</v>
      </c>
      <c r="D3802">
        <v>8.4762026164287102E-2</v>
      </c>
      <c r="E3802">
        <v>-9.2739388815757606E-2</v>
      </c>
      <c r="F3802">
        <v>-9.6054331079672303E-2</v>
      </c>
      <c r="G3802">
        <v>0.20163043657294299</v>
      </c>
      <c r="H3802">
        <v>7.02340230951361E-2</v>
      </c>
      <c r="I3802">
        <v>-0.189182306332809</v>
      </c>
      <c r="J3802">
        <v>-0.207137017163287</v>
      </c>
      <c r="K3802">
        <v>0.16009244784224999</v>
      </c>
      <c r="L3802">
        <v>0.16812350299512999</v>
      </c>
      <c r="M3802">
        <v>0.15422449681286399</v>
      </c>
      <c r="N3802">
        <v>-0.115672011557962</v>
      </c>
      <c r="O3802">
        <v>-9.9563403034359399E-2</v>
      </c>
      <c r="P3802">
        <v>-5.4739609955653003E-2</v>
      </c>
      <c r="Q3802">
        <v>0.156430871380039</v>
      </c>
      <c r="R3802">
        <v>0.10243059320917799</v>
      </c>
      <c r="S3802">
        <v>0.158080938238123</v>
      </c>
      <c r="T3802">
        <v>6.0896887165289598E-2</v>
      </c>
      <c r="U3802">
        <v>0.132591719990891</v>
      </c>
      <c r="V3802">
        <v>8.1660515264587605E-2</v>
      </c>
      <c r="W3802">
        <v>-0.29037781119126499</v>
      </c>
      <c r="X3802">
        <v>-8.2193983971731097E-2</v>
      </c>
      <c r="Y3802">
        <v>-4.1238184421455402E-2</v>
      </c>
      <c r="Z3802">
        <v>-9.7419096085840894E-3</v>
      </c>
      <c r="AA3802">
        <v>0.18340761604633701</v>
      </c>
      <c r="AB3802">
        <v>0.15476133125272501</v>
      </c>
      <c r="AC3802">
        <v>7.2733454140845102E-2</v>
      </c>
      <c r="AD3802">
        <v>0.15534834980734</v>
      </c>
      <c r="AE3802">
        <v>-0.14094507806918399</v>
      </c>
      <c r="AF3802">
        <v>-2.7295041075356401E-2</v>
      </c>
      <c r="AG3802">
        <v>-0.21160052607782101</v>
      </c>
      <c r="AH3802">
        <v>0.110814327408352</v>
      </c>
      <c r="AI3802">
        <v>0.183296723795946</v>
      </c>
      <c r="AJ3802">
        <v>1.8879594752055001E-2</v>
      </c>
      <c r="AK3802">
        <v>5.73749676663938E-2</v>
      </c>
      <c r="AL3802">
        <v>-0.25938805520733998</v>
      </c>
      <c r="AM3802">
        <v>-3.4182944680413899E-2</v>
      </c>
      <c r="AN3802">
        <v>-8.3484265470772593E-3</v>
      </c>
      <c r="AO3802">
        <v>-6.2893111417298406E-2</v>
      </c>
    </row>
    <row r="3803" spans="1:41" x14ac:dyDescent="0.3">
      <c r="A3803" s="1" t="s">
        <v>3842</v>
      </c>
      <c r="B3803">
        <v>0.48343399377188601</v>
      </c>
      <c r="C3803">
        <v>-0.294710535323432</v>
      </c>
      <c r="D3803">
        <v>0.203633012980621</v>
      </c>
      <c r="E3803">
        <v>-6.1636401307635397E-2</v>
      </c>
      <c r="F3803">
        <v>-8.1004453078482294E-2</v>
      </c>
      <c r="G3803">
        <v>0.26579394623247199</v>
      </c>
      <c r="H3803">
        <v>0.15932840833089101</v>
      </c>
      <c r="I3803">
        <v>0.117042624981588</v>
      </c>
      <c r="J3803">
        <v>6.4361526370376204E-2</v>
      </c>
      <c r="K3803">
        <v>-8.9778955059759705E-2</v>
      </c>
      <c r="L3803">
        <v>-2.89171553669667E-2</v>
      </c>
      <c r="M3803">
        <v>3.7960416203316097E-2</v>
      </c>
      <c r="N3803">
        <v>0.16336772896818</v>
      </c>
      <c r="O3803">
        <v>3.1536577794078299E-2</v>
      </c>
      <c r="P3803">
        <v>4.03106275177883E-2</v>
      </c>
      <c r="Q3803">
        <v>3.9162433445809199E-2</v>
      </c>
      <c r="R3803">
        <v>-0.121308550667724</v>
      </c>
      <c r="S3803">
        <v>-6.8237341427987694E-2</v>
      </c>
      <c r="T3803">
        <v>-0.11129002528633899</v>
      </c>
      <c r="U3803">
        <v>-6.8752566186263395E-2</v>
      </c>
      <c r="V3803">
        <v>-0.28278141016374803</v>
      </c>
      <c r="W3803">
        <v>8.2987510013842095E-2</v>
      </c>
      <c r="X3803">
        <v>0.12755545016386999</v>
      </c>
      <c r="Y3803">
        <v>-0.170800059229156</v>
      </c>
      <c r="Z3803">
        <v>8.1369981545775294E-2</v>
      </c>
      <c r="AA3803">
        <v>-0.14369065878346199</v>
      </c>
      <c r="AB3803">
        <v>0.25453742932768297</v>
      </c>
      <c r="AC3803">
        <v>-0.27021451453284601</v>
      </c>
      <c r="AD3803">
        <v>-6.7317413989836802E-2</v>
      </c>
      <c r="AE3803">
        <v>0.17604896798139699</v>
      </c>
      <c r="AF3803">
        <v>8.2338887400087903E-3</v>
      </c>
      <c r="AG3803">
        <v>-0.19727965266464101</v>
      </c>
      <c r="AH3803">
        <v>-0.15163919697592801</v>
      </c>
      <c r="AI3803">
        <v>-9.6785055871164205E-2</v>
      </c>
      <c r="AJ3803">
        <v>0.14573042456600499</v>
      </c>
      <c r="AK3803">
        <v>-2.2335632766092902E-3</v>
      </c>
      <c r="AL3803">
        <v>-1.03421690896851E-2</v>
      </c>
      <c r="AM3803">
        <v>3.9008623074683203E-2</v>
      </c>
      <c r="AN3803">
        <v>3.5264949072969801E-2</v>
      </c>
      <c r="AO3803">
        <v>8.7839122352158405E-2</v>
      </c>
    </row>
    <row r="3804" spans="1:41" x14ac:dyDescent="0.3">
      <c r="A3804" s="1" t="s">
        <v>3843</v>
      </c>
      <c r="B3804">
        <v>0.468750028953347</v>
      </c>
      <c r="C3804">
        <v>-3.5734957347363497E-2</v>
      </c>
      <c r="D3804">
        <v>0.245947252736433</v>
      </c>
      <c r="E3804">
        <v>-0.10674933825416499</v>
      </c>
      <c r="F3804">
        <v>-0.238247623365683</v>
      </c>
      <c r="G3804">
        <v>-0.26317413287463498</v>
      </c>
      <c r="H3804">
        <v>-4.9510952228378403E-2</v>
      </c>
      <c r="I3804">
        <v>-6.5550019290957107E-2</v>
      </c>
      <c r="J3804">
        <v>0.120103151263733</v>
      </c>
      <c r="K3804">
        <v>-2.1714165253837001E-2</v>
      </c>
      <c r="L3804">
        <v>0.24056427936510999</v>
      </c>
      <c r="M3804">
        <v>-7.5433374208622603E-2</v>
      </c>
      <c r="N3804">
        <v>-9.1443075943985694E-2</v>
      </c>
      <c r="O3804">
        <v>0.17654674061981501</v>
      </c>
      <c r="P3804">
        <v>9.5195808343780507E-3</v>
      </c>
      <c r="Q3804">
        <v>3.6138790797867297E-2</v>
      </c>
      <c r="R3804">
        <v>0.132526956136235</v>
      </c>
      <c r="S3804">
        <v>-0.15215695370406801</v>
      </c>
      <c r="T3804">
        <v>7.1757855713076399E-2</v>
      </c>
      <c r="U3804">
        <v>-9.9686163600785194E-2</v>
      </c>
      <c r="V3804">
        <v>-4.27609798087005E-2</v>
      </c>
      <c r="W3804">
        <v>6.9926336070382206E-2</v>
      </c>
      <c r="X3804">
        <v>-8.8065838731965093E-2</v>
      </c>
      <c r="Y3804">
        <v>-1.69102397207576E-2</v>
      </c>
      <c r="Z3804">
        <v>-5.2113998161699301E-2</v>
      </c>
      <c r="AA3804">
        <v>-0.216619441555535</v>
      </c>
      <c r="AB3804">
        <v>-0.138556539362059</v>
      </c>
      <c r="AC3804">
        <v>-0.153534668924736</v>
      </c>
      <c r="AD3804">
        <v>-0.18027937779942901</v>
      </c>
      <c r="AE3804">
        <v>-0.24814549669659</v>
      </c>
      <c r="AF3804">
        <v>3.7387379977765797E-2</v>
      </c>
      <c r="AG3804">
        <v>-1.8695372834525801E-2</v>
      </c>
      <c r="AH3804">
        <v>-0.239925769020403</v>
      </c>
      <c r="AI3804">
        <v>-0.18381276121791701</v>
      </c>
      <c r="AJ3804">
        <v>9.2520427529932905E-2</v>
      </c>
      <c r="AK3804">
        <v>0.16335255641673199</v>
      </c>
      <c r="AL3804">
        <v>6.5830960539625505E-2</v>
      </c>
      <c r="AM3804">
        <v>-6.3706664613538203E-2</v>
      </c>
      <c r="AN3804">
        <v>-0.24568269156770201</v>
      </c>
      <c r="AO3804">
        <v>2.8483908492177499E-2</v>
      </c>
    </row>
    <row r="3805" spans="1:41" x14ac:dyDescent="0.3">
      <c r="A3805" s="1" t="s">
        <v>3844</v>
      </c>
      <c r="B3805">
        <v>0.37956317311112397</v>
      </c>
      <c r="C3805">
        <v>-0.163827988826767</v>
      </c>
      <c r="D3805">
        <v>-8.0777021846605707E-2</v>
      </c>
      <c r="E3805">
        <v>-0.16420761213378701</v>
      </c>
      <c r="F3805">
        <v>-0.11796036674138199</v>
      </c>
      <c r="G3805">
        <v>0.41496723948340303</v>
      </c>
      <c r="H3805">
        <v>0.13036626745868099</v>
      </c>
      <c r="I3805">
        <v>-8.9136802153895098E-4</v>
      </c>
      <c r="J3805">
        <v>0.26040894695369199</v>
      </c>
      <c r="K3805">
        <v>-0.215211416013424</v>
      </c>
      <c r="L3805">
        <v>0.21649212378605301</v>
      </c>
      <c r="M3805">
        <v>0.198725963437934</v>
      </c>
      <c r="N3805">
        <v>0.149113597319463</v>
      </c>
      <c r="O3805">
        <v>-1.02914809997008E-2</v>
      </c>
      <c r="P3805">
        <v>-7.7171228526867405E-2</v>
      </c>
      <c r="Q3805">
        <v>-0.30378146516478199</v>
      </c>
      <c r="R3805">
        <v>6.4113049594531804E-2</v>
      </c>
      <c r="S3805">
        <v>4.2722652598464202E-2</v>
      </c>
      <c r="T3805">
        <v>8.7903142612729399E-2</v>
      </c>
      <c r="U3805">
        <v>-8.8248239489893507E-2</v>
      </c>
      <c r="V3805">
        <v>-0.123494260947753</v>
      </c>
      <c r="W3805">
        <v>9.3437305523680805E-2</v>
      </c>
      <c r="X3805">
        <v>-0.109037554446065</v>
      </c>
      <c r="Y3805">
        <v>-1.7153867646226902E-2</v>
      </c>
      <c r="Z3805">
        <v>8.8575682428841507E-2</v>
      </c>
      <c r="AA3805">
        <v>-6.2652208658531498E-3</v>
      </c>
      <c r="AB3805">
        <v>-9.0401996598934997E-3</v>
      </c>
      <c r="AC3805">
        <v>-0.17028370124577399</v>
      </c>
      <c r="AD3805">
        <v>-1.0101033477927899E-2</v>
      </c>
      <c r="AE3805">
        <v>4.6018883265474701E-2</v>
      </c>
      <c r="AF3805">
        <v>0.16995162943292699</v>
      </c>
      <c r="AG3805">
        <v>1.1570037354134401E-2</v>
      </c>
      <c r="AH3805">
        <v>0.12393073387732</v>
      </c>
      <c r="AI3805">
        <v>9.1425342220044906E-2</v>
      </c>
      <c r="AJ3805">
        <v>0.19908293042401301</v>
      </c>
      <c r="AK3805">
        <v>0.240438985666212</v>
      </c>
      <c r="AL3805">
        <v>9.2354124725400499E-2</v>
      </c>
      <c r="AM3805">
        <v>-7.0890159173007394E-2</v>
      </c>
      <c r="AN3805">
        <v>7.5932766219788506E-2</v>
      </c>
      <c r="AO3805">
        <v>-7.1603880141079199E-2</v>
      </c>
    </row>
    <row r="3806" spans="1:41" x14ac:dyDescent="0.3">
      <c r="A3806" s="1" t="s">
        <v>3845</v>
      </c>
      <c r="B3806">
        <v>0.56463701011739797</v>
      </c>
      <c r="C3806">
        <v>-0.25481725908675801</v>
      </c>
      <c r="D3806">
        <v>6.88518079843283E-2</v>
      </c>
      <c r="E3806">
        <v>-0.12662054624264801</v>
      </c>
      <c r="F3806">
        <v>-5.4620510573935598E-2</v>
      </c>
      <c r="G3806">
        <v>0.177410979271453</v>
      </c>
      <c r="H3806">
        <v>0.24358293344530299</v>
      </c>
      <c r="I3806">
        <v>0.222379747814168</v>
      </c>
      <c r="J3806">
        <v>0.10755519678407501</v>
      </c>
      <c r="K3806">
        <v>-0.15478119925843101</v>
      </c>
      <c r="L3806">
        <v>-4.3108473788834797E-2</v>
      </c>
      <c r="M3806">
        <v>0.116655756423935</v>
      </c>
      <c r="N3806">
        <v>7.4122008799209493E-2</v>
      </c>
      <c r="O3806">
        <v>-7.45354355864194E-3</v>
      </c>
      <c r="P3806">
        <v>-8.8757667124044703E-2</v>
      </c>
      <c r="Q3806">
        <v>-7.1463881509054597E-2</v>
      </c>
      <c r="R3806">
        <v>0.12701742756621801</v>
      </c>
      <c r="S3806">
        <v>-0.195509915889194</v>
      </c>
      <c r="T3806">
        <v>3.7069262819655197E-2</v>
      </c>
      <c r="U3806">
        <v>0.18070520384701499</v>
      </c>
      <c r="V3806">
        <v>0.19170997028436601</v>
      </c>
      <c r="W3806">
        <v>0.118206532593429</v>
      </c>
      <c r="X3806">
        <v>0.15022537395454999</v>
      </c>
      <c r="Y3806">
        <v>0.102290849140631</v>
      </c>
      <c r="Z3806">
        <v>-7.2516025858531105E-2</v>
      </c>
      <c r="AA3806">
        <v>-8.5014085748819093E-2</v>
      </c>
      <c r="AB3806">
        <v>0.19247358982362001</v>
      </c>
      <c r="AC3806">
        <v>6.6743363773400302E-2</v>
      </c>
      <c r="AD3806">
        <v>-2.37673484819295E-2</v>
      </c>
      <c r="AE3806">
        <v>-2.0442719486413199E-2</v>
      </c>
      <c r="AF3806">
        <v>3.1436359271263502E-2</v>
      </c>
      <c r="AG3806">
        <v>-6.9596746750971203E-2</v>
      </c>
      <c r="AH3806">
        <v>-2.1544930260989401E-2</v>
      </c>
      <c r="AI3806">
        <v>0.17083846127173899</v>
      </c>
      <c r="AJ3806">
        <v>-0.14668646240254801</v>
      </c>
      <c r="AK3806">
        <v>0.24210797342023799</v>
      </c>
      <c r="AL3806">
        <v>-7.9717634149428604E-2</v>
      </c>
      <c r="AM3806">
        <v>-0.17018495703343001</v>
      </c>
      <c r="AN3806">
        <v>3.2182019798499502E-2</v>
      </c>
      <c r="AO3806">
        <v>6.0239352754435899E-2</v>
      </c>
    </row>
    <row r="3807" spans="1:41" x14ac:dyDescent="0.3">
      <c r="A3807" s="1" t="s">
        <v>3846</v>
      </c>
      <c r="B3807">
        <v>0.53741691850335704</v>
      </c>
      <c r="C3807">
        <v>-0.40510868313848902</v>
      </c>
      <c r="D3807">
        <v>-0.13335446809550999</v>
      </c>
      <c r="E3807">
        <v>8.7514307335056496E-2</v>
      </c>
      <c r="F3807">
        <v>4.3585880257126897E-2</v>
      </c>
      <c r="G3807">
        <v>0.27390394556431102</v>
      </c>
      <c r="H3807">
        <v>0.15562843571068599</v>
      </c>
      <c r="I3807">
        <v>-0.24126601682655399</v>
      </c>
      <c r="J3807">
        <v>8.8147857695562395E-2</v>
      </c>
      <c r="K3807">
        <v>-6.2392735555118303E-2</v>
      </c>
      <c r="L3807">
        <v>-7.6151189795180096E-2</v>
      </c>
      <c r="M3807">
        <v>5.0867607126292103E-4</v>
      </c>
      <c r="N3807">
        <v>0.188564171030324</v>
      </c>
      <c r="O3807">
        <v>-0.16797246546299199</v>
      </c>
      <c r="P3807">
        <v>9.9112180625436197E-2</v>
      </c>
      <c r="Q3807">
        <v>4.8896176794338699E-2</v>
      </c>
      <c r="R3807">
        <v>0.22750943315893299</v>
      </c>
      <c r="S3807">
        <v>1.3647602827809399E-2</v>
      </c>
      <c r="T3807">
        <v>0.173951899798544</v>
      </c>
      <c r="U3807">
        <v>0.18352842363622601</v>
      </c>
      <c r="V3807">
        <v>3.5271334406254198E-2</v>
      </c>
      <c r="W3807">
        <v>0.13475230058811399</v>
      </c>
      <c r="X3807">
        <v>2.6414555006313602E-2</v>
      </c>
      <c r="Y3807">
        <v>3.1336277245319198E-2</v>
      </c>
      <c r="Z3807">
        <v>0.237117375318908</v>
      </c>
      <c r="AA3807">
        <v>5.3385379973649401E-2</v>
      </c>
      <c r="AB3807">
        <v>-2.5871683254600899E-2</v>
      </c>
      <c r="AC3807">
        <v>-0.175275964950523</v>
      </c>
      <c r="AD3807">
        <v>-0.116858714408349</v>
      </c>
      <c r="AE3807">
        <v>-3.6649541405534502E-3</v>
      </c>
      <c r="AF3807">
        <v>3.5020071262627998E-3</v>
      </c>
      <c r="AG3807">
        <v>4.2075167373883199E-2</v>
      </c>
      <c r="AH3807">
        <v>1.8757659772881699E-2</v>
      </c>
      <c r="AI3807">
        <v>7.6258296739238701E-2</v>
      </c>
      <c r="AJ3807">
        <v>-3.6361532393212999E-2</v>
      </c>
      <c r="AK3807">
        <v>-0.116718071474948</v>
      </c>
      <c r="AL3807">
        <v>1.3821844225864299E-2</v>
      </c>
      <c r="AM3807">
        <v>-2.97279168303601E-2</v>
      </c>
      <c r="AN3807">
        <v>5.1040608984338598E-2</v>
      </c>
      <c r="AO3807">
        <v>-3.3869227227951902E-2</v>
      </c>
    </row>
    <row r="3808" spans="1:41" x14ac:dyDescent="0.3">
      <c r="A3808" s="1" t="s">
        <v>3847</v>
      </c>
      <c r="B3808">
        <v>0.44243448549678199</v>
      </c>
      <c r="C3808">
        <v>-0.24231718729377999</v>
      </c>
      <c r="D3808">
        <v>-9.89941676647869E-2</v>
      </c>
      <c r="E3808">
        <v>8.0533930006309706E-2</v>
      </c>
      <c r="F3808">
        <v>4.9565452096306702E-2</v>
      </c>
      <c r="G3808">
        <v>-0.143627194822119</v>
      </c>
      <c r="H3808">
        <v>4.9872600393443503E-2</v>
      </c>
      <c r="I3808">
        <v>9.7158835073090102E-2</v>
      </c>
      <c r="J3808">
        <v>-5.1797719630262501E-2</v>
      </c>
      <c r="K3808">
        <v>0.26171329136427302</v>
      </c>
      <c r="L3808">
        <v>-3.01924852438307E-2</v>
      </c>
      <c r="M3808">
        <v>-0.16130225823998701</v>
      </c>
      <c r="N3808">
        <v>-8.8799889375310706E-2</v>
      </c>
      <c r="O3808">
        <v>-0.174836781218693</v>
      </c>
      <c r="P3808">
        <v>0.118975484258264</v>
      </c>
      <c r="Q3808">
        <v>0.17732424067720401</v>
      </c>
      <c r="R3808">
        <v>0.12595771929791599</v>
      </c>
      <c r="S3808">
        <v>8.07820738721821E-2</v>
      </c>
      <c r="T3808">
        <v>-0.246359814448076</v>
      </c>
      <c r="U3808">
        <v>-2.0850834349335101E-2</v>
      </c>
      <c r="V3808">
        <v>-0.11858989058280101</v>
      </c>
      <c r="W3808">
        <v>9.7554721835473507E-2</v>
      </c>
      <c r="X3808">
        <v>1.73703508660129E-2</v>
      </c>
      <c r="Y3808">
        <v>0.11809003158143</v>
      </c>
      <c r="Z3808">
        <v>-1.39014422535539E-2</v>
      </c>
      <c r="AA3808">
        <v>0.155281074891152</v>
      </c>
      <c r="AB3808">
        <v>0.22045409867366</v>
      </c>
      <c r="AC3808">
        <v>-2.8953704946108002E-3</v>
      </c>
      <c r="AD3808">
        <v>-0.118174343347463</v>
      </c>
      <c r="AE3808">
        <v>-0.21537778170508301</v>
      </c>
      <c r="AF3808">
        <v>-1.6936516718275299E-2</v>
      </c>
      <c r="AG3808">
        <v>3.9127525035508003E-2</v>
      </c>
      <c r="AH3808">
        <v>-0.15171018806083</v>
      </c>
      <c r="AI3808">
        <v>-0.204305205983352</v>
      </c>
      <c r="AJ3808">
        <v>-0.191633903023397</v>
      </c>
      <c r="AK3808">
        <v>-0.14645688509974</v>
      </c>
      <c r="AL3808">
        <v>-0.15200900210801599</v>
      </c>
      <c r="AM3808">
        <v>-0.32771454156167001</v>
      </c>
      <c r="AN3808">
        <v>-4.18468090647066E-2</v>
      </c>
      <c r="AO3808">
        <v>-2.1478155208106298E-2</v>
      </c>
    </row>
    <row r="3809" spans="1:41" x14ac:dyDescent="0.3">
      <c r="A3809" s="1" t="s">
        <v>3848</v>
      </c>
      <c r="B3809">
        <v>0.50589156959569803</v>
      </c>
      <c r="C3809">
        <v>6.0804227167597098E-2</v>
      </c>
      <c r="D3809">
        <v>-0.144020459208482</v>
      </c>
      <c r="E3809">
        <v>-3.8286194094003502E-2</v>
      </c>
      <c r="F3809">
        <v>0.18290200247219501</v>
      </c>
      <c r="G3809">
        <v>-0.15746528692891101</v>
      </c>
      <c r="H3809">
        <v>0.15292757315147901</v>
      </c>
      <c r="I3809">
        <v>5.0441198838593798E-2</v>
      </c>
      <c r="J3809">
        <v>-0.20506931673327899</v>
      </c>
      <c r="K3809">
        <v>-0.236264287962865</v>
      </c>
      <c r="L3809">
        <v>-0.170496952441519</v>
      </c>
      <c r="M3809">
        <v>-0.109647451692215</v>
      </c>
      <c r="N3809">
        <v>9.8945851130828894E-3</v>
      </c>
      <c r="O3809">
        <v>0.27022807394113002</v>
      </c>
      <c r="P3809">
        <v>0.16883605628871301</v>
      </c>
      <c r="Q3809">
        <v>0.121755320050098</v>
      </c>
      <c r="R3809">
        <v>-4.78252034760034E-2</v>
      </c>
      <c r="S3809">
        <v>2.3043961218909E-2</v>
      </c>
      <c r="T3809">
        <v>-0.177259446680372</v>
      </c>
      <c r="U3809">
        <v>5.7722370607498297E-2</v>
      </c>
      <c r="V3809">
        <v>0.102942740647971</v>
      </c>
      <c r="W3809">
        <v>0.179100568636643</v>
      </c>
      <c r="X3809">
        <v>3.4960431619112498E-2</v>
      </c>
      <c r="Y3809">
        <v>8.3928017487016102E-2</v>
      </c>
      <c r="Z3809">
        <v>-0.18536501086246901</v>
      </c>
      <c r="AA3809">
        <v>0.146540376535122</v>
      </c>
      <c r="AB3809">
        <v>-9.4768201711728603E-2</v>
      </c>
      <c r="AC3809">
        <v>5.4142068605534797E-2</v>
      </c>
      <c r="AD3809">
        <v>-7.0782049987256596E-2</v>
      </c>
      <c r="AE3809">
        <v>-5.4284052575762902E-2</v>
      </c>
      <c r="AF3809">
        <v>6.7435721219884504E-2</v>
      </c>
      <c r="AG3809">
        <v>0.30180363160685603</v>
      </c>
      <c r="AH3809">
        <v>-6.2685879181526794E-2</v>
      </c>
      <c r="AI3809">
        <v>6.05364554945967E-2</v>
      </c>
      <c r="AJ3809">
        <v>6.8875340050528103E-2</v>
      </c>
      <c r="AK3809">
        <v>-0.121679609998531</v>
      </c>
      <c r="AL3809">
        <v>-0.143736286620576</v>
      </c>
      <c r="AM3809">
        <v>0.249753171434028</v>
      </c>
      <c r="AN3809">
        <v>-3.8325901683744701E-3</v>
      </c>
      <c r="AO3809">
        <v>9.2351577081311503E-2</v>
      </c>
    </row>
    <row r="3810" spans="1:41" x14ac:dyDescent="0.3">
      <c r="A3810" s="1" t="s">
        <v>3849</v>
      </c>
      <c r="B3810">
        <v>0.50617031837982696</v>
      </c>
      <c r="C3810">
        <v>-0.27801984012532299</v>
      </c>
      <c r="D3810">
        <v>-5.8436686182653602E-2</v>
      </c>
      <c r="E3810">
        <v>9.5589876743758396E-3</v>
      </c>
      <c r="F3810">
        <v>-2.13406870901321E-2</v>
      </c>
      <c r="G3810">
        <v>0.297517121200428</v>
      </c>
      <c r="H3810">
        <v>6.2652482912297594E-2</v>
      </c>
      <c r="I3810">
        <v>-2.5663333867498E-2</v>
      </c>
      <c r="J3810">
        <v>0.31561953423220301</v>
      </c>
      <c r="K3810">
        <v>-4.2533976002179001E-2</v>
      </c>
      <c r="L3810">
        <v>3.94950920564772E-2</v>
      </c>
      <c r="M3810">
        <v>-6.3985980241784507E-2</v>
      </c>
      <c r="N3810">
        <v>6.3500800716840694E-2</v>
      </c>
      <c r="O3810">
        <v>-0.158174942561881</v>
      </c>
      <c r="P3810">
        <v>8.2681778547483403E-2</v>
      </c>
      <c r="Q3810">
        <v>0.128478063326985</v>
      </c>
      <c r="R3810">
        <v>-0.13683336594062401</v>
      </c>
      <c r="S3810">
        <v>0.12724837758272001</v>
      </c>
      <c r="T3810">
        <v>0.236328150620428</v>
      </c>
      <c r="U3810">
        <v>3.7415141966011201E-2</v>
      </c>
      <c r="V3810">
        <v>0.14816394690957899</v>
      </c>
      <c r="W3810">
        <v>0.241960809644373</v>
      </c>
      <c r="X3810">
        <v>6.7252928709432697E-3</v>
      </c>
      <c r="Y3810">
        <v>0.165109190892272</v>
      </c>
      <c r="Z3810">
        <v>-0.18644395955851001</v>
      </c>
      <c r="AA3810">
        <v>-5.7844154907058902E-2</v>
      </c>
      <c r="AB3810">
        <v>1.83935867191409E-2</v>
      </c>
      <c r="AC3810">
        <v>6.4871358243336494E-2</v>
      </c>
      <c r="AD3810">
        <v>8.9637350659541995E-2</v>
      </c>
      <c r="AE3810">
        <v>-8.1948534503738804E-2</v>
      </c>
      <c r="AF3810">
        <v>-5.9680915542331299E-2</v>
      </c>
      <c r="AG3810">
        <v>0.12608287378160099</v>
      </c>
      <c r="AH3810">
        <v>1.4820168470896299E-2</v>
      </c>
      <c r="AI3810">
        <v>0.182959704565614</v>
      </c>
      <c r="AJ3810">
        <v>-0.17869171643885301</v>
      </c>
      <c r="AK3810">
        <v>-0.18646118599886199</v>
      </c>
      <c r="AL3810">
        <v>8.71230007771127E-2</v>
      </c>
      <c r="AM3810">
        <v>-6.4139705487390897E-2</v>
      </c>
      <c r="AN3810">
        <v>9.2753278616245605E-2</v>
      </c>
      <c r="AO3810">
        <v>0.111480561969341</v>
      </c>
    </row>
    <row r="3811" spans="1:41" x14ac:dyDescent="0.3">
      <c r="A3811" s="1" t="s">
        <v>3850</v>
      </c>
      <c r="B3811">
        <v>0.52802635852565105</v>
      </c>
      <c r="C3811">
        <v>-0.19138550746278599</v>
      </c>
      <c r="D3811">
        <v>-0.10739420458038899</v>
      </c>
      <c r="E3811">
        <v>-5.9998086486805803E-2</v>
      </c>
      <c r="F3811">
        <v>0.102117884087896</v>
      </c>
      <c r="G3811">
        <v>-1.52841457978308E-2</v>
      </c>
      <c r="H3811">
        <v>6.02418404019604E-2</v>
      </c>
      <c r="I3811">
        <v>1.76429830732533E-2</v>
      </c>
      <c r="J3811">
        <v>0.18856968841056601</v>
      </c>
      <c r="K3811">
        <v>4.1250046526332303E-2</v>
      </c>
      <c r="L3811">
        <v>0.15897740111414199</v>
      </c>
      <c r="M3811">
        <v>-5.1089083586016298E-2</v>
      </c>
      <c r="N3811">
        <v>-2.3575349691351302E-2</v>
      </c>
      <c r="O3811">
        <v>-0.14045578162521399</v>
      </c>
      <c r="P3811">
        <v>6.8026712171376805E-2</v>
      </c>
      <c r="Q3811">
        <v>-5.4132504190182999E-2</v>
      </c>
      <c r="R3811">
        <v>4.9304931315126898E-3</v>
      </c>
      <c r="S3811">
        <v>-0.19694916769173601</v>
      </c>
      <c r="T3811">
        <v>2.9133961336308702E-3</v>
      </c>
      <c r="U3811">
        <v>0.22041858618997301</v>
      </c>
      <c r="V3811">
        <v>-0.18414869749316901</v>
      </c>
      <c r="W3811">
        <v>0.186134577728858</v>
      </c>
      <c r="X3811">
        <v>-0.102228033293844</v>
      </c>
      <c r="Y3811">
        <v>-0.17962130204641599</v>
      </c>
      <c r="Z3811">
        <v>-0.26846032511335499</v>
      </c>
      <c r="AA3811">
        <v>3.85686704055202E-2</v>
      </c>
      <c r="AB3811">
        <v>-0.19838018934442</v>
      </c>
      <c r="AC3811">
        <v>2.0075905931992702E-3</v>
      </c>
      <c r="AD3811">
        <v>-4.6458325770937101E-2</v>
      </c>
      <c r="AE3811">
        <v>0.29963485415357</v>
      </c>
      <c r="AF3811">
        <v>4.3131739088905802E-2</v>
      </c>
      <c r="AG3811">
        <v>-6.85620493942357E-2</v>
      </c>
      <c r="AH3811">
        <v>0.13117873683769901</v>
      </c>
      <c r="AI3811">
        <v>3.3512420577438598E-2</v>
      </c>
      <c r="AJ3811">
        <v>-8.8383667074395003E-2</v>
      </c>
      <c r="AK3811">
        <v>6.4870556102947896E-2</v>
      </c>
      <c r="AL3811">
        <v>-0.19612733831905699</v>
      </c>
      <c r="AM3811">
        <v>-0.13747224361393701</v>
      </c>
      <c r="AN3811">
        <v>5.0027688048925503E-2</v>
      </c>
      <c r="AO3811">
        <v>-0.248043662311525</v>
      </c>
    </row>
    <row r="3812" spans="1:41" x14ac:dyDescent="0.3">
      <c r="A3812" s="1" t="s">
        <v>3851</v>
      </c>
      <c r="B3812">
        <v>0.44083165143221598</v>
      </c>
      <c r="C3812">
        <v>-0.24528397083425399</v>
      </c>
      <c r="D3812">
        <v>-0.132982598051644</v>
      </c>
      <c r="E3812">
        <v>0.13271010125897401</v>
      </c>
      <c r="F3812">
        <v>-7.7302283298557499E-3</v>
      </c>
      <c r="G3812">
        <v>0.26637215613194098</v>
      </c>
      <c r="H3812">
        <v>7.3518754072193201E-2</v>
      </c>
      <c r="I3812">
        <v>-3.5757757008052102E-2</v>
      </c>
      <c r="J3812">
        <v>-3.6848162435657097E-2</v>
      </c>
      <c r="K3812">
        <v>-2.0190428936632001E-2</v>
      </c>
      <c r="L3812">
        <v>-0.188616004090668</v>
      </c>
      <c r="M3812">
        <v>-0.223396286547698</v>
      </c>
      <c r="N3812">
        <v>4.40806031584519E-2</v>
      </c>
      <c r="O3812">
        <v>-1.498196061612E-2</v>
      </c>
      <c r="P3812">
        <v>-0.114519194022773</v>
      </c>
      <c r="Q3812">
        <v>2.3535192374284E-2</v>
      </c>
      <c r="R3812">
        <v>0.18872939742804301</v>
      </c>
      <c r="S3812">
        <v>-5.3553087732468203E-2</v>
      </c>
      <c r="T3812">
        <v>0.41234930791940699</v>
      </c>
      <c r="U3812">
        <v>-9.1027021008204395E-2</v>
      </c>
      <c r="V3812">
        <v>-8.0590364242715304E-2</v>
      </c>
      <c r="W3812">
        <v>-8.8657687818252395E-2</v>
      </c>
      <c r="X3812">
        <v>0.23587490624434401</v>
      </c>
      <c r="Y3812">
        <v>0.120561292844753</v>
      </c>
      <c r="Z3812">
        <v>6.1220086343725999E-2</v>
      </c>
      <c r="AA3812">
        <v>-6.3658544060390898E-2</v>
      </c>
      <c r="AB3812">
        <v>-7.4408740211234295E-2</v>
      </c>
      <c r="AC3812">
        <v>-0.19209694725542401</v>
      </c>
      <c r="AD3812">
        <v>9.7881961136443096E-2</v>
      </c>
      <c r="AE3812">
        <v>0.151546176963505</v>
      </c>
      <c r="AF3812">
        <v>-3.5780880072261198E-2</v>
      </c>
      <c r="AG3812">
        <v>3.4857144030964501E-2</v>
      </c>
      <c r="AH3812">
        <v>4.3562675654626702E-2</v>
      </c>
      <c r="AI3812">
        <v>9.4400460111956797E-2</v>
      </c>
      <c r="AJ3812">
        <v>0.18213596927376</v>
      </c>
      <c r="AK3812">
        <v>-0.29895353294827798</v>
      </c>
      <c r="AL3812">
        <v>3.7695756136439801E-2</v>
      </c>
      <c r="AM3812">
        <v>2.4448248360839E-2</v>
      </c>
      <c r="AN3812">
        <v>8.62290547358215E-2</v>
      </c>
      <c r="AO3812">
        <v>-1.9277864930374001E-3</v>
      </c>
    </row>
    <row r="3813" spans="1:41" x14ac:dyDescent="0.3">
      <c r="A3813" s="1" t="s">
        <v>3852</v>
      </c>
      <c r="B3813">
        <v>0.55109781692736803</v>
      </c>
      <c r="C3813">
        <v>-1.1959225009142699E-2</v>
      </c>
      <c r="D3813">
        <v>-0.105843124804785</v>
      </c>
      <c r="E3813">
        <v>1.7981333683025701E-2</v>
      </c>
      <c r="F3813">
        <v>7.6740876383685194E-2</v>
      </c>
      <c r="G3813">
        <v>0.24174076833934399</v>
      </c>
      <c r="H3813">
        <v>-0.113035749045394</v>
      </c>
      <c r="I3813">
        <v>-7.8972933077721394E-2</v>
      </c>
      <c r="J3813">
        <v>0.22202514977363599</v>
      </c>
      <c r="K3813">
        <v>-0.21239248202314601</v>
      </c>
      <c r="L3813">
        <v>0.22293458320258699</v>
      </c>
      <c r="M3813">
        <v>-6.5255439505382595E-2</v>
      </c>
      <c r="N3813">
        <v>-9.5551955741112096E-2</v>
      </c>
      <c r="O3813">
        <v>1.2515780338773199E-2</v>
      </c>
      <c r="P3813">
        <v>6.1176067192304902E-2</v>
      </c>
      <c r="Q3813">
        <v>-0.149914865452907</v>
      </c>
      <c r="R3813">
        <v>0.29559713374716301</v>
      </c>
      <c r="S3813">
        <v>0.14504332999015301</v>
      </c>
      <c r="T3813">
        <v>-1.49485471923223E-2</v>
      </c>
      <c r="U3813">
        <v>0.113027799443656</v>
      </c>
      <c r="V3813">
        <v>0.212406477647059</v>
      </c>
      <c r="W3813">
        <v>0.21206601058095501</v>
      </c>
      <c r="X3813">
        <v>-6.0269163331388598E-2</v>
      </c>
      <c r="Y3813">
        <v>0.129419314439879</v>
      </c>
      <c r="Z3813">
        <v>5.2844504112633001E-2</v>
      </c>
      <c r="AA3813">
        <v>4.2299611912954102E-2</v>
      </c>
      <c r="AB3813">
        <v>-3.8379430302912701E-2</v>
      </c>
      <c r="AC3813">
        <v>0.16822436904819499</v>
      </c>
      <c r="AD3813">
        <v>-0.18367881558903701</v>
      </c>
      <c r="AE3813">
        <v>-0.13009448651045599</v>
      </c>
      <c r="AF3813">
        <v>-6.9196252308451903E-2</v>
      </c>
      <c r="AG3813">
        <v>3.9836910930930003E-2</v>
      </c>
      <c r="AH3813">
        <v>0.110187312193151</v>
      </c>
      <c r="AI3813">
        <v>-0.12914064591462401</v>
      </c>
      <c r="AJ3813">
        <v>0.13981779724403801</v>
      </c>
      <c r="AK3813">
        <v>0.15642130475730601</v>
      </c>
      <c r="AL3813">
        <v>-0.103651954709871</v>
      </c>
      <c r="AM3813">
        <v>0.100793179931988</v>
      </c>
      <c r="AN3813">
        <v>1.8498183876114099E-2</v>
      </c>
      <c r="AO3813">
        <v>7.5165851712081597E-3</v>
      </c>
    </row>
    <row r="3814" spans="1:41" x14ac:dyDescent="0.3">
      <c r="A3814" s="1" t="s">
        <v>3853</v>
      </c>
      <c r="B3814">
        <v>0.384530472204545</v>
      </c>
      <c r="C3814">
        <v>-5.3513907282913102E-2</v>
      </c>
      <c r="D3814">
        <v>5.7751991922137098E-2</v>
      </c>
      <c r="E3814">
        <v>-0.216892968430661</v>
      </c>
      <c r="F3814">
        <v>-7.0062811819366105E-2</v>
      </c>
      <c r="G3814">
        <v>-2.7596205323383499E-2</v>
      </c>
      <c r="H3814">
        <v>-7.0125251517303505E-2</v>
      </c>
      <c r="I3814">
        <v>-6.0763037286651701E-2</v>
      </c>
      <c r="J3814">
        <v>8.6773998937730898E-2</v>
      </c>
      <c r="K3814">
        <v>3.7073957327797197E-2</v>
      </c>
      <c r="L3814">
        <v>-2.4563647945937E-2</v>
      </c>
      <c r="M3814">
        <v>-8.1083673043627902E-2</v>
      </c>
      <c r="N3814">
        <v>0.31320853348607097</v>
      </c>
      <c r="O3814">
        <v>-0.114634293717054</v>
      </c>
      <c r="P3814">
        <v>9.3562545462865201E-2</v>
      </c>
      <c r="Q3814">
        <v>4.8234518073133101E-2</v>
      </c>
      <c r="R3814">
        <v>0.31530821270687098</v>
      </c>
      <c r="S3814">
        <v>0.10536172190493701</v>
      </c>
      <c r="T3814">
        <v>2.83515387768986E-2</v>
      </c>
      <c r="U3814">
        <v>8.24058859331223E-2</v>
      </c>
      <c r="V3814">
        <v>-1.48035924684745E-2</v>
      </c>
      <c r="W3814">
        <v>7.6914605291252902E-3</v>
      </c>
      <c r="X3814">
        <v>-5.19055129251035E-3</v>
      </c>
      <c r="Y3814">
        <v>0.26275873009891598</v>
      </c>
      <c r="Z3814">
        <v>0.125198563852639</v>
      </c>
      <c r="AA3814">
        <v>-4.0750229429553197E-2</v>
      </c>
      <c r="AB3814">
        <v>2.8455286214560199E-2</v>
      </c>
      <c r="AC3814">
        <v>-0.127279722365371</v>
      </c>
      <c r="AD3814">
        <v>0.18372337322631299</v>
      </c>
      <c r="AE3814">
        <v>-0.168139396583496</v>
      </c>
      <c r="AF3814">
        <v>-0.15155823343590699</v>
      </c>
      <c r="AG3814">
        <v>0.34567074994220698</v>
      </c>
      <c r="AH3814">
        <v>-0.22335257884207399</v>
      </c>
      <c r="AI3814">
        <v>-8.5969775354017303E-3</v>
      </c>
      <c r="AJ3814">
        <v>0.25921374698386901</v>
      </c>
      <c r="AK3814">
        <v>-4.2157330231683103E-2</v>
      </c>
      <c r="AL3814">
        <v>0.27001297641599398</v>
      </c>
      <c r="AM3814">
        <v>-0.15447483878875101</v>
      </c>
      <c r="AN3814">
        <v>1.51004417568867E-2</v>
      </c>
      <c r="AO3814">
        <v>-6.3197524312084696E-2</v>
      </c>
    </row>
    <row r="3815" spans="1:41" x14ac:dyDescent="0.3">
      <c r="A3815" s="1" t="s">
        <v>3854</v>
      </c>
      <c r="B3815">
        <v>0.43751443420818298</v>
      </c>
      <c r="C3815">
        <v>-0.256267254051466</v>
      </c>
      <c r="D3815">
        <v>3.8068337999895098E-2</v>
      </c>
      <c r="E3815">
        <v>-0.102699157137665</v>
      </c>
      <c r="F3815">
        <v>1.18359581427845E-2</v>
      </c>
      <c r="G3815">
        <v>-2.6160741983623999E-2</v>
      </c>
      <c r="H3815">
        <v>9.8599499944815205E-2</v>
      </c>
      <c r="I3815">
        <v>-0.11788389118635099</v>
      </c>
      <c r="J3815">
        <v>0.10310886155839501</v>
      </c>
      <c r="K3815">
        <v>-6.94677525539769E-2</v>
      </c>
      <c r="L3815">
        <v>0.13591868538598201</v>
      </c>
      <c r="M3815">
        <v>-0.219547245690806</v>
      </c>
      <c r="N3815">
        <v>0.34106876821378002</v>
      </c>
      <c r="O3815">
        <v>-1.11882730487649E-2</v>
      </c>
      <c r="P3815">
        <v>-0.18748746252194401</v>
      </c>
      <c r="Q3815">
        <v>0.137356926802812</v>
      </c>
      <c r="R3815">
        <v>0.18824294493364399</v>
      </c>
      <c r="S3815">
        <v>3.3031513811412297E-2</v>
      </c>
      <c r="T3815">
        <v>-4.1798487966024901E-2</v>
      </c>
      <c r="U3815">
        <v>7.5923878768137196E-3</v>
      </c>
      <c r="V3815">
        <v>3.72303083383129E-3</v>
      </c>
      <c r="W3815">
        <v>0.25851838075067202</v>
      </c>
      <c r="X3815">
        <v>0.13300667494443</v>
      </c>
      <c r="Y3815">
        <v>-5.5818393108155298E-2</v>
      </c>
      <c r="Z3815">
        <v>-0.245008065678682</v>
      </c>
      <c r="AA3815">
        <v>0.16605374289003699</v>
      </c>
      <c r="AB3815">
        <v>-0.26507257265350698</v>
      </c>
      <c r="AC3815">
        <v>3.1801951901782699E-2</v>
      </c>
      <c r="AD3815">
        <v>0.229534413342423</v>
      </c>
      <c r="AE3815">
        <v>8.7624091938769202E-2</v>
      </c>
      <c r="AF3815">
        <v>9.3658934116627596E-2</v>
      </c>
      <c r="AG3815">
        <v>0.129605019389365</v>
      </c>
      <c r="AH3815">
        <v>-6.1967646049441501E-2</v>
      </c>
      <c r="AI3815">
        <v>-5.9812538825321802E-2</v>
      </c>
      <c r="AJ3815">
        <v>-9.0156850908695504E-3</v>
      </c>
      <c r="AK3815">
        <v>-0.18474411466860399</v>
      </c>
      <c r="AL3815">
        <v>5.4318766188694002E-2</v>
      </c>
      <c r="AM3815">
        <v>0.17693404868853499</v>
      </c>
      <c r="AN3815">
        <v>-5.50217462651134E-2</v>
      </c>
      <c r="AO3815">
        <v>-6.44832189214809E-2</v>
      </c>
    </row>
    <row r="3816" spans="1:41" x14ac:dyDescent="0.3">
      <c r="A3816" s="1" t="s">
        <v>3855</v>
      </c>
      <c r="B3816">
        <v>0.49781960389342</v>
      </c>
      <c r="C3816">
        <v>5.1403389868427901E-3</v>
      </c>
      <c r="D3816">
        <v>0.22725106131631201</v>
      </c>
      <c r="E3816">
        <v>-5.2798223324721401E-2</v>
      </c>
      <c r="F3816">
        <v>0.105413834544082</v>
      </c>
      <c r="G3816">
        <v>-5.3938684337139602E-2</v>
      </c>
      <c r="H3816">
        <v>4.8287982436340797E-2</v>
      </c>
      <c r="I3816">
        <v>0.21145712428424401</v>
      </c>
      <c r="J3816">
        <v>6.0138355006095302E-2</v>
      </c>
      <c r="K3816">
        <v>3.3857432789568702E-2</v>
      </c>
      <c r="L3816">
        <v>-0.196228705127311</v>
      </c>
      <c r="M3816">
        <v>0.15248109275619701</v>
      </c>
      <c r="N3816">
        <v>-0.15995573600256099</v>
      </c>
      <c r="O3816">
        <v>-0.15478310780848001</v>
      </c>
      <c r="P3816">
        <v>-0.100983640673246</v>
      </c>
      <c r="Q3816">
        <v>8.62955500412005E-2</v>
      </c>
      <c r="R3816">
        <v>-0.124768612149882</v>
      </c>
      <c r="S3816">
        <v>-9.3370271797681606E-2</v>
      </c>
      <c r="T3816">
        <v>-6.0173430064423897E-2</v>
      </c>
      <c r="U3816">
        <v>1.61703118434703E-2</v>
      </c>
      <c r="V3816">
        <v>0.27761604388500899</v>
      </c>
      <c r="W3816">
        <v>-0.21632208824857099</v>
      </c>
      <c r="X3816">
        <v>-7.5411731719293995E-2</v>
      </c>
      <c r="Y3816">
        <v>3.3019715710410097E-2</v>
      </c>
      <c r="Z3816">
        <v>4.6306968142042298E-2</v>
      </c>
      <c r="AA3816">
        <v>7.8921561101997106E-2</v>
      </c>
      <c r="AB3816">
        <v>-0.11853573594141199</v>
      </c>
      <c r="AC3816">
        <v>7.9385861507916405E-2</v>
      </c>
      <c r="AD3816">
        <v>0.17239885650953601</v>
      </c>
      <c r="AE3816">
        <v>-0.26574897285391902</v>
      </c>
      <c r="AF3816">
        <v>-0.179594303750409</v>
      </c>
      <c r="AG3816">
        <v>-5.9197866273748897E-3</v>
      </c>
      <c r="AH3816">
        <v>0.22907336384566701</v>
      </c>
      <c r="AI3816">
        <v>-1.2459257604028801E-2</v>
      </c>
      <c r="AJ3816">
        <v>-7.7616898741966395E-2</v>
      </c>
      <c r="AK3816">
        <v>-0.257587046390854</v>
      </c>
      <c r="AL3816">
        <v>8.59119151165792E-4</v>
      </c>
      <c r="AM3816">
        <v>3.9563085768755897E-2</v>
      </c>
      <c r="AN3816">
        <v>-0.18809251332806001</v>
      </c>
      <c r="AO3816">
        <v>0.14430604964086799</v>
      </c>
    </row>
    <row r="3817" spans="1:41" x14ac:dyDescent="0.3">
      <c r="A3817" s="1" t="s">
        <v>3856</v>
      </c>
      <c r="B3817">
        <v>0.57353843116172798</v>
      </c>
      <c r="C3817">
        <v>-3.1910710023237E-3</v>
      </c>
      <c r="D3817">
        <v>4.91193618497104E-2</v>
      </c>
      <c r="E3817">
        <v>-0.187738932580887</v>
      </c>
      <c r="F3817">
        <v>8.4897929702120498E-2</v>
      </c>
      <c r="G3817">
        <v>3.8885617108052099E-2</v>
      </c>
      <c r="H3817">
        <v>6.4101997457379198E-2</v>
      </c>
      <c r="I3817">
        <v>0.14236052197597299</v>
      </c>
      <c r="J3817">
        <v>-5.9283574001403799E-2</v>
      </c>
      <c r="K3817">
        <v>0.20028199770447899</v>
      </c>
      <c r="L3817">
        <v>3.5727895576367102E-2</v>
      </c>
      <c r="M3817">
        <v>7.9296616752437005E-3</v>
      </c>
      <c r="N3817">
        <v>0.23542529836044601</v>
      </c>
      <c r="O3817">
        <v>2.45053986281825E-2</v>
      </c>
      <c r="P3817">
        <v>0.208222266244773</v>
      </c>
      <c r="Q3817">
        <v>0.26082188712672499</v>
      </c>
      <c r="R3817">
        <v>0.13678534476957499</v>
      </c>
      <c r="S3817">
        <v>-0.33103463674092498</v>
      </c>
      <c r="T3817">
        <v>3.04609775573478E-2</v>
      </c>
      <c r="U3817">
        <v>-0.11009377007152001</v>
      </c>
      <c r="V3817">
        <v>-0.10934640611061899</v>
      </c>
      <c r="W3817">
        <v>4.4660978523302901E-3</v>
      </c>
      <c r="X3817">
        <v>9.7321967856465796E-2</v>
      </c>
      <c r="Y3817">
        <v>7.2099691212563002E-2</v>
      </c>
      <c r="Z3817">
        <v>-6.1001319104277897E-2</v>
      </c>
      <c r="AA3817">
        <v>8.5665718468583701E-3</v>
      </c>
      <c r="AB3817">
        <v>-0.30668794006203698</v>
      </c>
      <c r="AC3817">
        <v>-1.6201518783834402E-2</v>
      </c>
      <c r="AD3817">
        <v>-3.1838583511378603E-2</v>
      </c>
      <c r="AE3817">
        <v>-0.102514021500866</v>
      </c>
      <c r="AF3817">
        <v>1.6904525857771201E-2</v>
      </c>
      <c r="AG3817">
        <v>-0.16675539576677401</v>
      </c>
      <c r="AH3817">
        <v>1.02020646775259E-2</v>
      </c>
      <c r="AI3817">
        <v>0.16324735643188901</v>
      </c>
      <c r="AJ3817">
        <v>7.2344233627827201E-2</v>
      </c>
      <c r="AK3817">
        <v>2.2639936370191498E-2</v>
      </c>
      <c r="AL3817">
        <v>0.17948636501996201</v>
      </c>
      <c r="AM3817">
        <v>2.58517669005103E-2</v>
      </c>
      <c r="AN3817">
        <v>-7.6461628155147801E-2</v>
      </c>
      <c r="AO3817">
        <v>0.104703634628716</v>
      </c>
    </row>
    <row r="3818" spans="1:41" x14ac:dyDescent="0.3">
      <c r="A3818" s="1" t="s">
        <v>3857</v>
      </c>
      <c r="B3818">
        <v>0.38548455442173402</v>
      </c>
      <c r="C3818">
        <v>0.117277994094184</v>
      </c>
      <c r="D3818">
        <v>1.7697583522516502E-2</v>
      </c>
      <c r="E3818">
        <v>-0.13920730727920699</v>
      </c>
      <c r="F3818">
        <v>0.209610860878056</v>
      </c>
      <c r="G3818">
        <v>-9.3396445886437404E-2</v>
      </c>
      <c r="H3818">
        <v>0.161472846111336</v>
      </c>
      <c r="I3818">
        <v>0.21632191728848499</v>
      </c>
      <c r="J3818">
        <v>-0.324002610304717</v>
      </c>
      <c r="K3818">
        <v>-2.9944503136379499E-2</v>
      </c>
      <c r="L3818">
        <v>3.1131520515431301E-2</v>
      </c>
      <c r="M3818">
        <v>-4.9596612378372998E-2</v>
      </c>
      <c r="N3818">
        <v>2.63725629728268E-2</v>
      </c>
      <c r="O3818">
        <v>-0.112916089942444</v>
      </c>
      <c r="P3818">
        <v>3.6256953380403398E-2</v>
      </c>
      <c r="Q3818">
        <v>3.5311214453661401E-2</v>
      </c>
      <c r="R3818">
        <v>-0.22520404280098999</v>
      </c>
      <c r="S3818">
        <v>0.183640967944183</v>
      </c>
      <c r="T3818">
        <v>-0.22650025806569099</v>
      </c>
      <c r="U3818">
        <v>-5.73876455344536E-2</v>
      </c>
      <c r="V3818">
        <v>5.5695282666711303E-2</v>
      </c>
      <c r="W3818">
        <v>-0.11558194554132201</v>
      </c>
      <c r="X3818">
        <v>0.18528134187954301</v>
      </c>
      <c r="Y3818">
        <v>8.1622171652491804E-2</v>
      </c>
      <c r="Z3818">
        <v>0.192998262261139</v>
      </c>
      <c r="AA3818">
        <v>-3.06209424313315E-2</v>
      </c>
      <c r="AB3818">
        <v>-0.18887356556579801</v>
      </c>
      <c r="AC3818">
        <v>5.6090142778389099E-2</v>
      </c>
      <c r="AD3818">
        <v>1.7064950417152999E-2</v>
      </c>
      <c r="AE3818">
        <v>-0.12780951993509501</v>
      </c>
      <c r="AF3818">
        <v>-0.14497918074782401</v>
      </c>
      <c r="AG3818">
        <v>-8.1532424664457995E-2</v>
      </c>
      <c r="AH3818">
        <v>0.18345495545051599</v>
      </c>
      <c r="AI3818">
        <v>-5.2607815760786901E-2</v>
      </c>
      <c r="AJ3818">
        <v>6.3470475304476706E-2</v>
      </c>
      <c r="AK3818">
        <v>0.2036230185598</v>
      </c>
      <c r="AL3818">
        <v>-0.275357496850761</v>
      </c>
      <c r="AM3818">
        <v>0.26993896798778</v>
      </c>
      <c r="AN3818">
        <v>-0.105469165564425</v>
      </c>
      <c r="AO3818">
        <v>-8.7195078566276493E-2</v>
      </c>
    </row>
    <row r="3819" spans="1:41" x14ac:dyDescent="0.3">
      <c r="A3819" s="1" t="s">
        <v>3858</v>
      </c>
      <c r="B3819">
        <v>0.44483265961961399</v>
      </c>
      <c r="C3819">
        <v>-0.12734227142774199</v>
      </c>
      <c r="D3819">
        <v>-3.8210908932785503E-2</v>
      </c>
      <c r="E3819">
        <v>0.108553468814775</v>
      </c>
      <c r="F3819">
        <v>0.26026619497940701</v>
      </c>
      <c r="G3819">
        <v>3.5707392389592897E-2</v>
      </c>
      <c r="H3819">
        <v>0.203651443165142</v>
      </c>
      <c r="I3819">
        <v>-0.18659974503388399</v>
      </c>
      <c r="J3819">
        <v>0.11810038623794999</v>
      </c>
      <c r="K3819">
        <v>1.1396378739886401E-2</v>
      </c>
      <c r="L3819">
        <v>8.4209363714187496E-2</v>
      </c>
      <c r="M3819">
        <v>-3.2162629858911801E-2</v>
      </c>
      <c r="N3819">
        <v>0.121120839486801</v>
      </c>
      <c r="O3819">
        <v>2.6113901224685598E-2</v>
      </c>
      <c r="P3819">
        <v>5.64543844214511E-2</v>
      </c>
      <c r="Q3819">
        <v>-3.7764540161091098E-2</v>
      </c>
      <c r="R3819">
        <v>0.19283556435965599</v>
      </c>
      <c r="S3819">
        <v>-0.18756522598199701</v>
      </c>
      <c r="T3819">
        <v>4.9021910848276402E-2</v>
      </c>
      <c r="U3819">
        <v>-0.39355334491265798</v>
      </c>
      <c r="V3819">
        <v>4.4445407773629798E-2</v>
      </c>
      <c r="W3819">
        <v>2.26624172105055E-3</v>
      </c>
      <c r="X3819">
        <v>-3.9945850938852598E-2</v>
      </c>
      <c r="Y3819">
        <v>0.13790501893615001</v>
      </c>
      <c r="Z3819">
        <v>0.241096749705734</v>
      </c>
      <c r="AA3819">
        <v>-2.5365235421120898E-2</v>
      </c>
      <c r="AB3819">
        <v>-0.103513138421901</v>
      </c>
      <c r="AC3819">
        <v>-0.227831074692012</v>
      </c>
      <c r="AD3819">
        <v>3.22558848467156E-3</v>
      </c>
      <c r="AE3819">
        <v>-8.4560139877252805E-2</v>
      </c>
      <c r="AF3819">
        <v>0.167016180389438</v>
      </c>
      <c r="AG3819">
        <v>0.236436261094566</v>
      </c>
      <c r="AH3819">
        <v>-0.15644728737701899</v>
      </c>
      <c r="AI3819">
        <v>2.28040999853114E-2</v>
      </c>
      <c r="AJ3819">
        <v>0.17556731212813401</v>
      </c>
      <c r="AK3819">
        <v>6.7471472764841806E-2</v>
      </c>
      <c r="AL3819">
        <v>0.22443121234243699</v>
      </c>
      <c r="AM3819">
        <v>-3.8909370598854097E-2</v>
      </c>
      <c r="AN3819">
        <v>8.3008531482411205E-2</v>
      </c>
      <c r="AO3819">
        <v>-3.8007672435883898E-2</v>
      </c>
    </row>
    <row r="3820" spans="1:41" x14ac:dyDescent="0.3">
      <c r="A3820" s="1" t="s">
        <v>3859</v>
      </c>
      <c r="B3820">
        <v>0.50435112071747601</v>
      </c>
      <c r="C3820">
        <v>-0.26589842707974298</v>
      </c>
      <c r="D3820">
        <v>-0.17017588251441301</v>
      </c>
      <c r="E3820">
        <v>-1.06980122398572E-2</v>
      </c>
      <c r="F3820">
        <v>0.111405715319805</v>
      </c>
      <c r="G3820">
        <v>-4.1351074011164397E-2</v>
      </c>
      <c r="H3820">
        <v>0.115663466068794</v>
      </c>
      <c r="I3820">
        <v>0.12988230419174299</v>
      </c>
      <c r="J3820">
        <v>0.17149377042979699</v>
      </c>
      <c r="K3820">
        <v>-0.114227880416023</v>
      </c>
      <c r="L3820">
        <v>1.8525512682561199E-2</v>
      </c>
      <c r="M3820">
        <v>-1.8693470876897701E-2</v>
      </c>
      <c r="N3820">
        <v>-0.34090944019394998</v>
      </c>
      <c r="O3820">
        <v>-4.3872452918819999E-2</v>
      </c>
      <c r="P3820">
        <v>-6.2188743165241298E-2</v>
      </c>
      <c r="Q3820">
        <v>3.7559132465781499E-2</v>
      </c>
      <c r="R3820">
        <v>-7.1133554866501299E-3</v>
      </c>
      <c r="S3820">
        <v>-1.48413719782762E-2</v>
      </c>
      <c r="T3820">
        <v>2.68985472404152E-2</v>
      </c>
      <c r="U3820">
        <v>-5.0818361540637801E-3</v>
      </c>
      <c r="V3820">
        <v>0.33074637029284198</v>
      </c>
      <c r="W3820">
        <v>-0.25613425983480698</v>
      </c>
      <c r="X3820">
        <v>-0.13525728486321101</v>
      </c>
      <c r="Y3820">
        <v>0.17072515302121</v>
      </c>
      <c r="Z3820">
        <v>0.111634050559707</v>
      </c>
      <c r="AA3820">
        <v>0.138412678413045</v>
      </c>
      <c r="AB3820">
        <v>-1.43726085099399E-2</v>
      </c>
      <c r="AC3820">
        <v>0.17532041061953499</v>
      </c>
      <c r="AD3820">
        <v>4.2753549467616399E-3</v>
      </c>
      <c r="AE3820">
        <v>-5.7981117347890299E-2</v>
      </c>
      <c r="AF3820">
        <v>-1.9333377240019701E-2</v>
      </c>
      <c r="AG3820">
        <v>4.99572919876781E-2</v>
      </c>
      <c r="AH3820">
        <v>-4.4740516680518601E-2</v>
      </c>
      <c r="AI3820">
        <v>-1.8273720959974E-2</v>
      </c>
      <c r="AJ3820">
        <v>0.19914907470481799</v>
      </c>
      <c r="AK3820">
        <v>-0.166210244577355</v>
      </c>
      <c r="AL3820">
        <v>0.15427511969388699</v>
      </c>
      <c r="AM3820">
        <v>-6.2383245190997999E-2</v>
      </c>
      <c r="AN3820">
        <v>-8.3777785244393402E-2</v>
      </c>
      <c r="AO3820">
        <v>-0.19571848886457399</v>
      </c>
    </row>
    <row r="3821" spans="1:41" x14ac:dyDescent="0.3">
      <c r="A3821" s="1" t="s">
        <v>3860</v>
      </c>
      <c r="B3821">
        <v>0.47708905583875999</v>
      </c>
      <c r="C3821">
        <v>-3.9475858471857798E-2</v>
      </c>
      <c r="D3821">
        <v>-0.15778414943893199</v>
      </c>
      <c r="E3821">
        <v>-1.4313756074304001E-2</v>
      </c>
      <c r="F3821">
        <v>9.6402319772226602E-2</v>
      </c>
      <c r="G3821">
        <v>-0.15111737214309801</v>
      </c>
      <c r="H3821">
        <v>-0.25686172664593099</v>
      </c>
      <c r="I3821">
        <v>4.08953843671363E-2</v>
      </c>
      <c r="J3821">
        <v>0.334170388617341</v>
      </c>
      <c r="K3821">
        <v>-0.109210361901924</v>
      </c>
      <c r="L3821">
        <v>0.22453440288729801</v>
      </c>
      <c r="M3821">
        <v>0.19131966722532001</v>
      </c>
      <c r="N3821">
        <v>-0.151606109718572</v>
      </c>
      <c r="O3821">
        <v>7.6996986324254904E-2</v>
      </c>
      <c r="P3821">
        <v>-9.5007286155370005E-2</v>
      </c>
      <c r="Q3821">
        <v>0.20643444887273801</v>
      </c>
      <c r="R3821">
        <v>8.3079252515745494E-2</v>
      </c>
      <c r="S3821">
        <v>-4.26151554449462E-2</v>
      </c>
      <c r="T3821">
        <v>-4.1703766347030704E-3</v>
      </c>
      <c r="U3821">
        <v>-0.132852234332789</v>
      </c>
      <c r="V3821">
        <v>-2.6048244590127001E-2</v>
      </c>
      <c r="W3821">
        <v>9.5425088814436898E-2</v>
      </c>
      <c r="X3821">
        <v>-9.0762920390274893E-3</v>
      </c>
      <c r="Y3821">
        <v>0.238244472985327</v>
      </c>
      <c r="Z3821">
        <v>-0.14615524261687701</v>
      </c>
      <c r="AA3821">
        <v>2.5687731997587299E-2</v>
      </c>
      <c r="AB3821">
        <v>0.21502341109682499</v>
      </c>
      <c r="AC3821">
        <v>-2.4065762713301998E-2</v>
      </c>
      <c r="AD3821">
        <v>-4.4850476578195599E-3</v>
      </c>
      <c r="AE3821">
        <v>-5.3013719503304801E-2</v>
      </c>
      <c r="AF3821">
        <v>-0.247644476486994</v>
      </c>
      <c r="AG3821">
        <v>-0.12937136874281299</v>
      </c>
      <c r="AH3821">
        <v>-0.12231042006687499</v>
      </c>
      <c r="AI3821">
        <v>0.13562020640496</v>
      </c>
      <c r="AJ3821">
        <v>-0.13844329726034801</v>
      </c>
      <c r="AK3821">
        <v>-8.8257082299420198E-2</v>
      </c>
      <c r="AL3821">
        <v>2.2901227091974102E-2</v>
      </c>
      <c r="AM3821">
        <v>-9.65633043902904E-2</v>
      </c>
      <c r="AN3821">
        <v>-4.1928666709914401E-2</v>
      </c>
      <c r="AO3821">
        <v>-0.20029406745772199</v>
      </c>
    </row>
    <row r="3822" spans="1:41" x14ac:dyDescent="0.3">
      <c r="A3822" s="1" t="s">
        <v>3861</v>
      </c>
      <c r="B3822">
        <v>0.36591518224256098</v>
      </c>
      <c r="C3822">
        <v>-0.118428060216061</v>
      </c>
      <c r="D3822">
        <v>0.133562812330766</v>
      </c>
      <c r="E3822">
        <v>0.14915987045836601</v>
      </c>
      <c r="F3822">
        <v>5.0633405641121497E-3</v>
      </c>
      <c r="G3822">
        <v>-6.92339551498726E-2</v>
      </c>
      <c r="H3822">
        <v>0.14494960533680001</v>
      </c>
      <c r="I3822">
        <v>0.11850696740008899</v>
      </c>
      <c r="J3822">
        <v>-8.2643984739971102E-2</v>
      </c>
      <c r="K3822">
        <v>0.18496814014996901</v>
      </c>
      <c r="L3822">
        <v>-0.310207556467329</v>
      </c>
      <c r="M3822">
        <v>-6.7809517676060499E-2</v>
      </c>
      <c r="N3822">
        <v>2.5234961188446901E-2</v>
      </c>
      <c r="O3822">
        <v>8.6729837479931293E-2</v>
      </c>
      <c r="P3822">
        <v>5.3782363434427299E-2</v>
      </c>
      <c r="Q3822">
        <v>-0.19898339671593199</v>
      </c>
      <c r="R3822">
        <v>-0.22018125020339199</v>
      </c>
      <c r="S3822">
        <v>0.13396544396950799</v>
      </c>
      <c r="T3822">
        <v>0.15207571824976801</v>
      </c>
      <c r="U3822">
        <v>0.22821082331412201</v>
      </c>
      <c r="V3822">
        <v>-1.5142425113896E-2</v>
      </c>
      <c r="W3822">
        <v>7.5775928769083706E-2</v>
      </c>
      <c r="X3822">
        <v>1.3771130863013599E-2</v>
      </c>
      <c r="Y3822">
        <v>-0.18656419057610801</v>
      </c>
      <c r="Z3822">
        <v>-0.28800135091750301</v>
      </c>
      <c r="AA3822">
        <v>-0.246123886319458</v>
      </c>
      <c r="AB3822">
        <v>-2.6307638507088401E-3</v>
      </c>
      <c r="AC3822">
        <v>-0.22037251668371899</v>
      </c>
      <c r="AD3822">
        <v>-6.6881389665222404E-2</v>
      </c>
      <c r="AE3822">
        <v>0.217519931100664</v>
      </c>
      <c r="AF3822">
        <v>-0.17102336462642501</v>
      </c>
      <c r="AG3822">
        <v>-0.106783302400451</v>
      </c>
      <c r="AH3822">
        <v>0.17624232798117501</v>
      </c>
      <c r="AI3822">
        <v>0.19271907769529301</v>
      </c>
      <c r="AJ3822">
        <v>-1.5130179323425899E-2</v>
      </c>
      <c r="AK3822">
        <v>-0.20199463021151901</v>
      </c>
      <c r="AL3822">
        <v>-9.4204876108301902E-3</v>
      </c>
      <c r="AM3822">
        <v>5.2300875179478498E-2</v>
      </c>
      <c r="AN3822">
        <v>-1.50848332327508E-2</v>
      </c>
      <c r="AO3822">
        <v>-1.36494634446891E-2</v>
      </c>
    </row>
    <row r="3823" spans="1:41" x14ac:dyDescent="0.3">
      <c r="A3823" s="1" t="s">
        <v>3862</v>
      </c>
      <c r="B3823">
        <v>0.51864282687991903</v>
      </c>
      <c r="C3823">
        <v>-1.5839529740820299E-2</v>
      </c>
      <c r="D3823">
        <v>8.3789278408393106E-2</v>
      </c>
      <c r="E3823">
        <v>-9.9110738941585605E-2</v>
      </c>
      <c r="F3823">
        <v>-0.14898251840825699</v>
      </c>
      <c r="G3823">
        <v>-0.117588211922823</v>
      </c>
      <c r="H3823">
        <v>-5.0309704244975301E-2</v>
      </c>
      <c r="I3823">
        <v>0.32124444150689901</v>
      </c>
      <c r="J3823">
        <v>-7.34042994964966E-3</v>
      </c>
      <c r="K3823">
        <v>9.3214174245710102E-2</v>
      </c>
      <c r="L3823">
        <v>-0.25861959928186601</v>
      </c>
      <c r="M3823">
        <v>0.244586959036901</v>
      </c>
      <c r="N3823">
        <v>-0.16834855813178001</v>
      </c>
      <c r="O3823">
        <v>-0.26855257421745699</v>
      </c>
      <c r="P3823">
        <v>0.192097447704383</v>
      </c>
      <c r="Q3823">
        <v>-0.22142871514201801</v>
      </c>
      <c r="R3823">
        <v>-0.131051204877384</v>
      </c>
      <c r="S3823">
        <v>4.4688308938385303E-2</v>
      </c>
      <c r="T3823">
        <v>4.2558942092671199E-2</v>
      </c>
      <c r="U3823">
        <v>5.3494985910548E-2</v>
      </c>
      <c r="V3823">
        <v>-1.8713705611023701E-2</v>
      </c>
      <c r="W3823">
        <v>-1.9593980260487701E-2</v>
      </c>
      <c r="X3823">
        <v>-0.25536670887535301</v>
      </c>
      <c r="Y3823">
        <v>-3.4305835998106403E-2</v>
      </c>
      <c r="Z3823">
        <v>1.8189661808190701E-2</v>
      </c>
      <c r="AA3823">
        <v>-4.9512229554999398E-2</v>
      </c>
      <c r="AB3823">
        <v>-0.13879715198320799</v>
      </c>
      <c r="AC3823">
        <v>-0.19356360591267399</v>
      </c>
      <c r="AD3823">
        <v>2.3457625313026802E-2</v>
      </c>
      <c r="AE3823">
        <v>1.81418151165967E-2</v>
      </c>
      <c r="AF3823">
        <v>-8.3514360483675901E-2</v>
      </c>
      <c r="AG3823">
        <v>-0.10128353935086799</v>
      </c>
      <c r="AH3823">
        <v>-4.9728843289651499E-2</v>
      </c>
      <c r="AI3823">
        <v>5.8731197651214199E-2</v>
      </c>
      <c r="AJ3823">
        <v>-0.14540315951200999</v>
      </c>
      <c r="AK3823">
        <v>5.7592533756118898E-2</v>
      </c>
      <c r="AL3823">
        <v>-0.17792196690501899</v>
      </c>
      <c r="AM3823">
        <v>0.117995749648867</v>
      </c>
      <c r="AN3823">
        <v>-2.5471426354659399E-3</v>
      </c>
      <c r="AO3823">
        <v>7.5888026442399101E-2</v>
      </c>
    </row>
    <row r="3824" spans="1:41" x14ac:dyDescent="0.3">
      <c r="A3824" s="1" t="s">
        <v>3863</v>
      </c>
      <c r="B3824">
        <v>0.39849099357755402</v>
      </c>
      <c r="C3824">
        <v>-0.30671985064083801</v>
      </c>
      <c r="D3824">
        <v>-5.5322322212314999E-2</v>
      </c>
      <c r="E3824">
        <v>-0.171667609736392</v>
      </c>
      <c r="F3824">
        <v>-6.1541784816545098E-2</v>
      </c>
      <c r="G3824">
        <v>2.3665202327972999E-2</v>
      </c>
      <c r="H3824">
        <v>0.15015086086443</v>
      </c>
      <c r="I3824">
        <v>-0.156450437729035</v>
      </c>
      <c r="J3824">
        <v>0.16909098734485201</v>
      </c>
      <c r="K3824">
        <v>6.5366185727485204E-2</v>
      </c>
      <c r="L3824">
        <v>4.1670009941464102E-2</v>
      </c>
      <c r="M3824">
        <v>-7.5525619090562601E-2</v>
      </c>
      <c r="N3824">
        <v>-0.215862803190222</v>
      </c>
      <c r="O3824">
        <v>-6.8567414551639297E-2</v>
      </c>
      <c r="P3824">
        <v>0.20438027455083099</v>
      </c>
      <c r="Q3824">
        <v>0.22289219057048901</v>
      </c>
      <c r="R3824">
        <v>-4.7522861586911602E-2</v>
      </c>
      <c r="S3824">
        <v>-0.29915054444741102</v>
      </c>
      <c r="T3824">
        <v>-7.5539611174446197E-3</v>
      </c>
      <c r="U3824">
        <v>6.9028437208170201E-2</v>
      </c>
      <c r="V3824">
        <v>6.7995356290665193E-2</v>
      </c>
      <c r="W3824">
        <v>0.19482948351000701</v>
      </c>
      <c r="X3824">
        <v>0.106742915925839</v>
      </c>
      <c r="Y3824">
        <v>-0.17138389395269099</v>
      </c>
      <c r="Z3824">
        <v>-0.119086970909638</v>
      </c>
      <c r="AA3824">
        <v>-0.22001573487481099</v>
      </c>
      <c r="AB3824">
        <v>-0.13113689279185001</v>
      </c>
      <c r="AC3824">
        <v>-0.12900375376530501</v>
      </c>
      <c r="AD3824">
        <v>6.8063670248255007E-2</v>
      </c>
      <c r="AE3824">
        <v>0.102010922328564</v>
      </c>
      <c r="AF3824">
        <v>0.27404390923299099</v>
      </c>
      <c r="AG3824">
        <v>8.5947474260251594E-2</v>
      </c>
      <c r="AH3824">
        <v>2.7822725718793601E-2</v>
      </c>
      <c r="AI3824">
        <v>-6.8027183190455696E-3</v>
      </c>
      <c r="AJ3824">
        <v>1.22986036042157E-2</v>
      </c>
      <c r="AK3824">
        <v>-6.5993827535560698E-2</v>
      </c>
      <c r="AL3824">
        <v>3.3978299504725203E-2</v>
      </c>
      <c r="AM3824">
        <v>0.24139232905276201</v>
      </c>
      <c r="AN3824">
        <v>3.6520278542238101E-3</v>
      </c>
      <c r="AO3824">
        <v>-0.20379993674440899</v>
      </c>
    </row>
    <row r="3825" spans="1:41" x14ac:dyDescent="0.3">
      <c r="A3825" s="1" t="s">
        <v>3864</v>
      </c>
      <c r="B3825">
        <v>0.42390488214125099</v>
      </c>
      <c r="C3825">
        <v>0.141243179159073</v>
      </c>
      <c r="D3825">
        <v>7.1475533312483394E-2</v>
      </c>
      <c r="E3825">
        <v>-0.23400870582337799</v>
      </c>
      <c r="F3825">
        <v>0.164302423592525</v>
      </c>
      <c r="G3825">
        <v>-0.314859710841351</v>
      </c>
      <c r="H3825">
        <v>-0.104480893092815</v>
      </c>
      <c r="I3825">
        <v>5.12934191095765E-2</v>
      </c>
      <c r="J3825">
        <v>0.22230113626949499</v>
      </c>
      <c r="K3825">
        <v>-0.154389639193001</v>
      </c>
      <c r="L3825">
        <v>0.14004865697145899</v>
      </c>
      <c r="M3825">
        <v>1.80272390385963E-2</v>
      </c>
      <c r="N3825">
        <v>-7.6588990381776606E-2</v>
      </c>
      <c r="O3825">
        <v>6.9270659264282206E-2</v>
      </c>
      <c r="P3825">
        <v>-5.5853395882525102E-2</v>
      </c>
      <c r="Q3825">
        <v>-0.266433441682354</v>
      </c>
      <c r="R3825">
        <v>-2.4160971517279702E-2</v>
      </c>
      <c r="S3825">
        <v>-6.9011532146801002E-2</v>
      </c>
      <c r="T3825">
        <v>-0.226706038770392</v>
      </c>
      <c r="U3825">
        <v>-0.13574869053760999</v>
      </c>
      <c r="V3825">
        <v>-0.22606813407257301</v>
      </c>
      <c r="W3825">
        <v>-0.19237936692343399</v>
      </c>
      <c r="X3825">
        <v>-2.7314227620796199E-2</v>
      </c>
      <c r="Y3825">
        <v>9.1370368795692394E-2</v>
      </c>
      <c r="Z3825">
        <v>-4.404686312581E-2</v>
      </c>
      <c r="AA3825">
        <v>-0.101276933262263</v>
      </c>
      <c r="AB3825">
        <v>-5.77507049831084E-2</v>
      </c>
      <c r="AC3825">
        <v>-1.8957132717492602E-2</v>
      </c>
      <c r="AD3825">
        <v>-0.29946326257646499</v>
      </c>
      <c r="AE3825">
        <v>0.15494910955892499</v>
      </c>
      <c r="AF3825">
        <v>7.2195152734836093E-2</v>
      </c>
      <c r="AG3825">
        <v>-0.21098500999369199</v>
      </c>
      <c r="AH3825">
        <v>-6.0724421840664303E-2</v>
      </c>
      <c r="AI3825">
        <v>0.104824084517587</v>
      </c>
      <c r="AJ3825">
        <v>1.6291075423436101E-2</v>
      </c>
      <c r="AK3825">
        <v>8.6922258272423794E-2</v>
      </c>
      <c r="AL3825">
        <v>0.18722641826810199</v>
      </c>
      <c r="AM3825">
        <v>-4.9982321728347802E-2</v>
      </c>
      <c r="AN3825">
        <v>1.9413629961753401E-2</v>
      </c>
      <c r="AO3825">
        <v>-0.103593515659914</v>
      </c>
    </row>
    <row r="3826" spans="1:41" x14ac:dyDescent="0.3">
      <c r="A3826" s="1" t="s">
        <v>3865</v>
      </c>
      <c r="B3826">
        <v>0.36404124169924401</v>
      </c>
      <c r="C3826">
        <v>0.33391369409917798</v>
      </c>
      <c r="D3826">
        <v>0.130126824945522</v>
      </c>
      <c r="E3826">
        <v>2.91758957611515E-2</v>
      </c>
      <c r="F3826">
        <v>-5.7482128694307598E-2</v>
      </c>
      <c r="G3826">
        <v>-0.18692715458052001</v>
      </c>
      <c r="H3826">
        <v>-0.44052639100356</v>
      </c>
      <c r="I3826">
        <v>-0.138363047247622</v>
      </c>
      <c r="J3826">
        <v>0.26642247331462998</v>
      </c>
      <c r="K3826">
        <v>-0.170213454166558</v>
      </c>
      <c r="L3826">
        <v>-0.22994246117429401</v>
      </c>
      <c r="M3826">
        <v>0.20090283341738499</v>
      </c>
      <c r="N3826">
        <v>-9.8464050947730905E-2</v>
      </c>
      <c r="O3826">
        <v>0.14035803014995399</v>
      </c>
      <c r="P3826">
        <v>-0.129085398946332</v>
      </c>
      <c r="Q3826">
        <v>4.4772615479603102E-2</v>
      </c>
      <c r="R3826">
        <v>-9.0833926391204606E-2</v>
      </c>
      <c r="S3826">
        <v>-0.21664334715206901</v>
      </c>
      <c r="T3826">
        <v>9.4224447244609204E-3</v>
      </c>
      <c r="U3826">
        <v>-4.8872552622929201E-2</v>
      </c>
      <c r="V3826">
        <v>-9.9777973257834093E-2</v>
      </c>
      <c r="W3826">
        <v>0.12725294881636501</v>
      </c>
      <c r="X3826">
        <v>-7.7075358414901499E-2</v>
      </c>
      <c r="Y3826">
        <v>5.2880714516075698E-2</v>
      </c>
      <c r="Z3826">
        <v>-1.3386200643747801E-2</v>
      </c>
      <c r="AA3826">
        <v>5.8853102282289002E-2</v>
      </c>
      <c r="AB3826">
        <v>-1.1816251555572701E-2</v>
      </c>
      <c r="AC3826">
        <v>3.7400350127465398E-2</v>
      </c>
      <c r="AD3826">
        <v>-0.13579676811722999</v>
      </c>
      <c r="AE3826">
        <v>0.124107251926785</v>
      </c>
      <c r="AF3826">
        <v>-5.4816831457848103E-2</v>
      </c>
      <c r="AG3826">
        <v>-7.5090009429493898E-2</v>
      </c>
      <c r="AH3826">
        <v>6.5338546919257001E-2</v>
      </c>
      <c r="AI3826">
        <v>-7.4861993669374502E-2</v>
      </c>
      <c r="AJ3826">
        <v>6.1130141132141895E-4</v>
      </c>
      <c r="AK3826">
        <v>6.8757646057656496E-2</v>
      </c>
      <c r="AL3826">
        <v>4.7909713987148703E-2</v>
      </c>
      <c r="AM3826">
        <v>-0.25027517751786799</v>
      </c>
      <c r="AN3826">
        <v>-0.13542223398111999</v>
      </c>
      <c r="AO3826">
        <v>8.5996119662406403E-2</v>
      </c>
    </row>
    <row r="3827" spans="1:41" x14ac:dyDescent="0.3">
      <c r="A3827" s="1" t="s">
        <v>3866</v>
      </c>
      <c r="B3827">
        <v>0.38171038810552899</v>
      </c>
      <c r="C3827">
        <v>-0.14752592637815001</v>
      </c>
      <c r="D3827">
        <v>8.0824377771252801E-2</v>
      </c>
      <c r="E3827">
        <v>-0.18704920037221401</v>
      </c>
      <c r="F3827">
        <v>-0.32105395288511701</v>
      </c>
      <c r="G3827">
        <v>0.156126579166281</v>
      </c>
      <c r="H3827">
        <v>-0.18574782008924101</v>
      </c>
      <c r="I3827">
        <v>-0.48968010694376402</v>
      </c>
      <c r="J3827">
        <v>-0.38058058272887402</v>
      </c>
      <c r="K3827">
        <v>0.112844799009652</v>
      </c>
      <c r="L3827">
        <v>-1.43054209888297E-2</v>
      </c>
      <c r="M3827">
        <v>2.5569770859777902E-3</v>
      </c>
      <c r="N3827">
        <v>-5.70808378044836E-2</v>
      </c>
      <c r="O3827">
        <v>0.17190874150739099</v>
      </c>
      <c r="P3827">
        <v>-2.7104768745122299E-2</v>
      </c>
      <c r="Q3827">
        <v>-8.8591294694885997E-2</v>
      </c>
      <c r="R3827">
        <v>9.0762636780405997E-2</v>
      </c>
      <c r="S3827">
        <v>2.1752791532110401E-2</v>
      </c>
      <c r="T3827">
        <v>4.0098948630606597E-2</v>
      </c>
      <c r="U3827">
        <v>3.8861139326618901E-2</v>
      </c>
      <c r="V3827">
        <v>-0.112711619631018</v>
      </c>
      <c r="W3827">
        <v>-7.2670078745171798E-2</v>
      </c>
      <c r="X3827">
        <v>8.2200572432179798E-3</v>
      </c>
      <c r="Y3827">
        <v>4.8673279109558099E-2</v>
      </c>
      <c r="Z3827">
        <v>-9.88698681555846E-2</v>
      </c>
      <c r="AA3827">
        <v>2.4935126434974302E-2</v>
      </c>
      <c r="AB3827">
        <v>-0.106411355120745</v>
      </c>
      <c r="AC3827">
        <v>6.92154302885893E-2</v>
      </c>
      <c r="AD3827">
        <v>9.3697773157389707E-3</v>
      </c>
      <c r="AE3827">
        <v>9.4372313276083697E-2</v>
      </c>
      <c r="AF3827">
        <v>-4.1334242876758201E-2</v>
      </c>
      <c r="AG3827">
        <v>-9.7802304500131096E-2</v>
      </c>
      <c r="AH3827">
        <v>-9.2830463882362796E-2</v>
      </c>
      <c r="AI3827">
        <v>1.22318962253273E-3</v>
      </c>
      <c r="AJ3827">
        <v>8.3223868721966299E-2</v>
      </c>
      <c r="AK3827">
        <v>-0.119277148058015</v>
      </c>
      <c r="AL3827">
        <v>0.19358037403391801</v>
      </c>
      <c r="AM3827">
        <v>9.9818062897226896E-3</v>
      </c>
      <c r="AN3827">
        <v>0.20411143681059499</v>
      </c>
      <c r="AO3827">
        <v>-4.5347256159674998E-2</v>
      </c>
    </row>
    <row r="3828" spans="1:41" x14ac:dyDescent="0.3">
      <c r="A3828" s="1" t="s">
        <v>3867</v>
      </c>
      <c r="B3828">
        <v>0.51835369103761997</v>
      </c>
      <c r="C3828">
        <v>-0.347528106071118</v>
      </c>
      <c r="D3828">
        <v>-4.2198065706998002E-2</v>
      </c>
      <c r="E3828">
        <v>2.47595073606428E-3</v>
      </c>
      <c r="F3828">
        <v>2.3896926426573199E-2</v>
      </c>
      <c r="G3828">
        <v>0.132264978073177</v>
      </c>
      <c r="H3828">
        <v>0.17252682099414299</v>
      </c>
      <c r="I3828">
        <v>0.183145216412018</v>
      </c>
      <c r="J3828">
        <v>0.227902582600196</v>
      </c>
      <c r="K3828">
        <v>-1.9713773028016301E-2</v>
      </c>
      <c r="L3828">
        <v>0.21695480451931901</v>
      </c>
      <c r="M3828">
        <v>-0.136265958699059</v>
      </c>
      <c r="N3828">
        <v>-2.9782876719299502E-2</v>
      </c>
      <c r="O3828">
        <v>-4.2552903604445802E-2</v>
      </c>
      <c r="P3828">
        <v>-0.23001032596877299</v>
      </c>
      <c r="Q3828">
        <v>-0.12671081808997001</v>
      </c>
      <c r="R3828">
        <v>0.152204913944745</v>
      </c>
      <c r="S3828">
        <v>-1.00527205946925E-3</v>
      </c>
      <c r="T3828">
        <v>8.0937206195076897E-2</v>
      </c>
      <c r="U3828">
        <v>-0.347672737300533</v>
      </c>
      <c r="V3828">
        <v>0.16975204010681</v>
      </c>
      <c r="W3828">
        <v>-5.3594811241272799E-2</v>
      </c>
      <c r="X3828">
        <v>0.16369125530175299</v>
      </c>
      <c r="Y3828">
        <v>-5.8703205955701297E-2</v>
      </c>
      <c r="Z3828">
        <v>0.19124072839527301</v>
      </c>
      <c r="AA3828">
        <v>8.2481609241757695E-2</v>
      </c>
      <c r="AB3828">
        <v>5.2866735242651099E-2</v>
      </c>
      <c r="AC3828">
        <v>6.1831621869149797E-2</v>
      </c>
      <c r="AD3828">
        <v>-4.9240435659649397E-2</v>
      </c>
      <c r="AE3828">
        <v>-4.1249799549129898E-3</v>
      </c>
      <c r="AF3828">
        <v>-6.4674308393345203E-2</v>
      </c>
      <c r="AG3828">
        <v>4.91486579602399E-2</v>
      </c>
      <c r="AH3828">
        <v>0.16304741793486</v>
      </c>
      <c r="AI3828">
        <v>3.0463242954623E-3</v>
      </c>
      <c r="AJ3828">
        <v>0.161799760522438</v>
      </c>
      <c r="AK3828">
        <v>-5.91879817772865E-2</v>
      </c>
      <c r="AL3828">
        <v>6.5703654395553299E-2</v>
      </c>
      <c r="AM3828">
        <v>-5.7665681602214199E-2</v>
      </c>
      <c r="AN3828">
        <v>4.1809608267692602E-2</v>
      </c>
      <c r="AO3828">
        <v>-2.2926734006421E-2</v>
      </c>
    </row>
    <row r="3829" spans="1:41" x14ac:dyDescent="0.3">
      <c r="A3829" s="1" t="s">
        <v>3868</v>
      </c>
      <c r="B3829">
        <v>0.47864793779458398</v>
      </c>
      <c r="C3829">
        <v>-0.23030170830225299</v>
      </c>
      <c r="D3829">
        <v>-4.9110337640790001E-2</v>
      </c>
      <c r="E3829">
        <v>-3.1996550822063E-2</v>
      </c>
      <c r="F3829">
        <v>8.7785362755528507E-2</v>
      </c>
      <c r="G3829">
        <v>4.6565609758785403E-2</v>
      </c>
      <c r="H3829">
        <v>0.14282010745235099</v>
      </c>
      <c r="I3829">
        <v>-7.4364593248974098E-2</v>
      </c>
      <c r="J3829">
        <v>-3.7294623081128603E-2</v>
      </c>
      <c r="K3829">
        <v>-8.8036640879597297E-2</v>
      </c>
      <c r="L3829">
        <v>1.2979518877791699E-2</v>
      </c>
      <c r="M3829">
        <v>-0.21500325822174499</v>
      </c>
      <c r="N3829">
        <v>-0.15862921873073699</v>
      </c>
      <c r="O3829">
        <v>-0.10735960207438799</v>
      </c>
      <c r="P3829">
        <v>9.0382227626928602E-2</v>
      </c>
      <c r="Q3829">
        <v>0.367326839165109</v>
      </c>
      <c r="R3829">
        <v>-1.52289902971876E-2</v>
      </c>
      <c r="S3829">
        <v>0.179242738270949</v>
      </c>
      <c r="T3829">
        <v>0.12786729520193599</v>
      </c>
      <c r="U3829">
        <v>-9.0742804259129603E-2</v>
      </c>
      <c r="V3829">
        <v>0.137124601826417</v>
      </c>
      <c r="W3829">
        <v>-0.11301514766505601</v>
      </c>
      <c r="X3829">
        <v>-0.20593098538464699</v>
      </c>
      <c r="Y3829">
        <v>0.184866181781526</v>
      </c>
      <c r="Z3829">
        <v>0.13698693191334599</v>
      </c>
      <c r="AA3829">
        <v>0.122643233213953</v>
      </c>
      <c r="AB3829">
        <v>6.9560099778220905E-2</v>
      </c>
      <c r="AC3829">
        <v>0.21198088708923199</v>
      </c>
      <c r="AD3829">
        <v>3.7613714336909798E-2</v>
      </c>
      <c r="AE3829">
        <v>8.0976302822898694E-2</v>
      </c>
      <c r="AF3829">
        <v>4.2614001955497902E-2</v>
      </c>
      <c r="AG3829">
        <v>0.21772070610790001</v>
      </c>
      <c r="AH3829">
        <v>-2.3434531785634601E-2</v>
      </c>
      <c r="AI3829">
        <v>0.18085183026613999</v>
      </c>
      <c r="AJ3829">
        <v>-3.04015682504973E-2</v>
      </c>
      <c r="AK3829">
        <v>-4.0225205746189603E-2</v>
      </c>
      <c r="AL3829">
        <v>-0.26923281757825601</v>
      </c>
      <c r="AM3829">
        <v>0.131741272182094</v>
      </c>
      <c r="AN3829">
        <v>0.105048414633019</v>
      </c>
      <c r="AO3829">
        <v>-2.7302556318603299E-2</v>
      </c>
    </row>
    <row r="3830" spans="1:41" x14ac:dyDescent="0.3">
      <c r="A3830" s="1" t="s">
        <v>3869</v>
      </c>
      <c r="B3830">
        <v>0.49063236786533898</v>
      </c>
      <c r="C3830">
        <v>-0.13474925327502499</v>
      </c>
      <c r="D3830">
        <v>4.7306515044037302E-2</v>
      </c>
      <c r="E3830">
        <v>-2.34861334718625E-2</v>
      </c>
      <c r="F3830">
        <v>0.192125084612917</v>
      </c>
      <c r="G3830">
        <v>-0.123715489949053</v>
      </c>
      <c r="H3830">
        <v>0.27933469381007198</v>
      </c>
      <c r="I3830">
        <v>-0.353743738753104</v>
      </c>
      <c r="J3830">
        <v>-0.168284705512524</v>
      </c>
      <c r="K3830">
        <v>0.158868827326413</v>
      </c>
      <c r="L3830">
        <v>-5.7784471354307299E-3</v>
      </c>
      <c r="M3830">
        <v>-0.22150026140305601</v>
      </c>
      <c r="N3830">
        <v>1.29148774251378E-2</v>
      </c>
      <c r="O3830">
        <v>-0.262885044004185</v>
      </c>
      <c r="P3830">
        <v>4.0867630696506799E-2</v>
      </c>
      <c r="Q3830">
        <v>0.209286568557529</v>
      </c>
      <c r="R3830">
        <v>-7.4619914754015595E-2</v>
      </c>
      <c r="S3830">
        <v>-3.4837245130269798E-2</v>
      </c>
      <c r="T3830">
        <v>0.101063503212573</v>
      </c>
      <c r="U3830">
        <v>-2.9585553084208898E-3</v>
      </c>
      <c r="V3830">
        <v>-6.5145055176182298E-2</v>
      </c>
      <c r="W3830">
        <v>4.4280165318493298E-2</v>
      </c>
      <c r="X3830">
        <v>-0.14911048476767499</v>
      </c>
      <c r="Y3830">
        <v>4.2523223188473999E-2</v>
      </c>
      <c r="Z3830">
        <v>1.05161719936819E-2</v>
      </c>
      <c r="AA3830">
        <v>2.3559235101441998E-2</v>
      </c>
      <c r="AB3830">
        <v>-6.9285992301054894E-2</v>
      </c>
      <c r="AC3830">
        <v>5.2436742417040702E-3</v>
      </c>
      <c r="AD3830">
        <v>4.8182041494837902E-2</v>
      </c>
      <c r="AE3830">
        <v>-3.7572312233018802E-2</v>
      </c>
      <c r="AF3830">
        <v>-6.7086946688662302E-2</v>
      </c>
      <c r="AG3830">
        <v>-0.20882610845976399</v>
      </c>
      <c r="AH3830">
        <v>0.17385203310066499</v>
      </c>
      <c r="AI3830">
        <v>9.5854565775078199E-2</v>
      </c>
      <c r="AJ3830">
        <v>-0.1345600311339</v>
      </c>
      <c r="AK3830">
        <v>-6.6118396780473307E-2</v>
      </c>
      <c r="AL3830">
        <v>-0.22646382927081499</v>
      </c>
      <c r="AM3830">
        <v>-9.9836726779741605E-2</v>
      </c>
      <c r="AN3830">
        <v>-4.2977589112502598E-3</v>
      </c>
      <c r="AO3830">
        <v>-0.19442839336232301</v>
      </c>
    </row>
    <row r="3831" spans="1:41" x14ac:dyDescent="0.3">
      <c r="A3831" s="1" t="s">
        <v>3870</v>
      </c>
      <c r="B3831">
        <v>0.63564072188769505</v>
      </c>
      <c r="C3831">
        <v>-0.24702336126239099</v>
      </c>
      <c r="D3831">
        <v>-0.112603557918525</v>
      </c>
      <c r="E3831">
        <v>4.6574305779208097E-2</v>
      </c>
      <c r="F3831">
        <v>2.0382445969801499E-2</v>
      </c>
      <c r="G3831">
        <v>5.0938217220677401E-2</v>
      </c>
      <c r="H3831">
        <v>0.103117223158215</v>
      </c>
      <c r="I3831">
        <v>0.21700074274627901</v>
      </c>
      <c r="J3831">
        <v>0.17401601903012601</v>
      </c>
      <c r="K3831">
        <v>-1.9821037906740099E-2</v>
      </c>
      <c r="L3831">
        <v>-0.191653686198825</v>
      </c>
      <c r="M3831">
        <v>6.9456625005606704E-2</v>
      </c>
      <c r="N3831">
        <v>-7.3940346825327297E-2</v>
      </c>
      <c r="O3831">
        <v>3.1764817688523697E-2</v>
      </c>
      <c r="P3831">
        <v>3.7552453712823702E-2</v>
      </c>
      <c r="Q3831">
        <v>-0.14247712290890199</v>
      </c>
      <c r="R3831">
        <v>4.1641036693216404E-3</v>
      </c>
      <c r="S3831">
        <v>5.9668782179569E-3</v>
      </c>
      <c r="T3831">
        <v>3.32216093278574E-2</v>
      </c>
      <c r="U3831">
        <v>0.14649618240120901</v>
      </c>
      <c r="V3831">
        <v>-0.13778959227976001</v>
      </c>
      <c r="W3831">
        <v>3.7805184493818603E-2</v>
      </c>
      <c r="X3831">
        <v>0.25304353051677297</v>
      </c>
      <c r="Y3831">
        <v>-4.3894713855371803E-2</v>
      </c>
      <c r="Z3831">
        <v>3.8856137170966199E-3</v>
      </c>
      <c r="AA3831">
        <v>-0.184365888799262</v>
      </c>
      <c r="AB3831">
        <v>0.13200302659816701</v>
      </c>
      <c r="AC3831">
        <v>-0.1116311774232</v>
      </c>
      <c r="AD3831">
        <v>-9.1581688602806799E-2</v>
      </c>
      <c r="AE3831">
        <v>-0.16894844338693499</v>
      </c>
      <c r="AF3831">
        <v>3.6343109852313503E-2</v>
      </c>
      <c r="AG3831">
        <v>-0.22575955498428699</v>
      </c>
      <c r="AH3831">
        <v>-0.162617259584519</v>
      </c>
      <c r="AI3831">
        <v>-0.234200376717001</v>
      </c>
      <c r="AJ3831">
        <v>-8.1555189576197104E-2</v>
      </c>
      <c r="AK3831">
        <v>7.5641201137793102E-2</v>
      </c>
      <c r="AL3831">
        <v>2.0393241180625198E-2</v>
      </c>
      <c r="AM3831">
        <v>6.2948805548228304E-4</v>
      </c>
      <c r="AN3831">
        <v>1.3881876433560401E-2</v>
      </c>
      <c r="AO3831">
        <v>-5.0647295863719403E-2</v>
      </c>
    </row>
    <row r="3832" spans="1:41" x14ac:dyDescent="0.3">
      <c r="A3832" s="1" t="s">
        <v>3871</v>
      </c>
      <c r="B3832">
        <v>0.43687307042692097</v>
      </c>
      <c r="C3832">
        <v>-0.28896001183749698</v>
      </c>
      <c r="D3832">
        <v>-0.244556902589463</v>
      </c>
      <c r="E3832">
        <v>0.208609631454167</v>
      </c>
      <c r="F3832">
        <v>-2.1926923921045199E-2</v>
      </c>
      <c r="G3832">
        <v>0.15020985353090699</v>
      </c>
      <c r="H3832">
        <v>-0.17898225555064401</v>
      </c>
      <c r="I3832">
        <v>-0.27647531558707</v>
      </c>
      <c r="J3832">
        <v>-6.3982087305833601E-3</v>
      </c>
      <c r="K3832">
        <v>-4.12008914357056E-2</v>
      </c>
      <c r="L3832">
        <v>0.118765021849439</v>
      </c>
      <c r="M3832">
        <v>-0.132741558530696</v>
      </c>
      <c r="N3832">
        <v>0.243846302979428</v>
      </c>
      <c r="O3832">
        <v>0.194650046552581</v>
      </c>
      <c r="P3832">
        <v>-9.6177967312072898E-2</v>
      </c>
      <c r="Q3832">
        <v>4.5488689838596899E-2</v>
      </c>
      <c r="R3832">
        <v>-9.5022378363742901E-2</v>
      </c>
      <c r="S3832">
        <v>2.5589731100966299E-2</v>
      </c>
      <c r="T3832">
        <v>6.8184005988995905E-2</v>
      </c>
      <c r="U3832">
        <v>-3.0129129575074801E-2</v>
      </c>
      <c r="V3832">
        <v>6.8854605405577293E-2</v>
      </c>
      <c r="W3832">
        <v>-2.74802591095594E-2</v>
      </c>
      <c r="X3832">
        <v>-6.0463115490411903E-2</v>
      </c>
      <c r="Y3832">
        <v>-0.21573525128325199</v>
      </c>
      <c r="Z3832">
        <v>-0.16020734118452601</v>
      </c>
      <c r="AA3832">
        <v>1.58545805247104E-2</v>
      </c>
      <c r="AB3832">
        <v>1.7134144957732099E-2</v>
      </c>
      <c r="AC3832">
        <v>6.0377154669209197E-2</v>
      </c>
      <c r="AD3832">
        <v>-2.2324662127447398E-2</v>
      </c>
      <c r="AE3832">
        <v>-2.9678173758693301E-2</v>
      </c>
      <c r="AF3832">
        <v>-0.30193734296285002</v>
      </c>
      <c r="AG3832">
        <v>-0.171869119251092</v>
      </c>
      <c r="AH3832">
        <v>0.210486366429465</v>
      </c>
      <c r="AI3832">
        <v>2.7083939143915801E-2</v>
      </c>
      <c r="AJ3832">
        <v>0.21571234999605801</v>
      </c>
      <c r="AK3832">
        <v>0.152643671865905</v>
      </c>
      <c r="AL3832">
        <v>-5.7331483513703797E-2</v>
      </c>
      <c r="AM3832">
        <v>-5.1713642828943002E-2</v>
      </c>
      <c r="AN3832">
        <v>6.4499429940331296E-2</v>
      </c>
      <c r="AO3832">
        <v>2.83023259107428E-2</v>
      </c>
    </row>
    <row r="3833" spans="1:41" x14ac:dyDescent="0.3">
      <c r="A3833" s="1" t="s">
        <v>3872</v>
      </c>
      <c r="B3833">
        <v>0.52046225760750398</v>
      </c>
      <c r="C3833">
        <v>-0.13286645554045801</v>
      </c>
      <c r="D3833">
        <v>-4.3817003157509402E-2</v>
      </c>
      <c r="E3833">
        <v>-1.3034807286297701E-3</v>
      </c>
      <c r="F3833">
        <v>2.78269481224479E-2</v>
      </c>
      <c r="G3833">
        <v>0.31314834140008402</v>
      </c>
      <c r="H3833">
        <v>2.6425537226354299E-2</v>
      </c>
      <c r="I3833">
        <v>6.8691165486293504E-2</v>
      </c>
      <c r="J3833">
        <v>-8.3667171288708805E-2</v>
      </c>
      <c r="K3833">
        <v>3.7473595697052997E-2</v>
      </c>
      <c r="L3833">
        <v>-0.14200383965122301</v>
      </c>
      <c r="M3833">
        <v>1.56050366250494E-2</v>
      </c>
      <c r="N3833">
        <v>0.13566296667156799</v>
      </c>
      <c r="O3833">
        <v>-0.116492323984501</v>
      </c>
      <c r="P3833">
        <v>-9.5761035996549199E-2</v>
      </c>
      <c r="Q3833">
        <v>0.25021592625765199</v>
      </c>
      <c r="R3833">
        <v>0.15589201457938001</v>
      </c>
      <c r="S3833">
        <v>6.9511422900854394E-2</v>
      </c>
      <c r="T3833">
        <v>0.13258804113376399</v>
      </c>
      <c r="U3833">
        <v>4.7984909589344399E-2</v>
      </c>
      <c r="V3833">
        <v>0.20229450552861</v>
      </c>
      <c r="W3833">
        <v>0.200419065831486</v>
      </c>
      <c r="X3833">
        <v>-0.17324981893642</v>
      </c>
      <c r="Y3833">
        <v>0.22369198671190599</v>
      </c>
      <c r="Z3833">
        <v>-0.10122816515594001</v>
      </c>
      <c r="AA3833">
        <v>-1.13792330963268E-2</v>
      </c>
      <c r="AB3833">
        <v>0.29114451932490698</v>
      </c>
      <c r="AC3833">
        <v>-7.1808035989500502E-2</v>
      </c>
      <c r="AD3833">
        <v>0.114305000626211</v>
      </c>
      <c r="AE3833">
        <v>-0.14822950116611999</v>
      </c>
      <c r="AF3833">
        <v>-0.17840398700791599</v>
      </c>
      <c r="AG3833">
        <v>-0.16869155746622799</v>
      </c>
      <c r="AH3833">
        <v>1.4373223099491701E-2</v>
      </c>
      <c r="AI3833">
        <v>0.23476465576568001</v>
      </c>
      <c r="AJ3833">
        <v>7.8169504412199907E-3</v>
      </c>
      <c r="AK3833">
        <v>3.7764041720115202E-2</v>
      </c>
      <c r="AL3833">
        <v>4.1601730929758898E-2</v>
      </c>
      <c r="AM3833">
        <v>2.09096019476941E-2</v>
      </c>
      <c r="AN3833">
        <v>-8.8029176450598504E-2</v>
      </c>
      <c r="AO3833">
        <v>-1.47670345221951E-2</v>
      </c>
    </row>
    <row r="3834" spans="1:41" x14ac:dyDescent="0.3">
      <c r="A3834" s="1" t="s">
        <v>3873</v>
      </c>
      <c r="B3834">
        <v>0.48053448332467502</v>
      </c>
      <c r="C3834">
        <v>-7.5046661414740201E-2</v>
      </c>
      <c r="D3834">
        <v>6.5228026150412205E-2</v>
      </c>
      <c r="E3834">
        <v>-7.8783064503395603E-2</v>
      </c>
      <c r="F3834">
        <v>0.113189584544354</v>
      </c>
      <c r="G3834">
        <v>0.111392431839502</v>
      </c>
      <c r="H3834">
        <v>0.180366323685136</v>
      </c>
      <c r="I3834">
        <v>0.179424000296041</v>
      </c>
      <c r="J3834">
        <v>0.104616138487412</v>
      </c>
      <c r="K3834">
        <v>0.22836049772920999</v>
      </c>
      <c r="L3834">
        <v>-7.5954908503784002E-2</v>
      </c>
      <c r="M3834">
        <v>-0.23322193534946201</v>
      </c>
      <c r="N3834">
        <v>-0.122063423365562</v>
      </c>
      <c r="O3834">
        <v>7.1785933842286501E-2</v>
      </c>
      <c r="P3834">
        <v>-3.83978690829938E-2</v>
      </c>
      <c r="Q3834">
        <v>-2.58376401624937E-3</v>
      </c>
      <c r="R3834">
        <v>-5.4252134515433897E-2</v>
      </c>
      <c r="S3834">
        <v>-0.15910341171738199</v>
      </c>
      <c r="T3834">
        <v>-0.14586751706748699</v>
      </c>
      <c r="U3834">
        <v>-2.5558382944076901E-2</v>
      </c>
      <c r="V3834">
        <v>4.2354766651152599E-2</v>
      </c>
      <c r="W3834">
        <v>0.24123079305279099</v>
      </c>
      <c r="X3834">
        <v>0.10415841706131999</v>
      </c>
      <c r="Y3834">
        <v>-9.3864174484609403E-2</v>
      </c>
      <c r="Z3834">
        <v>0.27924712692069897</v>
      </c>
      <c r="AA3834">
        <v>-0.120666321740992</v>
      </c>
      <c r="AB3834">
        <v>-0.114366690230622</v>
      </c>
      <c r="AC3834">
        <v>2.4893019852565298E-2</v>
      </c>
      <c r="AD3834">
        <v>9.1880505342339699E-2</v>
      </c>
      <c r="AE3834">
        <v>8.8162937473985403E-2</v>
      </c>
      <c r="AF3834">
        <v>-9.8907525811331304E-2</v>
      </c>
      <c r="AG3834">
        <v>-3.2639508648055001E-3</v>
      </c>
      <c r="AH3834">
        <v>0.23593887511654699</v>
      </c>
      <c r="AI3834">
        <v>3.4601148075959702E-2</v>
      </c>
      <c r="AJ3834">
        <v>0.33477946667983099</v>
      </c>
      <c r="AK3834">
        <v>0.107629108422478</v>
      </c>
      <c r="AL3834">
        <v>-0.20066602268414099</v>
      </c>
      <c r="AM3834">
        <v>4.4466052473707197E-2</v>
      </c>
      <c r="AN3834">
        <v>0.14499493032195801</v>
      </c>
      <c r="AO3834">
        <v>-0.111292408777994</v>
      </c>
    </row>
    <row r="3835" spans="1:41" x14ac:dyDescent="0.3">
      <c r="A3835" s="1" t="s">
        <v>3874</v>
      </c>
      <c r="B3835">
        <v>0.47750124808070998</v>
      </c>
      <c r="C3835">
        <v>-0.36286794200346201</v>
      </c>
      <c r="D3835">
        <v>4.1588622039087503E-2</v>
      </c>
      <c r="E3835">
        <v>0.224432019777424</v>
      </c>
      <c r="F3835">
        <v>-4.0671710875258803E-2</v>
      </c>
      <c r="G3835">
        <v>0.16381917554461001</v>
      </c>
      <c r="H3835">
        <v>-0.14015011960764501</v>
      </c>
      <c r="I3835">
        <v>-0.107295510223367</v>
      </c>
      <c r="J3835">
        <v>-0.20448835892409301</v>
      </c>
      <c r="K3835">
        <v>2.9772061995006699E-3</v>
      </c>
      <c r="L3835">
        <v>-6.0070209083166702E-2</v>
      </c>
      <c r="M3835">
        <v>0.144871483862759</v>
      </c>
      <c r="N3835">
        <v>-9.2102309857705997E-2</v>
      </c>
      <c r="O3835">
        <v>2.2791933444165999E-2</v>
      </c>
      <c r="P3835">
        <v>-3.37261383130587E-2</v>
      </c>
      <c r="Q3835">
        <v>3.4736072688881202E-2</v>
      </c>
      <c r="R3835">
        <v>-0.30541792710814503</v>
      </c>
      <c r="S3835">
        <v>7.2007602408496393E-2</v>
      </c>
      <c r="T3835">
        <v>-0.16038357363561201</v>
      </c>
      <c r="U3835">
        <v>1.9026531959652301E-2</v>
      </c>
      <c r="V3835">
        <v>0.134046519198571</v>
      </c>
      <c r="W3835">
        <v>-9.2997520820571097E-2</v>
      </c>
      <c r="X3835">
        <v>5.81153900731348E-2</v>
      </c>
      <c r="Y3835">
        <v>0.24015182852261599</v>
      </c>
      <c r="Z3835">
        <v>-0.27969055777382501</v>
      </c>
      <c r="AA3835">
        <v>3.9431820160028899E-2</v>
      </c>
      <c r="AB3835">
        <v>-1.4599287827299599E-2</v>
      </c>
      <c r="AC3835">
        <v>-7.0703014694535299E-2</v>
      </c>
      <c r="AD3835">
        <v>8.6428779430881203E-2</v>
      </c>
      <c r="AE3835">
        <v>-0.110335794298625</v>
      </c>
      <c r="AF3835">
        <v>-0.133252704147762</v>
      </c>
      <c r="AG3835">
        <v>-1.2488145184995501E-2</v>
      </c>
      <c r="AH3835">
        <v>-0.19112752420165399</v>
      </c>
      <c r="AI3835">
        <v>-0.21204646809916899</v>
      </c>
      <c r="AJ3835">
        <v>2.2366793402982699E-2</v>
      </c>
      <c r="AK3835">
        <v>-7.5971792608203904E-3</v>
      </c>
      <c r="AL3835">
        <v>0.160641440052363</v>
      </c>
      <c r="AM3835">
        <v>-1.2431499678705099E-2</v>
      </c>
      <c r="AN3835">
        <v>-8.9556202919082895E-2</v>
      </c>
      <c r="AO3835">
        <v>2.9387621120612402E-3</v>
      </c>
    </row>
    <row r="3836" spans="1:41" x14ac:dyDescent="0.3">
      <c r="A3836" s="1" t="s">
        <v>3875</v>
      </c>
      <c r="B3836">
        <v>0.26423773406780898</v>
      </c>
      <c r="C3836">
        <v>0.13515878804711601</v>
      </c>
      <c r="D3836">
        <v>-5.7703810923647502E-3</v>
      </c>
      <c r="E3836">
        <v>-0.212757023225393</v>
      </c>
      <c r="F3836">
        <v>-2.40854271706346E-2</v>
      </c>
      <c r="G3836">
        <v>-0.106468772021495</v>
      </c>
      <c r="H3836">
        <v>-8.5026709468722803E-2</v>
      </c>
      <c r="I3836">
        <v>-2.4219722502489101E-2</v>
      </c>
      <c r="J3836">
        <v>-0.113289937233872</v>
      </c>
      <c r="K3836">
        <v>0.26946379672654103</v>
      </c>
      <c r="L3836">
        <v>5.8103097221003402E-2</v>
      </c>
      <c r="M3836">
        <v>-0.13619665362772601</v>
      </c>
      <c r="N3836">
        <v>0.146169157374853</v>
      </c>
      <c r="O3836">
        <v>-6.6869789029498194E-2</v>
      </c>
      <c r="P3836">
        <v>0.18661671370195099</v>
      </c>
      <c r="Q3836">
        <v>0.129816701225963</v>
      </c>
      <c r="R3836">
        <v>0.15851446996909199</v>
      </c>
      <c r="S3836">
        <v>-0.130528975314854</v>
      </c>
      <c r="T3836">
        <v>7.2791676841420794E-2</v>
      </c>
      <c r="U3836">
        <v>0.247871780958211</v>
      </c>
      <c r="V3836">
        <v>-9.5849507013414603E-2</v>
      </c>
      <c r="W3836">
        <v>6.8722929125925203E-2</v>
      </c>
      <c r="X3836">
        <v>0.105882462483605</v>
      </c>
      <c r="Y3836">
        <v>0.39674214098223598</v>
      </c>
      <c r="Z3836">
        <v>0.25078799359055398</v>
      </c>
      <c r="AA3836">
        <v>-0.17306099365045799</v>
      </c>
      <c r="AB3836">
        <v>-0.171091900142016</v>
      </c>
      <c r="AC3836">
        <v>-0.12601845954338001</v>
      </c>
      <c r="AD3836">
        <v>4.5500719630941197E-2</v>
      </c>
      <c r="AE3836">
        <v>-0.297639574314154</v>
      </c>
      <c r="AF3836">
        <v>-0.11112675141844899</v>
      </c>
      <c r="AG3836">
        <v>0.194864695447275</v>
      </c>
      <c r="AH3836">
        <v>-1.13960684639089E-2</v>
      </c>
      <c r="AI3836">
        <v>-0.13444223683377801</v>
      </c>
      <c r="AJ3836">
        <v>7.4097905997327004E-2</v>
      </c>
      <c r="AK3836">
        <v>6.2089511904577899E-2</v>
      </c>
      <c r="AL3836">
        <v>4.0812638101076999E-2</v>
      </c>
      <c r="AM3836">
        <v>-0.16545107139543999</v>
      </c>
      <c r="AN3836">
        <v>0.155632199540092</v>
      </c>
      <c r="AO3836">
        <v>0.103800650050453</v>
      </c>
    </row>
    <row r="3837" spans="1:41" x14ac:dyDescent="0.3">
      <c r="A3837" s="1" t="s">
        <v>3876</v>
      </c>
      <c r="B3837">
        <v>0.26943633010128698</v>
      </c>
      <c r="C3837">
        <v>0.23539948697923399</v>
      </c>
      <c r="D3837">
        <v>6.0052656535214799E-2</v>
      </c>
      <c r="E3837">
        <v>-2.3805786935620701E-2</v>
      </c>
      <c r="F3837">
        <v>1.10545691717046E-2</v>
      </c>
      <c r="G3837">
        <v>0.18188949355945599</v>
      </c>
      <c r="H3837">
        <v>-6.5075494591254904E-2</v>
      </c>
      <c r="I3837">
        <v>-9.5122844138686602E-2</v>
      </c>
      <c r="J3837">
        <v>9.4081468901266896E-2</v>
      </c>
      <c r="K3837">
        <v>-9.2031476398803297E-2</v>
      </c>
      <c r="L3837">
        <v>-0.21624579294104501</v>
      </c>
      <c r="M3837">
        <v>2.8509419715367001E-3</v>
      </c>
      <c r="N3837">
        <v>4.3101692916802901E-2</v>
      </c>
      <c r="O3837">
        <v>9.1829159544324808E-3</v>
      </c>
      <c r="P3837">
        <v>0.26494258053133701</v>
      </c>
      <c r="Q3837">
        <v>-0.228436657491908</v>
      </c>
      <c r="R3837">
        <v>0.19269811578590301</v>
      </c>
      <c r="S3837">
        <v>0.20560984010297401</v>
      </c>
      <c r="T3837">
        <v>4.9116669572967703E-2</v>
      </c>
      <c r="U3837">
        <v>-6.5414552057339106E-2</v>
      </c>
      <c r="V3837">
        <v>-0.120134940914372</v>
      </c>
      <c r="W3837">
        <v>0.34361007885818401</v>
      </c>
      <c r="X3837">
        <v>5.2973271032971399E-2</v>
      </c>
      <c r="Y3837">
        <v>0.21449897286978101</v>
      </c>
      <c r="Z3837">
        <v>-0.12798552430736801</v>
      </c>
      <c r="AA3837">
        <v>0.23326158984241399</v>
      </c>
      <c r="AB3837">
        <v>-7.6149676440574798E-2</v>
      </c>
      <c r="AC3837">
        <v>0.17469168462429999</v>
      </c>
      <c r="AD3837">
        <v>0.22063005984298201</v>
      </c>
      <c r="AE3837">
        <v>6.6268934336963098E-2</v>
      </c>
      <c r="AF3837">
        <v>4.0065783912897101E-3</v>
      </c>
      <c r="AG3837">
        <v>-4.9906605780018001E-2</v>
      </c>
      <c r="AH3837">
        <v>-0.11398454583383601</v>
      </c>
      <c r="AI3837">
        <v>-6.4597825645882206E-2</v>
      </c>
      <c r="AJ3837">
        <v>-0.28417724286061102</v>
      </c>
      <c r="AK3837">
        <v>0.23698240874250101</v>
      </c>
      <c r="AL3837">
        <v>-7.3877736979440001E-2</v>
      </c>
      <c r="AM3837">
        <v>0.16904508750757199</v>
      </c>
      <c r="AN3837">
        <v>-0.108220851505135</v>
      </c>
      <c r="AO3837">
        <v>-5.46806347707295E-2</v>
      </c>
    </row>
    <row r="3838" spans="1:41" x14ac:dyDescent="0.3">
      <c r="A3838" s="1" t="s">
        <v>3877</v>
      </c>
      <c r="B3838">
        <v>0.41005768343020899</v>
      </c>
      <c r="C3838">
        <v>-1.46268055229044E-2</v>
      </c>
      <c r="D3838">
        <v>4.1741500846882801E-2</v>
      </c>
      <c r="E3838">
        <v>7.2350040265030703E-3</v>
      </c>
      <c r="F3838">
        <v>-4.9215544951994497E-2</v>
      </c>
      <c r="G3838">
        <v>-0.22069539323991499</v>
      </c>
      <c r="H3838">
        <v>-0.162172888022073</v>
      </c>
      <c r="I3838">
        <v>-3.4365159074665502E-2</v>
      </c>
      <c r="J3838">
        <v>0.16906197743836399</v>
      </c>
      <c r="K3838">
        <v>-1.6603081228393199E-2</v>
      </c>
      <c r="L3838">
        <v>-0.26781019214281399</v>
      </c>
      <c r="M3838">
        <v>0.10609769461013099</v>
      </c>
      <c r="N3838">
        <v>-0.10715970309902299</v>
      </c>
      <c r="O3838">
        <v>0.28347708988766801</v>
      </c>
      <c r="P3838">
        <v>2.5089028805325798E-2</v>
      </c>
      <c r="Q3838">
        <v>8.1279539319481994E-2</v>
      </c>
      <c r="R3838">
        <v>7.4646982919401902E-2</v>
      </c>
      <c r="S3838">
        <v>-4.2990673156260699E-2</v>
      </c>
      <c r="T3838">
        <v>0.187585549816537</v>
      </c>
      <c r="U3838">
        <v>0.103287663155933</v>
      </c>
      <c r="V3838">
        <v>0.14598526928529801</v>
      </c>
      <c r="W3838">
        <v>3.3684613668317799E-2</v>
      </c>
      <c r="X3838">
        <v>-0.27042442120396598</v>
      </c>
      <c r="Y3838">
        <v>-0.163606494923377</v>
      </c>
      <c r="Z3838">
        <v>0.101062703916958</v>
      </c>
      <c r="AA3838">
        <v>0.24012498520098</v>
      </c>
      <c r="AB3838">
        <v>-0.232836510648985</v>
      </c>
      <c r="AC3838">
        <v>1.5891736712101E-3</v>
      </c>
      <c r="AD3838">
        <v>7.8834893914121906E-2</v>
      </c>
      <c r="AE3838">
        <v>0.20519592377832499</v>
      </c>
      <c r="AF3838">
        <v>0.118367278940725</v>
      </c>
      <c r="AG3838">
        <v>4.12789461761544E-2</v>
      </c>
      <c r="AH3838">
        <v>-1.84140307757969E-2</v>
      </c>
      <c r="AI3838">
        <v>-0.15505642218065299</v>
      </c>
      <c r="AJ3838">
        <v>-9.0239091060444004E-2</v>
      </c>
      <c r="AK3838">
        <v>-0.31852916551926902</v>
      </c>
      <c r="AL3838">
        <v>1.21009847667585E-3</v>
      </c>
      <c r="AM3838">
        <v>-0.20288637911382701</v>
      </c>
      <c r="AN3838">
        <v>-4.8149787458791199E-2</v>
      </c>
      <c r="AO3838">
        <v>3.3275889735594699E-2</v>
      </c>
    </row>
    <row r="3839" spans="1:41" x14ac:dyDescent="0.3">
      <c r="A3839" s="1" t="s">
        <v>3878</v>
      </c>
      <c r="B3839">
        <v>0.490560448953826</v>
      </c>
      <c r="C3839">
        <v>-0.326515327851569</v>
      </c>
      <c r="D3839">
        <v>-9.0875284552993693E-2</v>
      </c>
      <c r="E3839">
        <v>0.114589120051104</v>
      </c>
      <c r="F3839">
        <v>3.83971794583301E-2</v>
      </c>
      <c r="G3839">
        <v>0.105122876277452</v>
      </c>
      <c r="H3839">
        <v>7.9581298016852903E-2</v>
      </c>
      <c r="I3839">
        <v>-6.5816584709156396E-3</v>
      </c>
      <c r="J3839">
        <v>0.25437937585467701</v>
      </c>
      <c r="K3839">
        <v>-6.29849636363011E-2</v>
      </c>
      <c r="L3839">
        <v>0.118540149710575</v>
      </c>
      <c r="M3839">
        <v>-0.27328722018039298</v>
      </c>
      <c r="N3839">
        <v>0.13447621474765001</v>
      </c>
      <c r="O3839">
        <v>0.148520666243077</v>
      </c>
      <c r="P3839">
        <v>0.15547257136982801</v>
      </c>
      <c r="Q3839">
        <v>-0.343597438390712</v>
      </c>
      <c r="R3839">
        <v>-5.7075432578719297E-2</v>
      </c>
      <c r="S3839">
        <v>-8.3536424328029296E-2</v>
      </c>
      <c r="T3839">
        <v>-5.8678810383288003E-2</v>
      </c>
      <c r="U3839">
        <v>-9.0091352862855495E-2</v>
      </c>
      <c r="V3839">
        <v>-0.119251301655736</v>
      </c>
      <c r="W3839">
        <v>4.0376637289269199E-2</v>
      </c>
      <c r="X3839">
        <v>-1.3451896672764699E-2</v>
      </c>
      <c r="Y3839">
        <v>-0.18827248120546999</v>
      </c>
      <c r="Z3839">
        <v>0.18009248375714801</v>
      </c>
      <c r="AA3839">
        <v>-2.2311435102489199E-2</v>
      </c>
      <c r="AB3839">
        <v>9.9297156356604396E-3</v>
      </c>
      <c r="AC3839">
        <v>7.2532549663891499E-2</v>
      </c>
      <c r="AD3839">
        <v>-1.8594091442195001E-3</v>
      </c>
      <c r="AE3839">
        <v>-0.18507751969553299</v>
      </c>
      <c r="AF3839">
        <v>0.14045292644525501</v>
      </c>
      <c r="AG3839">
        <v>-0.16275471617037299</v>
      </c>
      <c r="AH3839">
        <v>-0.10451290875654699</v>
      </c>
      <c r="AI3839">
        <v>8.6395012112842307E-5</v>
      </c>
      <c r="AJ3839">
        <v>-5.7723003120252803E-2</v>
      </c>
      <c r="AK3839">
        <v>-2.4049814643177202E-2</v>
      </c>
      <c r="AL3839">
        <v>3.73313731132787E-2</v>
      </c>
      <c r="AM3839">
        <v>-2.4168685666329098E-2</v>
      </c>
      <c r="AN3839">
        <v>-0.117677899767172</v>
      </c>
      <c r="AO3839">
        <v>0.22352501839720099</v>
      </c>
    </row>
    <row r="3840" spans="1:41" x14ac:dyDescent="0.3">
      <c r="A3840" s="1" t="s">
        <v>3879</v>
      </c>
      <c r="B3840">
        <v>0.41287539992820299</v>
      </c>
      <c r="C3840">
        <v>-0.23169900202924201</v>
      </c>
      <c r="D3840">
        <v>9.9593376624283497E-2</v>
      </c>
      <c r="E3840">
        <v>-0.201675651913267</v>
      </c>
      <c r="F3840">
        <v>-0.28680258924983398</v>
      </c>
      <c r="G3840">
        <v>0.188770561829536</v>
      </c>
      <c r="H3840">
        <v>-8.2284046392289104E-2</v>
      </c>
      <c r="I3840">
        <v>-0.14421986217942001</v>
      </c>
      <c r="J3840">
        <v>-0.17051710725290301</v>
      </c>
      <c r="K3840">
        <v>-0.29584214142917198</v>
      </c>
      <c r="L3840">
        <v>0.16168817148732201</v>
      </c>
      <c r="M3840">
        <v>1.9380019544431599E-2</v>
      </c>
      <c r="N3840">
        <v>-7.5871186829686493E-2</v>
      </c>
      <c r="O3840">
        <v>-1.8692532564086501E-2</v>
      </c>
      <c r="P3840">
        <v>-4.8870364632912701E-2</v>
      </c>
      <c r="Q3840">
        <v>-0.13101790785179801</v>
      </c>
      <c r="R3840">
        <v>-0.13407487184585301</v>
      </c>
      <c r="S3840">
        <v>-2.1586388900356E-2</v>
      </c>
      <c r="T3840">
        <v>-8.8327564066265393E-2</v>
      </c>
      <c r="U3840">
        <v>-0.103826523437859</v>
      </c>
      <c r="V3840">
        <v>-0.16855415634069401</v>
      </c>
      <c r="W3840">
        <v>-0.21239996359448399</v>
      </c>
      <c r="X3840">
        <v>1.96080017144059E-3</v>
      </c>
      <c r="Y3840">
        <v>-4.3465475354368802E-2</v>
      </c>
      <c r="Z3840">
        <v>-0.101111286353993</v>
      </c>
      <c r="AA3840">
        <v>-9.8395486932644702E-3</v>
      </c>
      <c r="AB3840">
        <v>5.9440366650669603E-2</v>
      </c>
      <c r="AC3840">
        <v>3.89625482296257E-2</v>
      </c>
      <c r="AD3840">
        <v>-0.17450109585248999</v>
      </c>
      <c r="AE3840">
        <v>0.14159020090500599</v>
      </c>
      <c r="AF3840">
        <v>0.346290040338047</v>
      </c>
      <c r="AG3840">
        <v>-8.9373188048204696E-2</v>
      </c>
      <c r="AH3840">
        <v>6.0080278091031399E-2</v>
      </c>
      <c r="AI3840">
        <v>-6.0147650369328599E-2</v>
      </c>
      <c r="AJ3840">
        <v>0.119342406890003</v>
      </c>
      <c r="AK3840">
        <v>-0.20263076913331399</v>
      </c>
      <c r="AL3840">
        <v>2.2467861814510898E-2</v>
      </c>
      <c r="AM3840">
        <v>-0.199108561890355</v>
      </c>
      <c r="AN3840">
        <v>1.26228882607881E-2</v>
      </c>
      <c r="AO3840">
        <v>-4.43546323798511E-2</v>
      </c>
    </row>
    <row r="3841" spans="1:41" x14ac:dyDescent="0.3">
      <c r="A3841" s="1" t="s">
        <v>3880</v>
      </c>
      <c r="B3841">
        <v>0.48781544676954802</v>
      </c>
      <c r="C3841">
        <v>-0.13866869500506401</v>
      </c>
      <c r="D3841">
        <v>-1.67368793388544E-3</v>
      </c>
      <c r="E3841">
        <v>-3.80325288894863E-2</v>
      </c>
      <c r="F3841">
        <v>0.20211467127732699</v>
      </c>
      <c r="G3841">
        <v>8.7878934402668099E-2</v>
      </c>
      <c r="H3841">
        <v>6.5838576395701398E-2</v>
      </c>
      <c r="I3841">
        <v>-3.5842979323598499E-2</v>
      </c>
      <c r="J3841">
        <v>-0.112498523924506</v>
      </c>
      <c r="K3841">
        <v>-0.10058336462820799</v>
      </c>
      <c r="L3841">
        <v>5.5695731699710802E-2</v>
      </c>
      <c r="M3841">
        <v>-0.28324534495536502</v>
      </c>
      <c r="N3841">
        <v>0.311419882560105</v>
      </c>
      <c r="O3841">
        <v>0.20146039969152901</v>
      </c>
      <c r="P3841">
        <v>4.1269980354233099E-2</v>
      </c>
      <c r="Q3841">
        <v>0.113710559920041</v>
      </c>
      <c r="R3841">
        <v>-0.39604908123332</v>
      </c>
      <c r="S3841">
        <v>0.115753077347772</v>
      </c>
      <c r="T3841">
        <v>0.12361499719243001</v>
      </c>
      <c r="U3841">
        <v>-6.8047960888950307E-2</v>
      </c>
      <c r="V3841">
        <v>-0.23957457263971299</v>
      </c>
      <c r="W3841">
        <v>2.5437347447106601E-2</v>
      </c>
      <c r="X3841">
        <v>-7.8922597683828394E-2</v>
      </c>
      <c r="Y3841">
        <v>-5.2862396390832303E-2</v>
      </c>
      <c r="Z3841">
        <v>9.9084029622521094E-2</v>
      </c>
      <c r="AA3841">
        <v>-4.8643881128831001E-2</v>
      </c>
      <c r="AB3841">
        <v>-0.12537790470298599</v>
      </c>
      <c r="AC3841">
        <v>7.5413683705060602E-2</v>
      </c>
      <c r="AD3841">
        <v>-0.152948814161039</v>
      </c>
      <c r="AE3841">
        <v>8.7544556339591698E-2</v>
      </c>
      <c r="AF3841">
        <v>-4.4823936070465101E-2</v>
      </c>
      <c r="AG3841">
        <v>-3.7417128972269402E-3</v>
      </c>
      <c r="AH3841">
        <v>-6.5760301574879207E-2</v>
      </c>
      <c r="AI3841">
        <v>-0.15153384953126101</v>
      </c>
      <c r="AJ3841">
        <v>-0.12976461827285701</v>
      </c>
      <c r="AK3841">
        <v>-7.5014492819970705E-2</v>
      </c>
      <c r="AL3841">
        <v>0.21003034069496601</v>
      </c>
      <c r="AM3841">
        <v>4.2354113954386798E-2</v>
      </c>
      <c r="AN3841">
        <v>8.7806155065070501E-2</v>
      </c>
      <c r="AO3841">
        <v>3.9857840156386902E-2</v>
      </c>
    </row>
    <row r="3842" spans="1:41" x14ac:dyDescent="0.3">
      <c r="A3842" s="1" t="s">
        <v>3881</v>
      </c>
      <c r="B3842">
        <v>0.45591792743666398</v>
      </c>
      <c r="C3842">
        <v>-0.284040058217638</v>
      </c>
      <c r="D3842">
        <v>-3.7619349828402197E-2</v>
      </c>
      <c r="E3842">
        <v>-0.125531798101403</v>
      </c>
      <c r="F3842">
        <v>-8.5836925742135098E-2</v>
      </c>
      <c r="G3842">
        <v>0.47591401126649602</v>
      </c>
      <c r="H3842">
        <v>0.173204606933581</v>
      </c>
      <c r="I3842">
        <v>6.8309867933491406E-2</v>
      </c>
      <c r="J3842">
        <v>0.242658381300386</v>
      </c>
      <c r="K3842">
        <v>-8.3433584939370198E-2</v>
      </c>
      <c r="L3842">
        <v>-3.9429492346698902E-2</v>
      </c>
      <c r="M3842">
        <v>-0.213763672986994</v>
      </c>
      <c r="N3842">
        <v>0.210358313115589</v>
      </c>
      <c r="O3842">
        <v>-0.103386305503406</v>
      </c>
      <c r="P3842">
        <v>-6.71097937985633E-2</v>
      </c>
      <c r="Q3842">
        <v>-0.19998275120085199</v>
      </c>
      <c r="R3842">
        <v>0.14076090391807999</v>
      </c>
      <c r="S3842">
        <v>-3.1543642746616897E-2</v>
      </c>
      <c r="T3842">
        <v>0.143601129246342</v>
      </c>
      <c r="U3842">
        <v>-0.14619866453012401</v>
      </c>
      <c r="V3842">
        <v>3.9726753545141498E-2</v>
      </c>
      <c r="W3842">
        <v>-9.7999936012227798E-2</v>
      </c>
      <c r="X3842">
        <v>2.3264262669908001E-3</v>
      </c>
      <c r="Y3842">
        <v>5.6582421723381002E-2</v>
      </c>
      <c r="Z3842">
        <v>-0.11343125766470299</v>
      </c>
      <c r="AA3842">
        <v>0.10134690412646399</v>
      </c>
      <c r="AB3842">
        <v>0.11232507270217</v>
      </c>
      <c r="AC3842">
        <v>4.9485480896429297E-2</v>
      </c>
      <c r="AD3842">
        <v>0.111503747778171</v>
      </c>
      <c r="AE3842">
        <v>5.6847443277354998E-2</v>
      </c>
      <c r="AF3842">
        <v>4.0577610549335098E-2</v>
      </c>
      <c r="AG3842">
        <v>-3.5829159301242898E-2</v>
      </c>
      <c r="AH3842">
        <v>-4.3240347179768303E-2</v>
      </c>
      <c r="AI3842">
        <v>-0.110648882506989</v>
      </c>
      <c r="AJ3842">
        <v>-8.6555858996342799E-2</v>
      </c>
      <c r="AK3842">
        <v>0.1246111287538</v>
      </c>
      <c r="AL3842">
        <v>8.6817904949818003E-2</v>
      </c>
      <c r="AM3842">
        <v>-0.17962274559708899</v>
      </c>
      <c r="AN3842">
        <v>4.84950959118798E-4</v>
      </c>
      <c r="AO3842">
        <v>4.79795308083934E-2</v>
      </c>
    </row>
    <row r="3843" spans="1:41" x14ac:dyDescent="0.3">
      <c r="A3843" s="1" t="s">
        <v>3882</v>
      </c>
      <c r="B3843">
        <v>0.48753340155772601</v>
      </c>
      <c r="C3843">
        <v>-6.7719553872630706E-2</v>
      </c>
      <c r="D3843">
        <v>-5.5857321210215999E-2</v>
      </c>
      <c r="E3843">
        <v>-0.16246681761437301</v>
      </c>
      <c r="F3843">
        <v>8.0269927101446994E-2</v>
      </c>
      <c r="G3843">
        <v>0.149495150922035</v>
      </c>
      <c r="H3843">
        <v>-0.21211483367827499</v>
      </c>
      <c r="I3843">
        <v>-5.0800777620077897E-2</v>
      </c>
      <c r="J3843">
        <v>0.16198870275058699</v>
      </c>
      <c r="K3843">
        <v>-0.23975446690562599</v>
      </c>
      <c r="L3843">
        <v>0.27200288684525897</v>
      </c>
      <c r="M3843">
        <v>-0.14406737574244199</v>
      </c>
      <c r="N3843">
        <v>-8.2506913797551304E-2</v>
      </c>
      <c r="O3843">
        <v>4.3105958416183301E-3</v>
      </c>
      <c r="P3843">
        <v>-0.14730206924793501</v>
      </c>
      <c r="Q3843">
        <v>0.143316273601339</v>
      </c>
      <c r="R3843">
        <v>-9.9371859156941203E-2</v>
      </c>
      <c r="S3843">
        <v>-0.20318434004662</v>
      </c>
      <c r="T3843">
        <v>0.13494693424680701</v>
      </c>
      <c r="U3843">
        <v>-1.52466542145219E-2</v>
      </c>
      <c r="V3843">
        <v>-0.19092844865956601</v>
      </c>
      <c r="W3843">
        <v>-0.263940920839697</v>
      </c>
      <c r="X3843">
        <v>-3.9772219933888901E-2</v>
      </c>
      <c r="Y3843">
        <v>0.150522174379355</v>
      </c>
      <c r="Z3843">
        <v>0.130477464179686</v>
      </c>
      <c r="AA3843">
        <v>1.34645137911394E-2</v>
      </c>
      <c r="AB3843">
        <v>3.6634946917385801E-2</v>
      </c>
      <c r="AC3843">
        <v>-0.183707274811134</v>
      </c>
      <c r="AD3843">
        <v>7.8607976398958501E-2</v>
      </c>
      <c r="AE3843">
        <v>-7.7231686913373301E-2</v>
      </c>
      <c r="AF3843">
        <v>0.13847222339180701</v>
      </c>
      <c r="AG3843">
        <v>0.10941057667816401</v>
      </c>
      <c r="AH3843">
        <v>-0.28228262254258102</v>
      </c>
      <c r="AI3843">
        <v>-5.4077011622098499E-2</v>
      </c>
      <c r="AJ3843">
        <v>0.12548224999212601</v>
      </c>
      <c r="AK3843">
        <v>3.6116056287803702E-3</v>
      </c>
      <c r="AL3843">
        <v>0.135510835328885</v>
      </c>
      <c r="AM3843">
        <v>-5.5405330274808498E-2</v>
      </c>
      <c r="AN3843">
        <v>-4.0835348003291701E-2</v>
      </c>
      <c r="AO3843">
        <v>8.5474348345503603E-2</v>
      </c>
    </row>
    <row r="3844" spans="1:41" x14ac:dyDescent="0.3">
      <c r="A3844" s="1" t="s">
        <v>3883</v>
      </c>
      <c r="B3844">
        <v>0.481148353082202</v>
      </c>
      <c r="C3844">
        <v>-0.22019726348678401</v>
      </c>
      <c r="D3844">
        <v>4.6501635041723902E-2</v>
      </c>
      <c r="E3844">
        <v>-5.4499989088221797E-2</v>
      </c>
      <c r="F3844">
        <v>0.13186518425565699</v>
      </c>
      <c r="G3844">
        <v>-0.114042597097627</v>
      </c>
      <c r="H3844">
        <v>0.175292915515423</v>
      </c>
      <c r="I3844">
        <v>3.7617592292094597E-2</v>
      </c>
      <c r="J3844">
        <v>6.7011663157882498E-2</v>
      </c>
      <c r="K3844">
        <v>-0.47943545562409801</v>
      </c>
      <c r="L3844">
        <v>0.20998936235017901</v>
      </c>
      <c r="M3844">
        <v>-7.6566411437872503E-2</v>
      </c>
      <c r="N3844">
        <v>-8.4969387189982298E-3</v>
      </c>
      <c r="O3844">
        <v>-8.6313796914531601E-2</v>
      </c>
      <c r="P3844">
        <v>-5.9861676874268299E-2</v>
      </c>
      <c r="Q3844">
        <v>6.2471613823029501E-2</v>
      </c>
      <c r="R3844">
        <v>8.9761929511591607E-2</v>
      </c>
      <c r="S3844">
        <v>-8.1984030952816797E-2</v>
      </c>
      <c r="T3844">
        <v>-7.7863602074904295E-2</v>
      </c>
      <c r="U3844">
        <v>-9.3671447002415795E-2</v>
      </c>
      <c r="V3844">
        <v>-0.102162732236439</v>
      </c>
      <c r="W3844">
        <v>0.120052450343268</v>
      </c>
      <c r="X3844">
        <v>-1.2575296591371399E-2</v>
      </c>
      <c r="Y3844">
        <v>3.6304586685654998E-2</v>
      </c>
      <c r="Z3844">
        <v>8.6404335007532695E-2</v>
      </c>
      <c r="AA3844">
        <v>-1.43713610506081E-2</v>
      </c>
      <c r="AB3844">
        <v>-0.115374102006086</v>
      </c>
      <c r="AC3844">
        <v>-1.2580162170131101E-2</v>
      </c>
      <c r="AD3844">
        <v>0.23286063887574401</v>
      </c>
      <c r="AE3844">
        <v>0.23524242883761901</v>
      </c>
      <c r="AF3844">
        <v>0.204273426031644</v>
      </c>
      <c r="AG3844">
        <v>0.113157284251636</v>
      </c>
      <c r="AH3844">
        <v>-0.19221473035596601</v>
      </c>
      <c r="AI3844">
        <v>-8.40114477394618E-2</v>
      </c>
      <c r="AJ3844">
        <v>1.0776748746424701E-2</v>
      </c>
      <c r="AK3844">
        <v>6.2129631182377E-2</v>
      </c>
      <c r="AL3844">
        <v>-0.152631098969357</v>
      </c>
      <c r="AM3844">
        <v>-0.14784520082290201</v>
      </c>
      <c r="AN3844">
        <v>-0.110702682143922</v>
      </c>
      <c r="AO3844">
        <v>-8.0348494737815607E-2</v>
      </c>
    </row>
    <row r="3845" spans="1:41" x14ac:dyDescent="0.3">
      <c r="A3845" s="1" t="s">
        <v>3884</v>
      </c>
      <c r="B3845">
        <v>0.47613863312651999</v>
      </c>
      <c r="C3845">
        <v>0.26240833013814902</v>
      </c>
      <c r="D3845">
        <v>0.10980034722329</v>
      </c>
      <c r="E3845">
        <v>6.2126582953862398E-2</v>
      </c>
      <c r="F3845">
        <v>-0.27984101942136003</v>
      </c>
      <c r="G3845">
        <v>-0.17464753705015101</v>
      </c>
      <c r="H3845">
        <v>0.26501153806730798</v>
      </c>
      <c r="I3845">
        <v>-6.0819510650059701E-2</v>
      </c>
      <c r="J3845">
        <v>-9.5074078528393099E-2</v>
      </c>
      <c r="K3845">
        <v>0.12977466972504401</v>
      </c>
      <c r="L3845">
        <v>0.18823288279029701</v>
      </c>
      <c r="M3845">
        <v>-0.20822457328484101</v>
      </c>
      <c r="N3845">
        <v>1.4325788048068199E-2</v>
      </c>
      <c r="O3845">
        <v>-2.91884699775306E-2</v>
      </c>
      <c r="P3845">
        <v>0.14602913854511501</v>
      </c>
      <c r="Q3845">
        <v>1.9636692285884699E-2</v>
      </c>
      <c r="R3845">
        <v>0.195872916936223</v>
      </c>
      <c r="S3845">
        <v>-8.5369244220453305E-2</v>
      </c>
      <c r="T3845">
        <v>-0.20516084747282001</v>
      </c>
      <c r="U3845">
        <v>8.1736794269576502E-2</v>
      </c>
      <c r="V3845">
        <v>5.7119750674088997E-2</v>
      </c>
      <c r="W3845">
        <v>-0.211195406291563</v>
      </c>
      <c r="X3845">
        <v>4.8063381704400998E-2</v>
      </c>
      <c r="Y3845">
        <v>-0.17517391550539199</v>
      </c>
      <c r="Z3845">
        <v>-1.1385888830483399E-2</v>
      </c>
      <c r="AA3845">
        <v>-8.5295174983785194E-2</v>
      </c>
      <c r="AB3845">
        <v>5.0462017462624298E-2</v>
      </c>
      <c r="AC3845">
        <v>-0.16418155914943899</v>
      </c>
      <c r="AD3845">
        <v>-0.149245861498879</v>
      </c>
      <c r="AE3845">
        <v>-5.3183366184138603E-2</v>
      </c>
      <c r="AF3845">
        <v>0.187293742938693</v>
      </c>
      <c r="AG3845">
        <v>0.118491734519827</v>
      </c>
      <c r="AH3845">
        <v>-9.4067656001653094E-2</v>
      </c>
      <c r="AI3845">
        <v>3.39228202661397E-2</v>
      </c>
      <c r="AJ3845">
        <v>9.6796382085228699E-2</v>
      </c>
      <c r="AK3845">
        <v>5.3846871447022999E-2</v>
      </c>
      <c r="AL3845">
        <v>0.21119175999408599</v>
      </c>
      <c r="AM3845">
        <v>-8.0396225724452E-2</v>
      </c>
      <c r="AN3845">
        <v>0.13540103520500299</v>
      </c>
      <c r="AO3845">
        <v>1.59272128000915E-2</v>
      </c>
    </row>
    <row r="3846" spans="1:41" x14ac:dyDescent="0.3">
      <c r="A3846" s="1" t="s">
        <v>3885</v>
      </c>
      <c r="B3846">
        <v>0.52506530485229796</v>
      </c>
      <c r="C3846">
        <v>0.235419976148982</v>
      </c>
      <c r="D3846">
        <v>9.6915229824704505E-2</v>
      </c>
      <c r="E3846">
        <v>-0.164526185495625</v>
      </c>
      <c r="F3846">
        <v>-0.106192969247953</v>
      </c>
      <c r="G3846">
        <v>-0.12003616287586601</v>
      </c>
      <c r="H3846">
        <v>0.24415791962220501</v>
      </c>
      <c r="I3846">
        <v>-1.7449539638229698E-2</v>
      </c>
      <c r="J3846">
        <v>-6.3767130503573494E-2</v>
      </c>
      <c r="K3846">
        <v>0.119210889491506</v>
      </c>
      <c r="L3846">
        <v>-0.15778191465858599</v>
      </c>
      <c r="M3846">
        <v>-0.235107946894275</v>
      </c>
      <c r="N3846">
        <v>4.2051502166856901E-2</v>
      </c>
      <c r="O3846">
        <v>6.2582446050077206E-2</v>
      </c>
      <c r="P3846">
        <v>0.22152847598915601</v>
      </c>
      <c r="Q3846">
        <v>0.23123862059517999</v>
      </c>
      <c r="R3846">
        <v>2.8677237480081701E-2</v>
      </c>
      <c r="S3846">
        <v>-5.6100504803399301E-2</v>
      </c>
      <c r="T3846">
        <v>-0.232684434843486</v>
      </c>
      <c r="U3846">
        <v>-0.110964463250144</v>
      </c>
      <c r="V3846">
        <v>0.18911877136486099</v>
      </c>
      <c r="W3846">
        <v>-0.30350934962543802</v>
      </c>
      <c r="X3846">
        <v>0.16773527104734601</v>
      </c>
      <c r="Y3846">
        <v>2.5816643071500101E-2</v>
      </c>
      <c r="Z3846">
        <v>-5.6366305588293503E-2</v>
      </c>
      <c r="AA3846">
        <v>-6.8282529547102205E-2</v>
      </c>
      <c r="AB3846">
        <v>-0.103723371379875</v>
      </c>
      <c r="AC3846">
        <v>8.7502259218532497E-2</v>
      </c>
      <c r="AD3846">
        <v>-0.118622432941654</v>
      </c>
      <c r="AE3846">
        <v>-0.16242643811076801</v>
      </c>
      <c r="AF3846">
        <v>0.124425916246139</v>
      </c>
      <c r="AG3846">
        <v>4.0790091801256E-2</v>
      </c>
      <c r="AH3846">
        <v>5.5769369642365001E-2</v>
      </c>
      <c r="AI3846">
        <v>-5.0553773367530697E-3</v>
      </c>
      <c r="AJ3846">
        <v>-4.0912446720926497E-2</v>
      </c>
      <c r="AK3846">
        <v>-0.10368219215855499</v>
      </c>
      <c r="AL3846">
        <v>-0.105418323249926</v>
      </c>
      <c r="AM3846">
        <v>4.9975136750653799E-2</v>
      </c>
      <c r="AN3846">
        <v>-2.2940146375303801E-3</v>
      </c>
      <c r="AO3846">
        <v>-1.58496357687228E-4</v>
      </c>
    </row>
    <row r="3847" spans="1:41" x14ac:dyDescent="0.3">
      <c r="A3847" s="1" t="s">
        <v>3886</v>
      </c>
      <c r="B3847">
        <v>0.43937799592792398</v>
      </c>
      <c r="C3847">
        <v>-0.36663363096346302</v>
      </c>
      <c r="D3847">
        <v>-6.1759691384818301E-2</v>
      </c>
      <c r="E3847">
        <v>0.119975111998641</v>
      </c>
      <c r="F3847">
        <v>6.8263387496881697E-2</v>
      </c>
      <c r="G3847">
        <v>0.16034488580263501</v>
      </c>
      <c r="H3847">
        <v>1.24961392911173E-2</v>
      </c>
      <c r="I3847">
        <v>-0.197101423088545</v>
      </c>
      <c r="J3847">
        <v>-1.0073133045129501E-2</v>
      </c>
      <c r="K3847">
        <v>-0.10155859300334601</v>
      </c>
      <c r="L3847">
        <v>-2.3114119103263001E-2</v>
      </c>
      <c r="M3847">
        <v>0.111096549663811</v>
      </c>
      <c r="N3847">
        <v>1.8873705674012101E-2</v>
      </c>
      <c r="O3847">
        <v>-0.114439155032614</v>
      </c>
      <c r="P3847">
        <v>0.150726282646823</v>
      </c>
      <c r="Q3847">
        <v>-0.16274796087375601</v>
      </c>
      <c r="R3847">
        <v>0.20366466519049001</v>
      </c>
      <c r="S3847">
        <v>-2.98640199837184E-2</v>
      </c>
      <c r="T3847">
        <v>-2.84731172062343E-2</v>
      </c>
      <c r="U3847">
        <v>0.24410628057310901</v>
      </c>
      <c r="V3847">
        <v>0.121452265185683</v>
      </c>
      <c r="W3847">
        <v>0.191773318982178</v>
      </c>
      <c r="X3847">
        <v>0.26681378078332402</v>
      </c>
      <c r="Y3847">
        <v>0.14818582348123899</v>
      </c>
      <c r="Z3847">
        <v>5.8549573161566698E-2</v>
      </c>
      <c r="AA3847">
        <v>-2.2850010905221201E-2</v>
      </c>
      <c r="AB3847">
        <v>0.11243695273939799</v>
      </c>
      <c r="AC3847">
        <v>-0.24947909736430901</v>
      </c>
      <c r="AD3847">
        <v>-0.16484413307868701</v>
      </c>
      <c r="AE3847">
        <v>-5.90748754346586E-2</v>
      </c>
      <c r="AF3847">
        <v>-0.126564256173016</v>
      </c>
      <c r="AG3847">
        <v>-0.150674577560548</v>
      </c>
      <c r="AH3847">
        <v>-5.2768922718153498E-2</v>
      </c>
      <c r="AI3847">
        <v>6.0026898631298699E-3</v>
      </c>
      <c r="AJ3847">
        <v>0.119674278420869</v>
      </c>
      <c r="AK3847">
        <v>2.1375430322253499E-2</v>
      </c>
      <c r="AL3847">
        <v>-0.27230594502482902</v>
      </c>
      <c r="AM3847">
        <v>1.3613128494001901E-2</v>
      </c>
      <c r="AN3847">
        <v>9.2360279553544505E-2</v>
      </c>
      <c r="AO3847">
        <v>5.3518512497505701E-2</v>
      </c>
    </row>
    <row r="3848" spans="1:41" x14ac:dyDescent="0.3">
      <c r="A3848" s="1" t="s">
        <v>3887</v>
      </c>
      <c r="B3848">
        <v>0.32303964917847</v>
      </c>
      <c r="C3848">
        <v>0.35382888880200097</v>
      </c>
      <c r="D3848">
        <v>-0.23560227386155</v>
      </c>
      <c r="E3848">
        <v>-0.150188617509836</v>
      </c>
      <c r="F3848">
        <v>-7.9606259769789106E-2</v>
      </c>
      <c r="G3848">
        <v>-0.24555466835761</v>
      </c>
      <c r="H3848">
        <v>-9.0860994912161999E-2</v>
      </c>
      <c r="I3848">
        <v>8.4009163050072305E-2</v>
      </c>
      <c r="J3848">
        <v>6.9330800293450096E-2</v>
      </c>
      <c r="K3848">
        <v>0.145264486179285</v>
      </c>
      <c r="L3848">
        <v>-1.1439342354617601E-2</v>
      </c>
      <c r="M3848">
        <v>0.15110638589175401</v>
      </c>
      <c r="N3848">
        <v>5.0719050294267702E-2</v>
      </c>
      <c r="O3848">
        <v>-0.11378264973917999</v>
      </c>
      <c r="P3848">
        <v>6.4218507225504706E-2</v>
      </c>
      <c r="Q3848">
        <v>-0.168461821729539</v>
      </c>
      <c r="R3848">
        <v>0.10917467704759599</v>
      </c>
      <c r="S3848">
        <v>-2.2152851052876999E-2</v>
      </c>
      <c r="T3848">
        <v>-7.0633687127204303E-2</v>
      </c>
      <c r="U3848">
        <v>-0.27518574150721298</v>
      </c>
      <c r="V3848">
        <v>-0.28456655633981098</v>
      </c>
      <c r="W3848">
        <v>0.12481964528795</v>
      </c>
      <c r="X3848">
        <v>0.14069659491889699</v>
      </c>
      <c r="Y3848">
        <v>0.100394161687586</v>
      </c>
      <c r="Z3848">
        <v>-8.6283803712072393E-2</v>
      </c>
      <c r="AA3848">
        <v>8.7114805428384706E-2</v>
      </c>
      <c r="AB3848">
        <v>0.224088762931866</v>
      </c>
      <c r="AC3848">
        <v>0.19373372215246701</v>
      </c>
      <c r="AD3848">
        <v>-0.114493423895492</v>
      </c>
      <c r="AE3848">
        <v>-5.4524321072299698E-3</v>
      </c>
      <c r="AF3848">
        <v>2.37223378034985E-2</v>
      </c>
      <c r="AG3848">
        <v>-0.17149057507389701</v>
      </c>
      <c r="AH3848">
        <v>-0.197188524251598</v>
      </c>
      <c r="AI3848">
        <v>0.10195670367920399</v>
      </c>
      <c r="AJ3848">
        <v>-6.6453151333736707E-2</v>
      </c>
      <c r="AK3848">
        <v>0.192670140796598</v>
      </c>
      <c r="AL3848">
        <v>0.10617379287289599</v>
      </c>
      <c r="AM3848">
        <v>0.101885589358417</v>
      </c>
      <c r="AN3848">
        <v>3.8822664018290799E-2</v>
      </c>
      <c r="AO3848">
        <v>-0.18470151329544299</v>
      </c>
    </row>
    <row r="3849" spans="1:41" x14ac:dyDescent="0.3">
      <c r="A3849" s="1" t="s">
        <v>3888</v>
      </c>
      <c r="B3849">
        <v>0.46820021415007301</v>
      </c>
      <c r="C3849">
        <v>-0.106666161499408</v>
      </c>
      <c r="D3849">
        <v>-0.12913239178524999</v>
      </c>
      <c r="E3849">
        <v>-9.86141887324921E-2</v>
      </c>
      <c r="F3849">
        <v>9.5788844264584602E-2</v>
      </c>
      <c r="G3849">
        <v>-0.37359861274228101</v>
      </c>
      <c r="H3849">
        <v>-1.8298035647419701E-3</v>
      </c>
      <c r="I3849">
        <v>5.3515603454452497E-3</v>
      </c>
      <c r="J3849">
        <v>-4.2556969659859098E-2</v>
      </c>
      <c r="K3849">
        <v>4.0526836968456999E-2</v>
      </c>
      <c r="L3849">
        <v>6.7071230739658899E-2</v>
      </c>
      <c r="M3849">
        <v>9.4341372022448897E-2</v>
      </c>
      <c r="N3849">
        <v>2.1748527978409E-2</v>
      </c>
      <c r="O3849">
        <v>-0.155980308013593</v>
      </c>
      <c r="P3849">
        <v>-0.12406479561850001</v>
      </c>
      <c r="Q3849">
        <v>7.1425995841176301E-2</v>
      </c>
      <c r="R3849">
        <v>6.7453044178903895E-2</v>
      </c>
      <c r="S3849">
        <v>0.106528751144131</v>
      </c>
      <c r="T3849">
        <v>-0.14791876630416301</v>
      </c>
      <c r="U3849">
        <v>-0.14660715387524101</v>
      </c>
      <c r="V3849">
        <v>0.29620723892350997</v>
      </c>
      <c r="W3849">
        <v>-0.16621620605158299</v>
      </c>
      <c r="X3849">
        <v>-1.24166195896304E-2</v>
      </c>
      <c r="Y3849">
        <v>9.0674049143305499E-2</v>
      </c>
      <c r="Z3849">
        <v>7.5578548658119804E-3</v>
      </c>
      <c r="AA3849">
        <v>0.34278467915420902</v>
      </c>
      <c r="AB3849">
        <v>-0.10113592120680499</v>
      </c>
      <c r="AC3849">
        <v>-4.9287691264180103E-2</v>
      </c>
      <c r="AD3849">
        <v>0.26341207661852001</v>
      </c>
      <c r="AE3849">
        <v>-0.146494663585062</v>
      </c>
      <c r="AF3849">
        <v>0.126526048426817</v>
      </c>
      <c r="AG3849">
        <v>-7.3978708087162698E-2</v>
      </c>
      <c r="AH3849">
        <v>9.6306293496945902E-2</v>
      </c>
      <c r="AI3849">
        <v>1.60141216988305E-2</v>
      </c>
      <c r="AJ3849">
        <v>9.5385375283701002E-2</v>
      </c>
      <c r="AK3849">
        <v>-6.4966729731542106E-2</v>
      </c>
      <c r="AL3849">
        <v>0.175647885536904</v>
      </c>
      <c r="AM3849">
        <v>0.16211880225674399</v>
      </c>
      <c r="AN3849">
        <v>-0.148652364456062</v>
      </c>
      <c r="AO3849">
        <v>6.6611113719045101E-2</v>
      </c>
    </row>
    <row r="3850" spans="1:41" x14ac:dyDescent="0.3">
      <c r="A3850" s="1" t="s">
        <v>3889</v>
      </c>
      <c r="B3850">
        <v>0.53754785401081995</v>
      </c>
      <c r="C3850">
        <v>-0.43886680677310302</v>
      </c>
      <c r="D3850">
        <v>-0.14516404325812199</v>
      </c>
      <c r="E3850">
        <v>0.14545356054120201</v>
      </c>
      <c r="F3850">
        <v>4.8064840001465499E-2</v>
      </c>
      <c r="G3850">
        <v>-1.6283866370178999E-3</v>
      </c>
      <c r="H3850">
        <v>-6.4309947976731702E-2</v>
      </c>
      <c r="I3850">
        <v>-0.18746721716267301</v>
      </c>
      <c r="J3850">
        <v>-4.2411489880141897E-3</v>
      </c>
      <c r="K3850">
        <v>7.0115230283596702E-2</v>
      </c>
      <c r="L3850">
        <v>3.90502918503755E-2</v>
      </c>
      <c r="M3850">
        <v>-0.13533897772629699</v>
      </c>
      <c r="N3850">
        <v>2.68262458952526E-2</v>
      </c>
      <c r="O3850">
        <v>-0.18118938896770501</v>
      </c>
      <c r="P3850">
        <v>-1.3632130685893E-2</v>
      </c>
      <c r="Q3850">
        <v>-0.119835846214051</v>
      </c>
      <c r="R3850">
        <v>-0.10221504597280499</v>
      </c>
      <c r="S3850">
        <v>-1.04586714099619E-2</v>
      </c>
      <c r="T3850">
        <v>4.6274497214822602E-2</v>
      </c>
      <c r="U3850">
        <v>-2.44362198551712E-2</v>
      </c>
      <c r="V3850">
        <v>0.14594688045139401</v>
      </c>
      <c r="W3850">
        <v>-0.165004282052161</v>
      </c>
      <c r="X3850">
        <v>0.21601999753734899</v>
      </c>
      <c r="Y3850">
        <v>-3.4882344442860903E-2</v>
      </c>
      <c r="Z3850">
        <v>0.14189377368348899</v>
      </c>
      <c r="AA3850">
        <v>0.16928570118324399</v>
      </c>
      <c r="AB3850">
        <v>-7.4189765608605407E-2</v>
      </c>
      <c r="AC3850">
        <v>-2.0264338874409998E-3</v>
      </c>
      <c r="AD3850">
        <v>6.3294933307534704E-2</v>
      </c>
      <c r="AE3850">
        <v>-2.8811702665474101E-2</v>
      </c>
      <c r="AF3850">
        <v>7.7807144976186293E-2</v>
      </c>
      <c r="AG3850">
        <v>0.114736925315056</v>
      </c>
      <c r="AH3850">
        <v>4.2171735989099603E-2</v>
      </c>
      <c r="AI3850">
        <v>-0.14236920210521101</v>
      </c>
      <c r="AJ3850">
        <v>0.156519609764879</v>
      </c>
      <c r="AK3850">
        <v>9.0155670985563804E-3</v>
      </c>
      <c r="AL3850">
        <v>0.26607099965025399</v>
      </c>
      <c r="AM3850">
        <v>-0.16091109164920001</v>
      </c>
      <c r="AN3850">
        <v>-0.164988051334544</v>
      </c>
      <c r="AO3850">
        <v>5.6141592895949298E-2</v>
      </c>
    </row>
    <row r="3851" spans="1:41" x14ac:dyDescent="0.3">
      <c r="A3851" s="1" t="s">
        <v>3890</v>
      </c>
      <c r="B3851">
        <v>0.44164055608777703</v>
      </c>
      <c r="C3851">
        <v>-0.13932206425520199</v>
      </c>
      <c r="D3851">
        <v>2.5230629416350001E-2</v>
      </c>
      <c r="E3851">
        <v>-0.113614443613949</v>
      </c>
      <c r="F3851">
        <v>5.9225899257557002E-2</v>
      </c>
      <c r="G3851">
        <v>0.34494434570952098</v>
      </c>
      <c r="H3851">
        <v>0.122286893932798</v>
      </c>
      <c r="I3851">
        <v>4.5580870136638302E-3</v>
      </c>
      <c r="J3851">
        <v>0.26071857937166398</v>
      </c>
      <c r="K3851">
        <v>-0.124544478368841</v>
      </c>
      <c r="L3851">
        <v>-0.186156522306239</v>
      </c>
      <c r="M3851">
        <v>-0.15534407515315199</v>
      </c>
      <c r="N3851">
        <v>-4.7210617693284697E-2</v>
      </c>
      <c r="O3851">
        <v>-0.18150214508290699</v>
      </c>
      <c r="P3851">
        <v>-0.13006701294565001</v>
      </c>
      <c r="Q3851">
        <v>0.116753582425318</v>
      </c>
      <c r="R3851">
        <v>9.0985578257986699E-2</v>
      </c>
      <c r="S3851">
        <v>-0.152015953269934</v>
      </c>
      <c r="T3851">
        <v>2.7302726207684799E-2</v>
      </c>
      <c r="U3851">
        <v>6.9143402596608103E-2</v>
      </c>
      <c r="V3851">
        <v>3.2674981848393098E-3</v>
      </c>
      <c r="W3851">
        <v>7.4649021420447506E-2</v>
      </c>
      <c r="X3851">
        <v>-5.32292484949917E-2</v>
      </c>
      <c r="Y3851">
        <v>0.171914856237043</v>
      </c>
      <c r="Z3851">
        <v>0.18270930183978601</v>
      </c>
      <c r="AA3851">
        <v>6.8112832403273496E-2</v>
      </c>
      <c r="AB3851">
        <v>-0.10048957575890501</v>
      </c>
      <c r="AC3851">
        <v>6.8903759341145995E-2</v>
      </c>
      <c r="AD3851">
        <v>-0.103452493510497</v>
      </c>
      <c r="AE3851">
        <v>-5.0464015207545898E-2</v>
      </c>
      <c r="AF3851">
        <v>-1.41085779434832E-2</v>
      </c>
      <c r="AG3851">
        <v>-2.35161311515843E-2</v>
      </c>
      <c r="AH3851">
        <v>-0.167898428144656</v>
      </c>
      <c r="AI3851">
        <v>-5.2629684814015802E-2</v>
      </c>
      <c r="AJ3851">
        <v>0.17794719096526601</v>
      </c>
      <c r="AK3851">
        <v>-8.33831025472863E-2</v>
      </c>
      <c r="AL3851">
        <v>0.30425482794527597</v>
      </c>
      <c r="AM3851">
        <v>1.20138769551561E-2</v>
      </c>
      <c r="AN3851">
        <v>0.25219249832281099</v>
      </c>
      <c r="AO3851">
        <v>0.24267040785340899</v>
      </c>
    </row>
    <row r="3852" spans="1:41" x14ac:dyDescent="0.3">
      <c r="A3852" s="1" t="s">
        <v>3891</v>
      </c>
      <c r="B3852">
        <v>0.26468625988637001</v>
      </c>
      <c r="C3852">
        <v>-0.103244663818909</v>
      </c>
      <c r="D3852">
        <v>0.277045632270775</v>
      </c>
      <c r="E3852">
        <v>-8.4542209987449497E-3</v>
      </c>
      <c r="F3852">
        <v>-0.11980082609315799</v>
      </c>
      <c r="G3852">
        <v>-0.28679841567363801</v>
      </c>
      <c r="H3852">
        <v>-0.108868111909155</v>
      </c>
      <c r="I3852">
        <v>-0.121341571543267</v>
      </c>
      <c r="J3852">
        <v>-0.115582588966127</v>
      </c>
      <c r="K3852">
        <v>0.273452069914419</v>
      </c>
      <c r="L3852">
        <v>-9.6457932917265204E-2</v>
      </c>
      <c r="M3852">
        <v>-1.0427710547927099E-2</v>
      </c>
      <c r="N3852">
        <v>0.14507274102927101</v>
      </c>
      <c r="O3852">
        <v>-3.07928471896931E-2</v>
      </c>
      <c r="P3852">
        <v>3.5757138756644997E-2</v>
      </c>
      <c r="Q3852">
        <v>-2.6136461564096401E-2</v>
      </c>
      <c r="R3852">
        <v>-0.187472339217371</v>
      </c>
      <c r="S3852">
        <v>0.17908880355252499</v>
      </c>
      <c r="T3852">
        <v>0.173859005269555</v>
      </c>
      <c r="U3852">
        <v>0.17739009606265499</v>
      </c>
      <c r="V3852">
        <v>5.0346455198353499E-2</v>
      </c>
      <c r="W3852">
        <v>-0.29660102000231597</v>
      </c>
      <c r="X3852">
        <v>-4.6561521815752502E-2</v>
      </c>
      <c r="Y3852">
        <v>-1.9410381626337601E-2</v>
      </c>
      <c r="Z3852">
        <v>-0.31765145676274598</v>
      </c>
      <c r="AA3852">
        <v>-9.6644196590421505E-2</v>
      </c>
      <c r="AB3852">
        <v>0.117146931401362</v>
      </c>
      <c r="AC3852">
        <v>-0.152986432186687</v>
      </c>
      <c r="AD3852">
        <v>0.19158543115655399</v>
      </c>
      <c r="AE3852">
        <v>-0.21873755983646101</v>
      </c>
      <c r="AF3852">
        <v>4.8306920094754902E-2</v>
      </c>
      <c r="AG3852">
        <v>0.21066824618571101</v>
      </c>
      <c r="AH3852">
        <v>4.0189280091978502E-2</v>
      </c>
      <c r="AI3852">
        <v>7.2908941083129106E-2</v>
      </c>
      <c r="AJ3852">
        <v>2.44038277107043E-2</v>
      </c>
      <c r="AK3852">
        <v>0.12116186080495001</v>
      </c>
      <c r="AL3852">
        <v>0.248496217607477</v>
      </c>
      <c r="AM3852">
        <v>5.6395378080848602E-2</v>
      </c>
      <c r="AN3852">
        <v>3.5096015048338702E-2</v>
      </c>
      <c r="AO3852">
        <v>-9.3807468556709905E-2</v>
      </c>
    </row>
    <row r="3853" spans="1:41" x14ac:dyDescent="0.3">
      <c r="A3853" s="1" t="s">
        <v>3892</v>
      </c>
      <c r="B3853">
        <v>0.51678223146554603</v>
      </c>
      <c r="C3853">
        <v>-0.33739032164003802</v>
      </c>
      <c r="D3853">
        <v>3.6585374387567801E-2</v>
      </c>
      <c r="E3853">
        <v>-0.115467037856969</v>
      </c>
      <c r="F3853">
        <v>-0.24137993114724399</v>
      </c>
      <c r="G3853">
        <v>6.9267345133858002E-2</v>
      </c>
      <c r="H3853">
        <v>-0.12719649889901199</v>
      </c>
      <c r="I3853">
        <v>-0.118257324002201</v>
      </c>
      <c r="J3853">
        <v>1.70757865245857E-2</v>
      </c>
      <c r="K3853">
        <v>3.26426827486909E-2</v>
      </c>
      <c r="L3853">
        <v>1.12876959540654E-2</v>
      </c>
      <c r="M3853">
        <v>-0.22098020319036599</v>
      </c>
      <c r="N3853">
        <v>7.9714095711967303E-2</v>
      </c>
      <c r="O3853">
        <v>-5.4012121564673998E-2</v>
      </c>
      <c r="P3853">
        <v>8.2278004007021999E-4</v>
      </c>
      <c r="Q3853">
        <v>0.103098060786945</v>
      </c>
      <c r="R3853">
        <v>-7.8167545549756596E-3</v>
      </c>
      <c r="S3853">
        <v>0.14778204458135799</v>
      </c>
      <c r="T3853">
        <v>1.9906022763508898E-3</v>
      </c>
      <c r="U3853">
        <v>0.182213300757192</v>
      </c>
      <c r="V3853">
        <v>-4.4069991184247804E-3</v>
      </c>
      <c r="W3853">
        <v>1.17063765400098E-2</v>
      </c>
      <c r="X3853">
        <v>7.2508626465121906E-2</v>
      </c>
      <c r="Y3853">
        <v>-0.21956908729923599</v>
      </c>
      <c r="Z3853">
        <v>0.16827797715140999</v>
      </c>
      <c r="AA3853">
        <v>-0.228997976457987</v>
      </c>
      <c r="AB3853">
        <v>0.32912981282654302</v>
      </c>
      <c r="AC3853">
        <v>0.15783628160386701</v>
      </c>
      <c r="AD3853">
        <v>6.5443910686074303E-2</v>
      </c>
      <c r="AE3853">
        <v>-4.2823889781814201E-2</v>
      </c>
      <c r="AF3853">
        <v>2.6499618353659798E-2</v>
      </c>
      <c r="AG3853">
        <v>-6.8592133683971795E-2</v>
      </c>
      <c r="AH3853">
        <v>-0.121203647207812</v>
      </c>
      <c r="AI3853">
        <v>5.1474659313595197E-2</v>
      </c>
      <c r="AJ3853">
        <v>-0.14131978674541101</v>
      </c>
      <c r="AK3853">
        <v>4.8757472623791799E-2</v>
      </c>
      <c r="AL3853">
        <v>0.11593944744911699</v>
      </c>
      <c r="AM3853">
        <v>5.0256056400673601E-3</v>
      </c>
      <c r="AN3853">
        <v>0.22961386286778801</v>
      </c>
      <c r="AO3853">
        <v>-2.9311819118471302E-2</v>
      </c>
    </row>
    <row r="3854" spans="1:41" x14ac:dyDescent="0.3">
      <c r="A3854" s="1" t="s">
        <v>3893</v>
      </c>
      <c r="B3854">
        <v>0.44133433814948603</v>
      </c>
      <c r="C3854">
        <v>-0.27303464835885199</v>
      </c>
      <c r="D3854">
        <v>-0.291412772041725</v>
      </c>
      <c r="E3854">
        <v>7.9309368676347899E-2</v>
      </c>
      <c r="F3854">
        <v>-6.1554525233290303E-2</v>
      </c>
      <c r="G3854">
        <v>0.17285245030163399</v>
      </c>
      <c r="H3854">
        <v>8.7823142737215407E-2</v>
      </c>
      <c r="I3854">
        <v>-0.27231505111924098</v>
      </c>
      <c r="J3854">
        <v>0.27590683201663302</v>
      </c>
      <c r="K3854">
        <v>-7.3610851922277204E-2</v>
      </c>
      <c r="L3854">
        <v>0.15819240811330301</v>
      </c>
      <c r="M3854">
        <v>-7.2089074731752606E-2</v>
      </c>
      <c r="N3854">
        <v>1.40203134945142E-2</v>
      </c>
      <c r="O3854">
        <v>-0.163935573720077</v>
      </c>
      <c r="P3854">
        <v>8.4815830649173904E-2</v>
      </c>
      <c r="Q3854">
        <v>-1.0518997292927599E-2</v>
      </c>
      <c r="R3854">
        <v>2.0673304427488302E-2</v>
      </c>
      <c r="S3854">
        <v>-0.124720502327896</v>
      </c>
      <c r="T3854">
        <v>5.9852090920017698E-2</v>
      </c>
      <c r="U3854">
        <v>5.1442547863179401E-2</v>
      </c>
      <c r="V3854">
        <v>0.35827938290988998</v>
      </c>
      <c r="W3854">
        <v>5.3969989159240901E-2</v>
      </c>
      <c r="X3854">
        <v>1.4794460493173799E-2</v>
      </c>
      <c r="Y3854">
        <v>8.4613316980013703E-2</v>
      </c>
      <c r="Z3854">
        <v>-0.12600139932190399</v>
      </c>
      <c r="AA3854">
        <v>-8.5384839613546707E-3</v>
      </c>
      <c r="AB3854">
        <v>-7.3122733927362293E-2</v>
      </c>
      <c r="AC3854">
        <v>-5.1761542890673903E-3</v>
      </c>
      <c r="AD3854">
        <v>6.13011779677037E-2</v>
      </c>
      <c r="AE3854">
        <v>-5.5590754899433402E-2</v>
      </c>
      <c r="AF3854">
        <v>-4.2569911322770299E-2</v>
      </c>
      <c r="AG3854">
        <v>1.69560720200502E-2</v>
      </c>
      <c r="AH3854">
        <v>-0.112012356954713</v>
      </c>
      <c r="AI3854">
        <v>0.10753797053764599</v>
      </c>
      <c r="AJ3854">
        <v>-3.81909332383382E-2</v>
      </c>
      <c r="AK3854">
        <v>-0.272522219908649</v>
      </c>
      <c r="AL3854">
        <v>5.73784239492817E-2</v>
      </c>
      <c r="AM3854">
        <v>-3.81210072082597E-2</v>
      </c>
      <c r="AN3854">
        <v>0.18677520345301399</v>
      </c>
      <c r="AO3854">
        <v>0.21721642113936199</v>
      </c>
    </row>
    <row r="3855" spans="1:41" x14ac:dyDescent="0.3">
      <c r="A3855" s="1" t="s">
        <v>3894</v>
      </c>
      <c r="B3855">
        <v>0.33224325375978803</v>
      </c>
      <c r="C3855">
        <v>-0.19406220084141801</v>
      </c>
      <c r="D3855">
        <v>0.34269001691199302</v>
      </c>
      <c r="E3855">
        <v>0.40020236918476199</v>
      </c>
      <c r="F3855">
        <v>-0.22310761256193701</v>
      </c>
      <c r="G3855">
        <v>0.121910716654307</v>
      </c>
      <c r="H3855">
        <v>-5.89806672716814E-2</v>
      </c>
      <c r="I3855">
        <v>1.38408199668304E-3</v>
      </c>
      <c r="J3855">
        <v>-7.2106454404518901E-3</v>
      </c>
      <c r="K3855">
        <v>0.267652992211597</v>
      </c>
      <c r="L3855">
        <v>-0.111335232553992</v>
      </c>
      <c r="M3855">
        <v>0.17200540077366999</v>
      </c>
      <c r="N3855">
        <v>1.7470917376937001E-2</v>
      </c>
      <c r="O3855">
        <v>-7.7143682456832494E-2</v>
      </c>
      <c r="P3855">
        <v>2.5729068575226499E-2</v>
      </c>
      <c r="Q3855">
        <v>1.9884042260154201E-2</v>
      </c>
      <c r="R3855">
        <v>5.1228784727013602E-2</v>
      </c>
      <c r="S3855">
        <v>0.148313195502214</v>
      </c>
      <c r="T3855">
        <v>0.30697104485863502</v>
      </c>
      <c r="U3855">
        <v>0.19401266202564099</v>
      </c>
      <c r="V3855">
        <v>1.107336831714E-2</v>
      </c>
      <c r="W3855">
        <v>4.4267505646037097E-2</v>
      </c>
      <c r="X3855">
        <v>-8.9452380550699304E-2</v>
      </c>
      <c r="Y3855">
        <v>0.113430596043622</v>
      </c>
      <c r="Z3855">
        <v>-1.8268750771106301E-2</v>
      </c>
      <c r="AA3855">
        <v>-7.21095527330603E-2</v>
      </c>
      <c r="AB3855">
        <v>4.6132752759534601E-2</v>
      </c>
      <c r="AC3855">
        <v>-0.122512966786474</v>
      </c>
      <c r="AD3855">
        <v>1.8163646643143998E-2</v>
      </c>
      <c r="AE3855">
        <v>-0.130823642481672</v>
      </c>
      <c r="AF3855">
        <v>9.0430190874310007E-2</v>
      </c>
      <c r="AG3855">
        <v>0.18268142931679501</v>
      </c>
      <c r="AH3855">
        <v>8.6434709768259902E-3</v>
      </c>
      <c r="AI3855">
        <v>0.25095356407966302</v>
      </c>
      <c r="AJ3855">
        <v>0.13118382872463299</v>
      </c>
      <c r="AK3855">
        <v>-3.86613138556283E-2</v>
      </c>
      <c r="AL3855">
        <v>0.11680139834669299</v>
      </c>
      <c r="AM3855">
        <v>-3.8110695921115503E-2</v>
      </c>
      <c r="AN3855">
        <v>0.151129501115573</v>
      </c>
      <c r="AO3855">
        <v>-6.6704743151649204E-2</v>
      </c>
    </row>
    <row r="3856" spans="1:41" x14ac:dyDescent="0.3">
      <c r="A3856" s="1" t="s">
        <v>3895</v>
      </c>
      <c r="B3856">
        <v>0.51655493268178698</v>
      </c>
      <c r="C3856">
        <v>-0.121115907456149</v>
      </c>
      <c r="D3856">
        <v>6.2308096192189698E-3</v>
      </c>
      <c r="E3856">
        <v>-0.17339814322743699</v>
      </c>
      <c r="F3856">
        <v>5.3685585335367901E-2</v>
      </c>
      <c r="G3856">
        <v>-0.17450584480540099</v>
      </c>
      <c r="H3856">
        <v>0.19843020598594499</v>
      </c>
      <c r="I3856">
        <v>0.19419984316399599</v>
      </c>
      <c r="J3856">
        <v>1.4514380987848E-2</v>
      </c>
      <c r="K3856">
        <v>0.15982688266305001</v>
      </c>
      <c r="L3856">
        <v>-0.23859741467113799</v>
      </c>
      <c r="M3856">
        <v>-8.6843513800720695E-2</v>
      </c>
      <c r="N3856">
        <v>-0.11451147834344599</v>
      </c>
      <c r="O3856">
        <v>3.9367986917089801E-2</v>
      </c>
      <c r="P3856">
        <v>-0.13033598614045999</v>
      </c>
      <c r="Q3856">
        <v>0.20861912617628001</v>
      </c>
      <c r="R3856">
        <v>4.0591898620993001E-2</v>
      </c>
      <c r="S3856">
        <v>-9.1494426562937596E-3</v>
      </c>
      <c r="T3856">
        <v>-6.6354953115099605E-2</v>
      </c>
      <c r="U3856">
        <v>-4.2426860759871697E-2</v>
      </c>
      <c r="V3856">
        <v>-0.14490770613208501</v>
      </c>
      <c r="W3856">
        <v>0.28115362466628002</v>
      </c>
      <c r="X3856">
        <v>0.125100879717533</v>
      </c>
      <c r="Y3856">
        <v>0.163542116916682</v>
      </c>
      <c r="Z3856">
        <v>9.0051243254594907E-3</v>
      </c>
      <c r="AA3856">
        <v>6.2124868254641599E-2</v>
      </c>
      <c r="AB3856">
        <v>-0.17607132301928999</v>
      </c>
      <c r="AC3856">
        <v>-0.33216768227418703</v>
      </c>
      <c r="AD3856">
        <v>-0.13018227329440399</v>
      </c>
      <c r="AE3856">
        <v>-0.14750191319869299</v>
      </c>
      <c r="AF3856">
        <v>-0.14111565643940399</v>
      </c>
      <c r="AG3856">
        <v>3.5274404792863902E-2</v>
      </c>
      <c r="AH3856">
        <v>-3.2969515196669602E-2</v>
      </c>
      <c r="AI3856">
        <v>-7.4175423095167198E-2</v>
      </c>
      <c r="AJ3856">
        <v>-9.8610020335318696E-2</v>
      </c>
      <c r="AK3856">
        <v>-1.0505078167729699E-2</v>
      </c>
      <c r="AL3856">
        <v>4.39589790778993E-2</v>
      </c>
      <c r="AM3856">
        <v>-2.5032909719586299E-2</v>
      </c>
      <c r="AN3856">
        <v>-0.159646941465315</v>
      </c>
      <c r="AO3856">
        <v>-0.112208382570213</v>
      </c>
    </row>
    <row r="3857" spans="1:41" x14ac:dyDescent="0.3">
      <c r="A3857" s="1" t="s">
        <v>3896</v>
      </c>
      <c r="B3857">
        <v>0.36310428706032499</v>
      </c>
      <c r="C3857">
        <v>-8.6801069577020898E-2</v>
      </c>
      <c r="D3857">
        <v>1.5679476617603501E-2</v>
      </c>
      <c r="E3857">
        <v>-0.12763501287203799</v>
      </c>
      <c r="F3857">
        <v>-0.15272726861305799</v>
      </c>
      <c r="G3857">
        <v>-2.80784932130024E-2</v>
      </c>
      <c r="H3857">
        <v>5.6152264669407301E-2</v>
      </c>
      <c r="I3857">
        <v>0.238154891827219</v>
      </c>
      <c r="J3857">
        <v>0.211201974973109</v>
      </c>
      <c r="K3857">
        <v>-8.8257843993937907E-2</v>
      </c>
      <c r="L3857">
        <v>9.57831995945988E-2</v>
      </c>
      <c r="M3857">
        <v>-5.2189462834467203E-2</v>
      </c>
      <c r="N3857">
        <v>-4.8486881185923703E-2</v>
      </c>
      <c r="O3857">
        <v>-0.26624281944007899</v>
      </c>
      <c r="P3857">
        <v>-4.9227566379165498E-2</v>
      </c>
      <c r="Q3857">
        <v>-0.126183723577423</v>
      </c>
      <c r="R3857">
        <v>0.136534907765959</v>
      </c>
      <c r="S3857">
        <v>-9.6480728860488293E-2</v>
      </c>
      <c r="T3857">
        <v>9.3640322140656096E-2</v>
      </c>
      <c r="U3857">
        <v>-9.1764665187925296E-2</v>
      </c>
      <c r="V3857">
        <v>-0.19292221214749</v>
      </c>
      <c r="W3857">
        <v>-0.23826527180621501</v>
      </c>
      <c r="X3857">
        <v>-0.233776699824992</v>
      </c>
      <c r="Y3857">
        <v>-0.17922766265194701</v>
      </c>
      <c r="Z3857">
        <v>0.18380761463637299</v>
      </c>
      <c r="AA3857">
        <v>0.27701609544907901</v>
      </c>
      <c r="AB3857">
        <v>4.4246181648220702E-2</v>
      </c>
      <c r="AC3857">
        <v>7.75671319259746E-2</v>
      </c>
      <c r="AD3857">
        <v>9.5016155337472194E-2</v>
      </c>
      <c r="AE3857">
        <v>0.210813737353088</v>
      </c>
      <c r="AF3857">
        <v>-0.243259732570029</v>
      </c>
      <c r="AG3857">
        <v>7.8632198571741196E-2</v>
      </c>
      <c r="AH3857">
        <v>-8.1719242492207494E-2</v>
      </c>
      <c r="AI3857">
        <v>-0.12913627355585899</v>
      </c>
      <c r="AJ3857">
        <v>-4.5429579155332099E-2</v>
      </c>
      <c r="AK3857">
        <v>0.101086726057334</v>
      </c>
      <c r="AL3857">
        <v>3.6877051046135603E-2</v>
      </c>
      <c r="AM3857">
        <v>-0.20277636617622999</v>
      </c>
      <c r="AN3857">
        <v>0.21979515168932301</v>
      </c>
      <c r="AO3857">
        <v>0.12070480876471799</v>
      </c>
    </row>
    <row r="3858" spans="1:41" x14ac:dyDescent="0.3">
      <c r="A3858" s="1" t="s">
        <v>3897</v>
      </c>
      <c r="B3858">
        <v>0.42958779432326799</v>
      </c>
      <c r="C3858">
        <v>-0.10597342207358899</v>
      </c>
      <c r="D3858">
        <v>0.194092091451815</v>
      </c>
      <c r="E3858">
        <v>-0.45019818504249098</v>
      </c>
      <c r="F3858">
        <v>-0.29276936644721102</v>
      </c>
      <c r="G3858">
        <v>0.123882345815086</v>
      </c>
      <c r="H3858">
        <v>-4.6078353263877998E-2</v>
      </c>
      <c r="I3858">
        <v>-0.18819352349264801</v>
      </c>
      <c r="J3858">
        <v>0.11048554967573899</v>
      </c>
      <c r="K3858">
        <v>0.13099121110710801</v>
      </c>
      <c r="L3858">
        <v>0.139497268457595</v>
      </c>
      <c r="M3858">
        <v>0.172931011690068</v>
      </c>
      <c r="N3858">
        <v>-0.38305624764817597</v>
      </c>
      <c r="O3858">
        <v>0.132802671592466</v>
      </c>
      <c r="P3858">
        <v>-0.10600804271955</v>
      </c>
      <c r="Q3858">
        <v>-1.89822253237987E-3</v>
      </c>
      <c r="R3858">
        <v>3.1247385138397799E-2</v>
      </c>
      <c r="S3858">
        <v>-8.1480575623455398E-2</v>
      </c>
      <c r="T3858">
        <v>9.7557872970437803E-3</v>
      </c>
      <c r="U3858">
        <v>-7.0862764703994399E-2</v>
      </c>
      <c r="V3858">
        <v>-6.24171719866893E-2</v>
      </c>
      <c r="W3858">
        <v>2.4608230911235401E-2</v>
      </c>
      <c r="X3858">
        <v>8.1107466722238106E-2</v>
      </c>
      <c r="Y3858">
        <v>-5.1941298469691297E-2</v>
      </c>
      <c r="Z3858">
        <v>7.0179946145960695E-2</v>
      </c>
      <c r="AA3858">
        <v>-3.8070027851558899E-2</v>
      </c>
      <c r="AB3858">
        <v>-3.7192516051525903E-2</v>
      </c>
      <c r="AC3858">
        <v>4.15729435890601E-2</v>
      </c>
      <c r="AD3858">
        <v>0.13486568433974999</v>
      </c>
      <c r="AE3858">
        <v>-5.0505379593043603E-2</v>
      </c>
      <c r="AF3858">
        <v>4.8075072992625902E-2</v>
      </c>
      <c r="AG3858">
        <v>5.6222626620640497E-3</v>
      </c>
      <c r="AH3858">
        <v>-0.11917556878595</v>
      </c>
      <c r="AI3858">
        <v>-0.178062657352731</v>
      </c>
      <c r="AJ3858">
        <v>6.7664007528603007E-2</v>
      </c>
      <c r="AK3858">
        <v>9.2779166904056201E-2</v>
      </c>
      <c r="AL3858">
        <v>-6.11993658427952E-2</v>
      </c>
      <c r="AM3858">
        <v>0.220943248024731</v>
      </c>
      <c r="AN3858">
        <v>-1.2538577112908801E-2</v>
      </c>
      <c r="AO3858">
        <v>-6.3427440877653002E-3</v>
      </c>
    </row>
    <row r="3859" spans="1:41" x14ac:dyDescent="0.3">
      <c r="A3859" s="1" t="s">
        <v>3898</v>
      </c>
      <c r="B3859">
        <v>0.18813106600621499</v>
      </c>
      <c r="C3859">
        <v>-0.14244096531682501</v>
      </c>
      <c r="D3859">
        <v>-1.4934672214271E-2</v>
      </c>
      <c r="E3859">
        <v>0.121732008209345</v>
      </c>
      <c r="F3859">
        <v>0.220708241790075</v>
      </c>
      <c r="G3859">
        <v>-8.1042464205278594E-2</v>
      </c>
      <c r="H3859">
        <v>5.9472760532382402E-2</v>
      </c>
      <c r="I3859">
        <v>-0.12106962037121501</v>
      </c>
      <c r="J3859">
        <v>-9.1417830146079196E-2</v>
      </c>
      <c r="K3859">
        <v>-8.0138517943821694E-2</v>
      </c>
      <c r="L3859">
        <v>-3.8084608144994703E-2</v>
      </c>
      <c r="M3859">
        <v>-5.2720576086040999E-2</v>
      </c>
      <c r="N3859">
        <v>-9.9761694783361693E-3</v>
      </c>
      <c r="O3859">
        <v>-0.29313408985203099</v>
      </c>
      <c r="P3859">
        <v>0.13586203506037001</v>
      </c>
      <c r="Q3859">
        <v>-0.15306717827985</v>
      </c>
      <c r="R3859">
        <v>-0.14987773973004401</v>
      </c>
      <c r="S3859">
        <v>0.120951283919357</v>
      </c>
      <c r="T3859">
        <v>-0.34191054492009199</v>
      </c>
      <c r="U3859">
        <v>-0.33568815852732498</v>
      </c>
      <c r="V3859">
        <v>0.18461289660292801</v>
      </c>
      <c r="W3859">
        <v>1.4336136532272401E-2</v>
      </c>
      <c r="X3859">
        <v>-0.11127663969714301</v>
      </c>
      <c r="Y3859">
        <v>0.109970579806736</v>
      </c>
      <c r="Z3859">
        <v>6.7718378966893297E-2</v>
      </c>
      <c r="AA3859">
        <v>4.7994739238795103E-2</v>
      </c>
      <c r="AB3859">
        <v>-0.19811028702477501</v>
      </c>
      <c r="AC3859">
        <v>4.39072225732942E-2</v>
      </c>
      <c r="AD3859">
        <v>-0.19854087034173201</v>
      </c>
      <c r="AE3859">
        <v>0.20605196969570999</v>
      </c>
      <c r="AF3859">
        <v>7.6751912073993706E-2</v>
      </c>
      <c r="AG3859">
        <v>0.14149170098691899</v>
      </c>
      <c r="AH3859">
        <v>-2.20039795078136E-2</v>
      </c>
      <c r="AI3859">
        <v>-4.0801188412750801E-2</v>
      </c>
      <c r="AJ3859">
        <v>-4.9245085141426302E-2</v>
      </c>
      <c r="AK3859">
        <v>0.39293123092520399</v>
      </c>
      <c r="AL3859">
        <v>-2.2272824683209898E-2</v>
      </c>
      <c r="AM3859">
        <v>0.19331310003513</v>
      </c>
      <c r="AN3859">
        <v>5.9474617045058201E-2</v>
      </c>
      <c r="AO3859">
        <v>-0.16494596304838099</v>
      </c>
    </row>
    <row r="3860" spans="1:41" x14ac:dyDescent="0.3">
      <c r="A3860" s="1" t="s">
        <v>3899</v>
      </c>
      <c r="B3860">
        <v>0.45303097592767699</v>
      </c>
      <c r="C3860">
        <v>-0.171797998096132</v>
      </c>
      <c r="D3860">
        <v>-2.2621333981933101E-2</v>
      </c>
      <c r="E3860">
        <v>-0.16971976900753699</v>
      </c>
      <c r="F3860">
        <v>-5.8340863463762702E-2</v>
      </c>
      <c r="G3860">
        <v>8.2090847338452205E-2</v>
      </c>
      <c r="H3860">
        <v>9.7649939897184092E-3</v>
      </c>
      <c r="I3860">
        <v>-5.1753339748477803E-2</v>
      </c>
      <c r="J3860">
        <v>-6.1778522154808599E-2</v>
      </c>
      <c r="K3860">
        <v>-0.305955324058722</v>
      </c>
      <c r="L3860">
        <v>2.04602469171042E-2</v>
      </c>
      <c r="M3860">
        <v>-9.4406145109511494E-2</v>
      </c>
      <c r="N3860">
        <v>3.2445028892520197E-2</v>
      </c>
      <c r="O3860">
        <v>-0.24515433526469099</v>
      </c>
      <c r="P3860">
        <v>0.12315539210696499</v>
      </c>
      <c r="Q3860">
        <v>-6.5461517686233497E-2</v>
      </c>
      <c r="R3860">
        <v>0.20980162357752799</v>
      </c>
      <c r="S3860">
        <v>0.14059464996593199</v>
      </c>
      <c r="T3860">
        <v>-0.19274315981307799</v>
      </c>
      <c r="U3860">
        <v>-7.4199766890513899E-2</v>
      </c>
      <c r="V3860">
        <v>0.17161386832491801</v>
      </c>
      <c r="W3860">
        <v>-0.18837011446305199</v>
      </c>
      <c r="X3860">
        <v>3.5354765594464198E-3</v>
      </c>
      <c r="Y3860">
        <v>0.286907562051748</v>
      </c>
      <c r="Z3860">
        <v>-0.16192258846018401</v>
      </c>
      <c r="AA3860">
        <v>0.22450767695188201</v>
      </c>
      <c r="AB3860">
        <v>1.13119124123551E-2</v>
      </c>
      <c r="AC3860">
        <v>-6.3200669307094504E-2</v>
      </c>
      <c r="AD3860">
        <v>1.43895862228731E-3</v>
      </c>
      <c r="AE3860">
        <v>-7.0174747351867295E-2</v>
      </c>
      <c r="AF3860">
        <v>0.146861965647056</v>
      </c>
      <c r="AG3860">
        <v>0.23773145775300999</v>
      </c>
      <c r="AH3860">
        <v>0.10661989465881699</v>
      </c>
      <c r="AI3860">
        <v>-0.124201748924217</v>
      </c>
      <c r="AJ3860">
        <v>-0.14404435775211999</v>
      </c>
      <c r="AK3860">
        <v>5.5060721105057199E-2</v>
      </c>
      <c r="AL3860">
        <v>0.23213939997597299</v>
      </c>
      <c r="AM3860">
        <v>7.4642978755531803E-2</v>
      </c>
      <c r="AN3860">
        <v>9.0086983836388398E-2</v>
      </c>
      <c r="AO3860">
        <v>-6.68931682660499E-3</v>
      </c>
    </row>
    <row r="3861" spans="1:41" x14ac:dyDescent="0.3">
      <c r="A3861" s="1" t="s">
        <v>3900</v>
      </c>
      <c r="B3861">
        <v>0.53971395600139904</v>
      </c>
      <c r="C3861">
        <v>6.4976725331820903E-2</v>
      </c>
      <c r="D3861">
        <v>0.14368601739824899</v>
      </c>
      <c r="E3861">
        <v>-0.15994875773134501</v>
      </c>
      <c r="F3861">
        <v>-0.247650262663933</v>
      </c>
      <c r="G3861">
        <v>-2.8998016317097201E-2</v>
      </c>
      <c r="H3861">
        <v>-0.22076868721835599</v>
      </c>
      <c r="I3861">
        <v>-6.7473988165508397E-2</v>
      </c>
      <c r="J3861">
        <v>0.141158098263683</v>
      </c>
      <c r="K3861">
        <v>-8.94286894092035E-4</v>
      </c>
      <c r="L3861">
        <v>-0.16989587663302799</v>
      </c>
      <c r="M3861">
        <v>-4.6177379551921201E-2</v>
      </c>
      <c r="N3861">
        <v>-0.171688209753837</v>
      </c>
      <c r="O3861">
        <v>0.17165301870615199</v>
      </c>
      <c r="P3861">
        <v>-8.5560300275727294E-2</v>
      </c>
      <c r="Q3861">
        <v>-0.12585529514412</v>
      </c>
      <c r="R3861">
        <v>3.8536366357830101E-2</v>
      </c>
      <c r="S3861">
        <v>-0.234419856153496</v>
      </c>
      <c r="T3861">
        <v>0.20714046013485199</v>
      </c>
      <c r="U3861">
        <v>-2.6005349151549999E-2</v>
      </c>
      <c r="V3861">
        <v>0.227585704854675</v>
      </c>
      <c r="W3861">
        <v>0.112167516348518</v>
      </c>
      <c r="X3861">
        <v>-7.4848094640037305E-2</v>
      </c>
      <c r="Y3861">
        <v>-6.8434983498864801E-2</v>
      </c>
      <c r="Z3861">
        <v>0.19143210973680999</v>
      </c>
      <c r="AA3861">
        <v>4.31333300432971E-2</v>
      </c>
      <c r="AB3861">
        <v>-9.6964957325312906E-2</v>
      </c>
      <c r="AC3861">
        <v>-0.15592734777216299</v>
      </c>
      <c r="AD3861">
        <v>0.123145604481723</v>
      </c>
      <c r="AE3861">
        <v>-8.7821402789250394E-2</v>
      </c>
      <c r="AF3861">
        <v>0.18715388479425399</v>
      </c>
      <c r="AG3861">
        <v>6.1573715171859097E-2</v>
      </c>
      <c r="AH3861">
        <v>5.6074281092688201E-2</v>
      </c>
      <c r="AI3861">
        <v>-0.18411485844996001</v>
      </c>
      <c r="AJ3861">
        <v>-3.3268572450906503E-2</v>
      </c>
      <c r="AK3861">
        <v>-0.207482623810856</v>
      </c>
      <c r="AL3861">
        <v>-4.7876186887077697E-2</v>
      </c>
      <c r="AM3861">
        <v>-0.113815651796114</v>
      </c>
      <c r="AN3861">
        <v>-5.7639942351690503E-2</v>
      </c>
      <c r="AO3861">
        <v>3.7434007296671699E-2</v>
      </c>
    </row>
    <row r="3862" spans="1:41" x14ac:dyDescent="0.3">
      <c r="A3862" s="1" t="s">
        <v>3901</v>
      </c>
      <c r="B3862">
        <v>0.33800224128554002</v>
      </c>
      <c r="C3862">
        <v>-9.5733057837900606E-2</v>
      </c>
      <c r="D3862">
        <v>4.7132261208650397E-2</v>
      </c>
      <c r="E3862">
        <v>-0.249782929444441</v>
      </c>
      <c r="F3862">
        <v>3.0677655867008501E-2</v>
      </c>
      <c r="G3862">
        <v>-0.13602333954404</v>
      </c>
      <c r="H3862">
        <v>0.12587090357935801</v>
      </c>
      <c r="I3862">
        <v>0.112476328075042</v>
      </c>
      <c r="J3862">
        <v>-0.15025225754243099</v>
      </c>
      <c r="K3862">
        <v>0.15707035897262001</v>
      </c>
      <c r="L3862">
        <v>-7.3195130303299494E-2</v>
      </c>
      <c r="M3862">
        <v>-0.24857619334526801</v>
      </c>
      <c r="N3862">
        <v>0.116986392782312</v>
      </c>
      <c r="O3862">
        <v>5.5221509047399801E-2</v>
      </c>
      <c r="P3862">
        <v>9.9168347828593198E-2</v>
      </c>
      <c r="Q3862">
        <v>0.25266587197732199</v>
      </c>
      <c r="R3862">
        <v>0.12970422305877999</v>
      </c>
      <c r="S3862">
        <v>0.16819964268722001</v>
      </c>
      <c r="T3862">
        <v>-6.5094341400479303E-2</v>
      </c>
      <c r="U3862">
        <v>2.1992767516020299E-2</v>
      </c>
      <c r="V3862">
        <v>0.19631212056931799</v>
      </c>
      <c r="W3862">
        <v>0.108005368888434</v>
      </c>
      <c r="X3862">
        <v>0.116465360532981</v>
      </c>
      <c r="Y3862">
        <v>-0.16463168327127201</v>
      </c>
      <c r="Z3862">
        <v>4.1554618920183001E-2</v>
      </c>
      <c r="AA3862">
        <v>-0.16265002839359899</v>
      </c>
      <c r="AB3862">
        <v>0.109864977982381</v>
      </c>
      <c r="AC3862">
        <v>-0.13245403885870899</v>
      </c>
      <c r="AD3862">
        <v>0.215257931103883</v>
      </c>
      <c r="AE3862">
        <v>-0.191893752060567</v>
      </c>
      <c r="AF3862">
        <v>0.16607009496976499</v>
      </c>
      <c r="AG3862">
        <v>-4.3134969303549001E-2</v>
      </c>
      <c r="AH3862">
        <v>-7.3049235308410093E-2</v>
      </c>
      <c r="AI3862">
        <v>-0.23975157261271801</v>
      </c>
      <c r="AJ3862">
        <v>-6.9347078254053604E-2</v>
      </c>
      <c r="AK3862">
        <v>9.7481565240585696E-2</v>
      </c>
      <c r="AL3862">
        <v>-0.369740170948341</v>
      </c>
      <c r="AM3862">
        <v>-3.4325459650319398E-2</v>
      </c>
      <c r="AN3862">
        <v>0.17202376032958899</v>
      </c>
      <c r="AO3862">
        <v>-5.9379147301944102E-2</v>
      </c>
    </row>
    <row r="3863" spans="1:41" x14ac:dyDescent="0.3">
      <c r="A3863" s="1" t="s">
        <v>3902</v>
      </c>
      <c r="B3863">
        <v>0.31221601217311701</v>
      </c>
      <c r="C3863">
        <v>-0.31100086248002101</v>
      </c>
      <c r="D3863">
        <v>-0.317205531817839</v>
      </c>
      <c r="E3863">
        <v>0.20465437656948399</v>
      </c>
      <c r="F3863">
        <v>-4.5282137808962702E-2</v>
      </c>
      <c r="G3863">
        <v>0.10232786806683</v>
      </c>
      <c r="H3863">
        <v>-0.27668698361681698</v>
      </c>
      <c r="I3863">
        <v>-2.5774118040252699E-2</v>
      </c>
      <c r="J3863">
        <v>-0.14872509202950701</v>
      </c>
      <c r="K3863">
        <v>-1.8348867543419699E-2</v>
      </c>
      <c r="L3863">
        <v>-0.13652918499404301</v>
      </c>
      <c r="M3863">
        <v>-0.256084895958824</v>
      </c>
      <c r="N3863">
        <v>0.38082678338181403</v>
      </c>
      <c r="O3863">
        <v>0.16941401783701801</v>
      </c>
      <c r="P3863">
        <v>-0.116655862338765</v>
      </c>
      <c r="Q3863">
        <v>-0.102290533572811</v>
      </c>
      <c r="R3863">
        <v>-6.7612814286301601E-2</v>
      </c>
      <c r="S3863">
        <v>0.117324131185109</v>
      </c>
      <c r="T3863">
        <v>0.13881745203958101</v>
      </c>
      <c r="U3863">
        <v>-5.5675210849964298E-3</v>
      </c>
      <c r="V3863">
        <v>2.5855954964366198E-2</v>
      </c>
      <c r="W3863">
        <v>7.2525974410806604E-2</v>
      </c>
      <c r="X3863">
        <v>0.109132735032432</v>
      </c>
      <c r="Y3863">
        <v>7.0070376878424906E-2</v>
      </c>
      <c r="Z3863">
        <v>-3.2349047397519801E-2</v>
      </c>
      <c r="AA3863">
        <v>0.15844644831406399</v>
      </c>
      <c r="AB3863">
        <v>-0.118682505807727</v>
      </c>
      <c r="AC3863">
        <v>0.13696690453069699</v>
      </c>
      <c r="AD3863">
        <v>-2.46048696447531E-2</v>
      </c>
      <c r="AE3863">
        <v>3.3275192230606099E-2</v>
      </c>
      <c r="AF3863">
        <v>4.7863819626999801E-2</v>
      </c>
      <c r="AG3863">
        <v>-0.11371816700833801</v>
      </c>
      <c r="AH3863">
        <v>-6.4219190240600799E-2</v>
      </c>
      <c r="AI3863">
        <v>-0.15215621884653599</v>
      </c>
      <c r="AJ3863">
        <v>4.2309950632915601E-2</v>
      </c>
      <c r="AK3863">
        <v>-0.16321629273004401</v>
      </c>
      <c r="AL3863">
        <v>0.14094785432512899</v>
      </c>
      <c r="AM3863">
        <v>0.16278732828008799</v>
      </c>
      <c r="AN3863">
        <v>-3.8481472330888201E-2</v>
      </c>
      <c r="AO3863">
        <v>-0.17090039155228701</v>
      </c>
    </row>
    <row r="3864" spans="1:41" x14ac:dyDescent="0.3">
      <c r="A3864" s="1" t="s">
        <v>3903</v>
      </c>
      <c r="B3864">
        <v>0.43385828795547099</v>
      </c>
      <c r="C3864">
        <v>-3.7221903076626199E-2</v>
      </c>
      <c r="D3864">
        <v>5.8281935273249597E-2</v>
      </c>
      <c r="E3864">
        <v>-0.34942575141281101</v>
      </c>
      <c r="F3864">
        <v>-0.23700861995774</v>
      </c>
      <c r="G3864">
        <v>4.55112898166109E-2</v>
      </c>
      <c r="H3864">
        <v>-0.12887927136256799</v>
      </c>
      <c r="I3864">
        <v>-8.1327157620165499E-2</v>
      </c>
      <c r="J3864">
        <v>0.15584837859477099</v>
      </c>
      <c r="K3864">
        <v>0.23054222523828799</v>
      </c>
      <c r="L3864">
        <v>0.10136098828372</v>
      </c>
      <c r="M3864">
        <v>0.117744069503162</v>
      </c>
      <c r="N3864">
        <v>-0.41052533666427299</v>
      </c>
      <c r="O3864">
        <v>0.17683195994952999</v>
      </c>
      <c r="P3864">
        <v>-0.19261254097074501</v>
      </c>
      <c r="Q3864">
        <v>-0.120663261453372</v>
      </c>
      <c r="R3864">
        <v>6.9175102615647299E-2</v>
      </c>
      <c r="S3864">
        <v>-0.118107587145966</v>
      </c>
      <c r="T3864">
        <v>-5.79107806859697E-2</v>
      </c>
      <c r="U3864">
        <v>-7.3750892701622897E-2</v>
      </c>
      <c r="V3864">
        <v>-0.143371415533039</v>
      </c>
      <c r="W3864">
        <v>0.169567085458281</v>
      </c>
      <c r="X3864">
        <v>7.1948381301518205E-2</v>
      </c>
      <c r="Y3864">
        <v>1.6423771030392501E-2</v>
      </c>
      <c r="Z3864">
        <v>-0.10039900024892</v>
      </c>
      <c r="AA3864">
        <v>7.8493646443854505E-3</v>
      </c>
      <c r="AB3864">
        <v>8.4555058382137505E-3</v>
      </c>
      <c r="AC3864">
        <v>0.19994974069327801</v>
      </c>
      <c r="AD3864">
        <v>9.0479245317296494E-2</v>
      </c>
      <c r="AE3864">
        <v>-6.1069402751217604E-3</v>
      </c>
      <c r="AF3864">
        <v>-7.5661708293938302E-3</v>
      </c>
      <c r="AG3864">
        <v>-5.6915840530540801E-2</v>
      </c>
      <c r="AH3864">
        <v>-0.115012367965907</v>
      </c>
      <c r="AI3864">
        <v>-0.149754577727191</v>
      </c>
      <c r="AJ3864">
        <v>-8.7286891729425706E-2</v>
      </c>
      <c r="AK3864">
        <v>3.8928829004396599E-2</v>
      </c>
      <c r="AL3864">
        <v>8.8530530259046392E-3</v>
      </c>
      <c r="AM3864">
        <v>0.13460828951586301</v>
      </c>
      <c r="AN3864">
        <v>-0.18386205720266099</v>
      </c>
      <c r="AO3864">
        <v>-9.7953000133219795E-2</v>
      </c>
    </row>
    <row r="3865" spans="1:41" x14ac:dyDescent="0.3">
      <c r="A3865" s="1" t="s">
        <v>3904</v>
      </c>
      <c r="B3865">
        <v>0.49565607217631702</v>
      </c>
      <c r="C3865">
        <v>2.4928687234976599E-2</v>
      </c>
      <c r="D3865">
        <v>1.65699370735372E-2</v>
      </c>
      <c r="E3865">
        <v>-0.115659457254616</v>
      </c>
      <c r="F3865">
        <v>0.27398493140039798</v>
      </c>
      <c r="G3865">
        <v>-2.77980432630477E-2</v>
      </c>
      <c r="H3865">
        <v>0.15953755750786699</v>
      </c>
      <c r="I3865">
        <v>0.195779727489438</v>
      </c>
      <c r="J3865">
        <v>-0.18102052364965901</v>
      </c>
      <c r="K3865">
        <v>0.25720607113168498</v>
      </c>
      <c r="L3865">
        <v>5.8386944459695701E-2</v>
      </c>
      <c r="M3865">
        <v>-1.31873878771517E-2</v>
      </c>
      <c r="N3865">
        <v>0.11952624407291899</v>
      </c>
      <c r="O3865">
        <v>-4.7108987291415001E-2</v>
      </c>
      <c r="P3865">
        <v>-1.35515468507947E-2</v>
      </c>
      <c r="Q3865">
        <v>-2.9536693279316999E-2</v>
      </c>
      <c r="R3865">
        <v>-0.17280049505388001</v>
      </c>
      <c r="S3865">
        <v>0.15692590430574399</v>
      </c>
      <c r="T3865">
        <v>-1.8136435436175099E-2</v>
      </c>
      <c r="U3865">
        <v>0.10171757668685601</v>
      </c>
      <c r="V3865">
        <v>1.3230146847157001E-2</v>
      </c>
      <c r="W3865">
        <v>0.226138164499294</v>
      </c>
      <c r="X3865">
        <v>3.7834146191719799E-2</v>
      </c>
      <c r="Y3865">
        <v>0.167637400884496</v>
      </c>
      <c r="Z3865">
        <v>-0.15426282280482201</v>
      </c>
      <c r="AA3865">
        <v>-4.0968339485643601E-2</v>
      </c>
      <c r="AB3865">
        <v>-0.21885131284933801</v>
      </c>
      <c r="AC3865">
        <v>-0.27915002550530799</v>
      </c>
      <c r="AD3865">
        <v>-0.24160911026557599</v>
      </c>
      <c r="AE3865">
        <v>-4.3605745406705802E-2</v>
      </c>
      <c r="AF3865">
        <v>-0.11763118542981001</v>
      </c>
      <c r="AG3865">
        <v>-0.26561092953799198</v>
      </c>
      <c r="AH3865">
        <v>5.66679876541408E-2</v>
      </c>
      <c r="AI3865">
        <v>-6.7221714903044696E-2</v>
      </c>
      <c r="AJ3865">
        <v>-0.154944388131946</v>
      </c>
      <c r="AK3865">
        <v>-5.9504345837066097E-2</v>
      </c>
      <c r="AL3865">
        <v>2.3422343970488101E-2</v>
      </c>
      <c r="AM3865">
        <v>-1.6249331911657401E-2</v>
      </c>
      <c r="AN3865">
        <v>1.92183120904972E-3</v>
      </c>
      <c r="AO3865">
        <v>4.7951600705678901E-2</v>
      </c>
    </row>
    <row r="3866" spans="1:41" x14ac:dyDescent="0.3">
      <c r="A3866" s="1" t="s">
        <v>3905</v>
      </c>
      <c r="B3866">
        <v>0.43028632216364698</v>
      </c>
      <c r="C3866">
        <v>-7.81364807715835E-2</v>
      </c>
      <c r="D3866">
        <v>0.116863807864414</v>
      </c>
      <c r="E3866">
        <v>-0.202647901037217</v>
      </c>
      <c r="F3866">
        <v>0.20312927158317901</v>
      </c>
      <c r="G3866">
        <v>-9.1497731436942994E-2</v>
      </c>
      <c r="H3866">
        <v>-0.14664904551931701</v>
      </c>
      <c r="I3866">
        <v>-0.17725766854966801</v>
      </c>
      <c r="J3866">
        <v>0.19925258343645799</v>
      </c>
      <c r="K3866">
        <v>1.23666966529024E-2</v>
      </c>
      <c r="L3866">
        <v>-0.134588888230599</v>
      </c>
      <c r="M3866">
        <v>-0.23791691488837199</v>
      </c>
      <c r="N3866">
        <v>7.2085711344048106E-2</v>
      </c>
      <c r="O3866">
        <v>-6.5860281680715504E-2</v>
      </c>
      <c r="P3866">
        <v>-8.8953274775943295E-2</v>
      </c>
      <c r="Q3866">
        <v>0.16087627257518899</v>
      </c>
      <c r="R3866">
        <v>-0.26561064531454698</v>
      </c>
      <c r="S3866">
        <v>-2.65109495545672E-2</v>
      </c>
      <c r="T3866">
        <v>-0.253954167007021</v>
      </c>
      <c r="U3866">
        <v>0.19120541057336601</v>
      </c>
      <c r="V3866">
        <v>-3.5996174824156802E-3</v>
      </c>
      <c r="W3866">
        <v>-5.9617918222548E-2</v>
      </c>
      <c r="X3866">
        <v>0.198330754286518</v>
      </c>
      <c r="Y3866">
        <v>-0.16775765171311399</v>
      </c>
      <c r="Z3866">
        <v>-9.8775813545330104E-2</v>
      </c>
      <c r="AA3866">
        <v>6.8237769408501001E-2</v>
      </c>
      <c r="AB3866">
        <v>6.7802916137668203E-3</v>
      </c>
      <c r="AC3866">
        <v>1.9917616437306902E-2</v>
      </c>
      <c r="AD3866">
        <v>0.182887128851833</v>
      </c>
      <c r="AE3866">
        <v>0.17693991159754699</v>
      </c>
      <c r="AF3866">
        <v>-2.35563400900306E-2</v>
      </c>
      <c r="AG3866">
        <v>4.6133701522786501E-2</v>
      </c>
      <c r="AH3866">
        <v>-0.140887542004029</v>
      </c>
      <c r="AI3866">
        <v>-7.0193038652479806E-2</v>
      </c>
      <c r="AJ3866">
        <v>6.4891163443933794E-2</v>
      </c>
      <c r="AK3866">
        <v>7.1420911410991494E-2</v>
      </c>
      <c r="AL3866">
        <v>-0.32011274912007098</v>
      </c>
      <c r="AM3866">
        <v>-4.7499929866106898E-2</v>
      </c>
      <c r="AN3866">
        <v>-0.12943823368067101</v>
      </c>
      <c r="AO3866">
        <v>-0.111131764629965</v>
      </c>
    </row>
    <row r="3867" spans="1:41" x14ac:dyDescent="0.3">
      <c r="A3867" s="1" t="s">
        <v>3906</v>
      </c>
      <c r="B3867">
        <v>0.499800277198439</v>
      </c>
      <c r="C3867">
        <v>-0.19275547826866199</v>
      </c>
      <c r="D3867">
        <v>6.6566883049189701E-2</v>
      </c>
      <c r="E3867">
        <v>-0.12942361499906199</v>
      </c>
      <c r="F3867">
        <v>5.80468942806538E-2</v>
      </c>
      <c r="G3867">
        <v>9.1956469409499295E-4</v>
      </c>
      <c r="H3867">
        <v>6.2984123240200904E-2</v>
      </c>
      <c r="I3867">
        <v>-0.305448360282221</v>
      </c>
      <c r="J3867">
        <v>0.115358275292561</v>
      </c>
      <c r="K3867">
        <v>4.8966819703745099E-2</v>
      </c>
      <c r="L3867">
        <v>6.9028496658311303E-2</v>
      </c>
      <c r="M3867">
        <v>-0.224923150843232</v>
      </c>
      <c r="N3867">
        <v>4.1717361439268803E-2</v>
      </c>
      <c r="O3867">
        <v>8.3320804911227002E-3</v>
      </c>
      <c r="P3867">
        <v>-0.184074712025869</v>
      </c>
      <c r="Q3867">
        <v>6.3765980709555595E-2</v>
      </c>
      <c r="R3867">
        <v>0.195311296033717</v>
      </c>
      <c r="S3867">
        <v>0.14813207555639599</v>
      </c>
      <c r="T3867">
        <v>3.1174951187377599E-2</v>
      </c>
      <c r="U3867">
        <v>3.4328029351495199E-3</v>
      </c>
      <c r="V3867">
        <v>0.29766976095743802</v>
      </c>
      <c r="W3867">
        <v>-0.28133156735699399</v>
      </c>
      <c r="X3867">
        <v>0.19443467569584799</v>
      </c>
      <c r="Y3867">
        <v>6.3719401758814798E-2</v>
      </c>
      <c r="Z3867">
        <v>2.14103631012795E-2</v>
      </c>
      <c r="AA3867">
        <v>4.1588705118952699E-2</v>
      </c>
      <c r="AB3867">
        <v>-8.7048030938870993E-2</v>
      </c>
      <c r="AC3867">
        <v>-1.8921428183899899E-2</v>
      </c>
      <c r="AD3867">
        <v>-2.29184007247203E-2</v>
      </c>
      <c r="AE3867">
        <v>0.13382822652121401</v>
      </c>
      <c r="AF3867">
        <v>-0.12604082133748001</v>
      </c>
      <c r="AG3867">
        <v>-0.21026315011062899</v>
      </c>
      <c r="AH3867">
        <v>-3.0632594902523701E-2</v>
      </c>
      <c r="AI3867">
        <v>0.14498126109589399</v>
      </c>
      <c r="AJ3867">
        <v>-6.0588249711079699E-2</v>
      </c>
      <c r="AK3867">
        <v>-0.23064799934959901</v>
      </c>
      <c r="AL3867">
        <v>-2.5307227901642099E-2</v>
      </c>
      <c r="AM3867">
        <v>-0.100287079237284</v>
      </c>
      <c r="AN3867">
        <v>0.103681767263932</v>
      </c>
      <c r="AO3867">
        <v>-0.144165276621293</v>
      </c>
    </row>
    <row r="3868" spans="1:41" x14ac:dyDescent="0.3">
      <c r="A3868" s="1" t="s">
        <v>3907</v>
      </c>
      <c r="B3868">
        <v>0.46126735342011699</v>
      </c>
      <c r="C3868">
        <v>-9.6605405875462999E-2</v>
      </c>
      <c r="D3868">
        <v>0.14671337249601701</v>
      </c>
      <c r="E3868">
        <v>-0.14076720895393199</v>
      </c>
      <c r="F3868">
        <v>5.9026715504303599E-2</v>
      </c>
      <c r="G3868">
        <v>-4.8806026744414602E-2</v>
      </c>
      <c r="H3868">
        <v>-0.18551311888772301</v>
      </c>
      <c r="I3868">
        <v>3.2251677826996603E-2</v>
      </c>
      <c r="J3868">
        <v>0.112131639673586</v>
      </c>
      <c r="K3868">
        <v>-0.329100135153928</v>
      </c>
      <c r="L3868">
        <v>8.7124935654796197E-3</v>
      </c>
      <c r="M3868">
        <v>-4.5101766811621299E-2</v>
      </c>
      <c r="N3868">
        <v>8.6081341310358193E-3</v>
      </c>
      <c r="O3868">
        <v>-0.18596437316079401</v>
      </c>
      <c r="P3868">
        <v>-0.15299742227555399</v>
      </c>
      <c r="Q3868">
        <v>-7.3905051149403503E-2</v>
      </c>
      <c r="R3868">
        <v>-0.245235632907572</v>
      </c>
      <c r="S3868">
        <v>0.17460743414770799</v>
      </c>
      <c r="T3868">
        <v>-0.25173758687587</v>
      </c>
      <c r="U3868">
        <v>-0.148363131076336</v>
      </c>
      <c r="V3868">
        <v>0.21488742288233301</v>
      </c>
      <c r="W3868">
        <v>0.16025488222134199</v>
      </c>
      <c r="X3868">
        <v>-0.132930644878338</v>
      </c>
      <c r="Y3868">
        <v>-9.4112306612307406E-2</v>
      </c>
      <c r="Z3868">
        <v>5.3342502380104802E-2</v>
      </c>
      <c r="AA3868">
        <v>-0.118651880053283</v>
      </c>
      <c r="AB3868">
        <v>-6.8906766554376997E-2</v>
      </c>
      <c r="AC3868">
        <v>-0.12781628770012901</v>
      </c>
      <c r="AD3868">
        <v>-6.8154168995650397E-2</v>
      </c>
      <c r="AE3868">
        <v>0.278866628136545</v>
      </c>
      <c r="AF3868">
        <v>5.3108247796390902E-2</v>
      </c>
      <c r="AG3868">
        <v>-4.3572753897594498E-2</v>
      </c>
      <c r="AH3868">
        <v>0.120646739679687</v>
      </c>
      <c r="AI3868">
        <v>0.15061959966827199</v>
      </c>
      <c r="AJ3868">
        <v>-9.89118333078991E-2</v>
      </c>
      <c r="AK3868">
        <v>2.3465433455601401E-2</v>
      </c>
      <c r="AL3868">
        <v>8.5687991992510606E-2</v>
      </c>
      <c r="AM3868">
        <v>-5.5458669623245999E-2</v>
      </c>
      <c r="AN3868">
        <v>-2.9906129112269499E-2</v>
      </c>
      <c r="AO3868">
        <v>0.22426541373373801</v>
      </c>
    </row>
    <row r="3869" spans="1:41" x14ac:dyDescent="0.3">
      <c r="A3869" s="1" t="s">
        <v>3908</v>
      </c>
      <c r="B3869">
        <v>0.51429732268384698</v>
      </c>
      <c r="C3869">
        <v>-0.346341144517958</v>
      </c>
      <c r="D3869">
        <v>1.47632910062014E-2</v>
      </c>
      <c r="E3869">
        <v>0.13737035147478999</v>
      </c>
      <c r="F3869">
        <v>5.8855949255649E-2</v>
      </c>
      <c r="G3869">
        <v>-0.176830332413216</v>
      </c>
      <c r="H3869">
        <v>2.3639289830277101E-2</v>
      </c>
      <c r="I3869">
        <v>0.11386086719173</v>
      </c>
      <c r="J3869">
        <v>7.9646159253788304E-2</v>
      </c>
      <c r="K3869">
        <v>-7.5409116704350798E-2</v>
      </c>
      <c r="L3869">
        <v>0.100860937699665</v>
      </c>
      <c r="M3869">
        <v>-0.154046160980055</v>
      </c>
      <c r="N3869">
        <v>7.02725888323327E-2</v>
      </c>
      <c r="O3869">
        <v>-7.70916622535319E-3</v>
      </c>
      <c r="P3869">
        <v>8.8384219973973305E-2</v>
      </c>
      <c r="Q3869">
        <v>9.81232124417563E-2</v>
      </c>
      <c r="R3869">
        <v>9.9265395630270994E-2</v>
      </c>
      <c r="S3869">
        <v>-0.104963400124923</v>
      </c>
      <c r="T3869">
        <v>0.12185209142415999</v>
      </c>
      <c r="U3869">
        <v>-0.104451944853844</v>
      </c>
      <c r="V3869">
        <v>0.202827054856352</v>
      </c>
      <c r="W3869">
        <v>8.3601328459941199E-2</v>
      </c>
      <c r="X3869">
        <v>2.1826752072764001E-2</v>
      </c>
      <c r="Y3869">
        <v>0.12628097691639101</v>
      </c>
      <c r="Z3869">
        <v>8.8923631201891506E-2</v>
      </c>
      <c r="AA3869">
        <v>2.6193138768428798E-3</v>
      </c>
      <c r="AB3869">
        <v>8.97787248060887E-2</v>
      </c>
      <c r="AC3869">
        <v>-0.15993209762466601</v>
      </c>
      <c r="AD3869">
        <v>-0.16799125325426401</v>
      </c>
      <c r="AE3869">
        <v>0.118535891903452</v>
      </c>
      <c r="AF3869">
        <v>0.103469297496477</v>
      </c>
      <c r="AG3869">
        <v>-0.14806094214655199</v>
      </c>
      <c r="AH3869">
        <v>0.25943268481374299</v>
      </c>
      <c r="AI3869">
        <v>0.121241289473666</v>
      </c>
      <c r="AJ3869">
        <v>-2.4962616732599599E-2</v>
      </c>
      <c r="AK3869">
        <v>-0.20178147341477201</v>
      </c>
      <c r="AL3869">
        <v>-0.28603890276861499</v>
      </c>
      <c r="AM3869">
        <v>5.0197306893551397E-2</v>
      </c>
      <c r="AN3869">
        <v>9.6829138266708595E-2</v>
      </c>
      <c r="AO3869">
        <v>-0.187457061471685</v>
      </c>
    </row>
    <row r="3870" spans="1:41" x14ac:dyDescent="0.3">
      <c r="A3870" s="1" t="s">
        <v>3909</v>
      </c>
      <c r="B3870">
        <v>0.42746764749827099</v>
      </c>
      <c r="C3870">
        <v>-8.6332611135131104E-2</v>
      </c>
      <c r="D3870">
        <v>-5.0352592616984902E-2</v>
      </c>
      <c r="E3870">
        <v>-0.18345408871341401</v>
      </c>
      <c r="F3870">
        <v>-1.46014425750743E-2</v>
      </c>
      <c r="G3870">
        <v>-0.194222879790203</v>
      </c>
      <c r="H3870">
        <v>-5.8846553362727802E-2</v>
      </c>
      <c r="I3870">
        <v>0.149987419229479</v>
      </c>
      <c r="J3870">
        <v>0.194416086228274</v>
      </c>
      <c r="K3870">
        <v>-0.19675151755734699</v>
      </c>
      <c r="L3870">
        <v>6.3256527712489796E-2</v>
      </c>
      <c r="M3870">
        <v>-8.5304179989212803E-2</v>
      </c>
      <c r="N3870">
        <v>-0.127841396051673</v>
      </c>
      <c r="O3870">
        <v>-0.26788068759780698</v>
      </c>
      <c r="P3870">
        <v>-0.111179005092005</v>
      </c>
      <c r="Q3870">
        <v>-0.26509631597115202</v>
      </c>
      <c r="R3870">
        <v>-0.12203791433212199</v>
      </c>
      <c r="S3870">
        <v>0.32466518452374898</v>
      </c>
      <c r="T3870">
        <v>-0.22605833076075399</v>
      </c>
      <c r="U3870">
        <v>9.4036099554980601E-2</v>
      </c>
      <c r="V3870">
        <v>0.10352080559886299</v>
      </c>
      <c r="W3870">
        <v>0.115790818190716</v>
      </c>
      <c r="X3870">
        <v>-1.68636873530142E-2</v>
      </c>
      <c r="Y3870">
        <v>6.2393923896441002E-2</v>
      </c>
      <c r="Z3870">
        <v>-5.1710150692567097E-2</v>
      </c>
      <c r="AA3870">
        <v>-1.0551289474132501E-2</v>
      </c>
      <c r="AB3870">
        <v>-0.134017082456348</v>
      </c>
      <c r="AC3870">
        <v>-5.8840478019647098E-2</v>
      </c>
      <c r="AD3870">
        <v>-2.9420655379779601E-3</v>
      </c>
      <c r="AE3870">
        <v>0.18264596420801399</v>
      </c>
      <c r="AF3870">
        <v>0.101929370784179</v>
      </c>
      <c r="AG3870">
        <v>-2.7104668127706601E-2</v>
      </c>
      <c r="AH3870">
        <v>0.10498904265428401</v>
      </c>
      <c r="AI3870">
        <v>0.18953274276097701</v>
      </c>
      <c r="AJ3870">
        <v>5.1269491282594302E-2</v>
      </c>
      <c r="AK3870">
        <v>-2.8195245966410501E-2</v>
      </c>
      <c r="AL3870">
        <v>-0.17593103446363101</v>
      </c>
      <c r="AM3870">
        <v>0.11691385077730999</v>
      </c>
      <c r="AN3870">
        <v>-0.16151148923556199</v>
      </c>
      <c r="AO3870">
        <v>-0.22996056491827699</v>
      </c>
    </row>
    <row r="3871" spans="1:41" x14ac:dyDescent="0.3">
      <c r="A3871" s="1" t="s">
        <v>3910</v>
      </c>
      <c r="B3871">
        <v>0.47596202028689399</v>
      </c>
      <c r="C3871">
        <v>0.18990825181668899</v>
      </c>
      <c r="D3871">
        <v>0.19314550018631599</v>
      </c>
      <c r="E3871">
        <v>-0.37120439487026002</v>
      </c>
      <c r="F3871">
        <v>-6.1094129959320599E-2</v>
      </c>
      <c r="G3871">
        <v>0.121527258049953</v>
      </c>
      <c r="H3871">
        <v>-8.5541270489149696E-2</v>
      </c>
      <c r="I3871">
        <v>-0.34009659068882397</v>
      </c>
      <c r="J3871">
        <v>-0.26447449506651599</v>
      </c>
      <c r="K3871">
        <v>0.148882744654913</v>
      </c>
      <c r="L3871">
        <v>-0.13264470991607499</v>
      </c>
      <c r="M3871">
        <v>-6.8400163898211894E-2</v>
      </c>
      <c r="N3871">
        <v>-9.7461182610746197E-2</v>
      </c>
      <c r="O3871">
        <v>-3.4037229431381197E-2</v>
      </c>
      <c r="P3871">
        <v>7.6569036461682005E-2</v>
      </c>
      <c r="Q3871">
        <v>-0.13548013243137</v>
      </c>
      <c r="R3871">
        <v>-0.132552811320824</v>
      </c>
      <c r="S3871">
        <v>1.84093712615583E-2</v>
      </c>
      <c r="T3871">
        <v>0.109637677155542</v>
      </c>
      <c r="U3871">
        <v>-4.5657871354650801E-3</v>
      </c>
      <c r="V3871">
        <v>-1.29287557823343E-2</v>
      </c>
      <c r="W3871">
        <v>-0.107959513574412</v>
      </c>
      <c r="X3871">
        <v>-4.8449004754525002E-2</v>
      </c>
      <c r="Y3871">
        <v>5.6411950614440098E-2</v>
      </c>
      <c r="Z3871">
        <v>-0.222716816898406</v>
      </c>
      <c r="AA3871">
        <v>-0.104487436839801</v>
      </c>
      <c r="AB3871">
        <v>0.15945528062553599</v>
      </c>
      <c r="AC3871">
        <v>0.172247798407756</v>
      </c>
      <c r="AD3871">
        <v>0.104894760364127</v>
      </c>
      <c r="AE3871">
        <v>4.0821252035510999E-2</v>
      </c>
      <c r="AF3871">
        <v>1.3275978382904501E-2</v>
      </c>
      <c r="AG3871">
        <v>-9.8022116817640295E-2</v>
      </c>
      <c r="AH3871">
        <v>0.103551080288148</v>
      </c>
      <c r="AI3871">
        <v>-2.0151554868047698E-2</v>
      </c>
      <c r="AJ3871">
        <v>0.12069434864360799</v>
      </c>
      <c r="AK3871">
        <v>-2.9759175108781299E-2</v>
      </c>
      <c r="AL3871">
        <v>0.221726096830592</v>
      </c>
      <c r="AM3871">
        <v>7.4198030458883804E-2</v>
      </c>
      <c r="AN3871">
        <v>3.9163982433444697E-2</v>
      </c>
      <c r="AO3871">
        <v>-5.8279866002483603E-2</v>
      </c>
    </row>
    <row r="3872" spans="1:41" x14ac:dyDescent="0.3">
      <c r="A3872" s="1" t="s">
        <v>3911</v>
      </c>
      <c r="B3872">
        <v>0.403187208675093</v>
      </c>
      <c r="C3872">
        <v>0.17271149852089401</v>
      </c>
      <c r="D3872">
        <v>0.14970665232340999</v>
      </c>
      <c r="E3872">
        <v>-0.238288996067202</v>
      </c>
      <c r="F3872">
        <v>0.113164636936567</v>
      </c>
      <c r="G3872">
        <v>0.118621246017119</v>
      </c>
      <c r="H3872">
        <v>-0.27889045257544398</v>
      </c>
      <c r="I3872">
        <v>-1.2745433572208999E-2</v>
      </c>
      <c r="J3872">
        <v>-0.11040877354095199</v>
      </c>
      <c r="K3872">
        <v>-0.21649455272250501</v>
      </c>
      <c r="L3872">
        <v>5.0469639685825601E-2</v>
      </c>
      <c r="M3872">
        <v>0.33071212295135899</v>
      </c>
      <c r="N3872">
        <v>-0.174448907465519</v>
      </c>
      <c r="O3872">
        <v>9.9288159179459295E-2</v>
      </c>
      <c r="P3872">
        <v>-7.6719604427801194E-2</v>
      </c>
      <c r="Q3872">
        <v>0.29215880314078901</v>
      </c>
      <c r="R3872">
        <v>-3.6152031334151E-2</v>
      </c>
      <c r="S3872">
        <v>-7.4093583495498397E-2</v>
      </c>
      <c r="T3872">
        <v>2.3167914940479099E-2</v>
      </c>
      <c r="U3872">
        <v>-0.31317693940123398</v>
      </c>
      <c r="V3872">
        <v>0.108383379122639</v>
      </c>
      <c r="W3872">
        <v>-5.7051549849653702E-2</v>
      </c>
      <c r="X3872">
        <v>0.264947791015954</v>
      </c>
      <c r="Y3872">
        <v>-0.107419869198941</v>
      </c>
      <c r="Z3872">
        <v>4.9718159314350099E-2</v>
      </c>
      <c r="AA3872">
        <v>-0.10051656739201301</v>
      </c>
      <c r="AB3872">
        <v>-8.6638310695666895E-2</v>
      </c>
      <c r="AC3872">
        <v>-9.5136115787380099E-2</v>
      </c>
      <c r="AD3872">
        <v>-5.25674775622489E-3</v>
      </c>
      <c r="AE3872">
        <v>-5.1748294772805098E-2</v>
      </c>
      <c r="AF3872">
        <v>-3.4297202952958503E-2</v>
      </c>
      <c r="AG3872">
        <v>-6.7564488169839607E-2</v>
      </c>
      <c r="AH3872">
        <v>-6.2086164688721801E-2</v>
      </c>
      <c r="AI3872">
        <v>-0.104450831457505</v>
      </c>
      <c r="AJ3872">
        <v>-0.13230696916719001</v>
      </c>
      <c r="AK3872">
        <v>-3.47837966587606E-2</v>
      </c>
      <c r="AL3872">
        <v>-0.11494060498776</v>
      </c>
      <c r="AM3872">
        <v>-4.2959984300057E-2</v>
      </c>
      <c r="AN3872">
        <v>0.15249648699749899</v>
      </c>
      <c r="AO3872">
        <v>9.7795272352765403E-2</v>
      </c>
    </row>
    <row r="3873" spans="1:41" x14ac:dyDescent="0.3">
      <c r="A3873" s="1" t="s">
        <v>3912</v>
      </c>
      <c r="B3873">
        <v>0.51256037757739403</v>
      </c>
      <c r="C3873">
        <v>-0.22783398897754401</v>
      </c>
      <c r="D3873">
        <v>-0.121085523740148</v>
      </c>
      <c r="E3873">
        <v>7.8546808584842601E-2</v>
      </c>
      <c r="F3873">
        <v>0.14936378751882001</v>
      </c>
      <c r="G3873">
        <v>-0.19215072915311901</v>
      </c>
      <c r="H3873">
        <v>0.11564139138431299</v>
      </c>
      <c r="I3873">
        <v>-0.210961197422249</v>
      </c>
      <c r="J3873">
        <v>-0.25858774012038299</v>
      </c>
      <c r="K3873">
        <v>-8.2332770441392797E-2</v>
      </c>
      <c r="L3873">
        <v>-1.56416309257476E-2</v>
      </c>
      <c r="M3873">
        <v>6.8299696489367498E-2</v>
      </c>
      <c r="N3873">
        <v>9.0710008852965505E-3</v>
      </c>
      <c r="O3873">
        <v>0.20383219240265299</v>
      </c>
      <c r="P3873">
        <v>0.103393020758399</v>
      </c>
      <c r="Q3873">
        <v>0.16195427245702301</v>
      </c>
      <c r="R3873">
        <v>0.15949359566117599</v>
      </c>
      <c r="S3873">
        <v>6.7666642292125198E-2</v>
      </c>
      <c r="T3873">
        <v>4.6993507975389502E-2</v>
      </c>
      <c r="U3873">
        <v>-9.9175693420197695E-3</v>
      </c>
      <c r="V3873">
        <v>-5.2422306474588301E-2</v>
      </c>
      <c r="W3873">
        <v>0.151437208374576</v>
      </c>
      <c r="X3873">
        <v>0.146160476395822</v>
      </c>
      <c r="Y3873">
        <v>-0.12173957035654299</v>
      </c>
      <c r="Z3873">
        <v>-4.0657493676168603E-2</v>
      </c>
      <c r="AA3873">
        <v>-0.298405913694409</v>
      </c>
      <c r="AB3873">
        <v>-0.12720262828562001</v>
      </c>
      <c r="AC3873">
        <v>-0.112704781837908</v>
      </c>
      <c r="AD3873">
        <v>0.169233674316671</v>
      </c>
      <c r="AE3873">
        <v>-9.6312353950815999E-2</v>
      </c>
      <c r="AF3873">
        <v>-3.5993651973838997E-2</v>
      </c>
      <c r="AG3873">
        <v>7.28528417216628E-2</v>
      </c>
      <c r="AH3873">
        <v>2.04945881270737E-2</v>
      </c>
      <c r="AI3873">
        <v>-0.19605671514878301</v>
      </c>
      <c r="AJ3873">
        <v>-0.183685772479176</v>
      </c>
      <c r="AK3873">
        <v>3.2083487040587597E-2</v>
      </c>
      <c r="AL3873">
        <v>0.102354555430288</v>
      </c>
      <c r="AM3873">
        <v>0.14988009291287999</v>
      </c>
      <c r="AN3873">
        <v>-7.9121056325212893E-2</v>
      </c>
      <c r="AO3873">
        <v>-0.13859978615208399</v>
      </c>
    </row>
    <row r="3874" spans="1:41" x14ac:dyDescent="0.3">
      <c r="A3874" s="1" t="s">
        <v>3913</v>
      </c>
      <c r="B3874">
        <v>0.45852455939738601</v>
      </c>
      <c r="C3874">
        <v>-5.6782512584332201E-2</v>
      </c>
      <c r="D3874">
        <v>-2.5919371574623502E-2</v>
      </c>
      <c r="E3874">
        <v>-0.20319543902656201</v>
      </c>
      <c r="F3874">
        <v>3.6876727204473402E-2</v>
      </c>
      <c r="G3874">
        <v>-0.152734069913113</v>
      </c>
      <c r="H3874">
        <v>-0.10907579232258301</v>
      </c>
      <c r="I3874">
        <v>0.17080719922708501</v>
      </c>
      <c r="J3874">
        <v>0.17502399433942101</v>
      </c>
      <c r="K3874">
        <v>-7.9712355152809194E-2</v>
      </c>
      <c r="L3874">
        <v>-0.121527828501164</v>
      </c>
      <c r="M3874">
        <v>-0.20409704077691901</v>
      </c>
      <c r="N3874">
        <v>5.2947951128219498E-2</v>
      </c>
      <c r="O3874">
        <v>-0.228869628384541</v>
      </c>
      <c r="P3874">
        <v>-8.5396338564480798E-2</v>
      </c>
      <c r="Q3874">
        <v>-0.13105285799854799</v>
      </c>
      <c r="R3874">
        <v>1.46519260504527E-2</v>
      </c>
      <c r="S3874">
        <v>-0.15150308890913999</v>
      </c>
      <c r="T3874">
        <v>-0.115536819524596</v>
      </c>
      <c r="U3874">
        <v>-4.1942323843001403E-3</v>
      </c>
      <c r="V3874">
        <v>-0.18827165817602401</v>
      </c>
      <c r="W3874">
        <v>-1.18471974874824E-2</v>
      </c>
      <c r="X3874">
        <v>-0.17139008836821801</v>
      </c>
      <c r="Y3874">
        <v>-7.0736493448467594E-2</v>
      </c>
      <c r="Z3874">
        <v>-0.19960285711523601</v>
      </c>
      <c r="AA3874">
        <v>2.5586765589562899E-2</v>
      </c>
      <c r="AB3874">
        <v>-0.30467001835086199</v>
      </c>
      <c r="AC3874">
        <v>-0.20247484412474401</v>
      </c>
      <c r="AD3874">
        <v>-6.3635878729657994E-2</v>
      </c>
      <c r="AE3874">
        <v>-2.4831370185435801E-2</v>
      </c>
      <c r="AF3874">
        <v>-3.7964515190864703E-2</v>
      </c>
      <c r="AG3874">
        <v>-5.4934758917752603E-2</v>
      </c>
      <c r="AH3874">
        <v>-8.2644562395610396E-2</v>
      </c>
      <c r="AI3874">
        <v>0.290460890692401</v>
      </c>
      <c r="AJ3874">
        <v>-1.24812643710308E-2</v>
      </c>
      <c r="AK3874">
        <v>0.30564178626083999</v>
      </c>
      <c r="AL3874">
        <v>3.9332173812154002E-2</v>
      </c>
      <c r="AM3874">
        <v>-9.67320843991024E-2</v>
      </c>
      <c r="AN3874">
        <v>5.8804647675963898E-2</v>
      </c>
      <c r="AO3874">
        <v>0.12912686227498399</v>
      </c>
    </row>
    <row r="3875" spans="1:41" x14ac:dyDescent="0.3">
      <c r="A3875" s="1" t="s">
        <v>3914</v>
      </c>
      <c r="B3875">
        <v>0.42887412254271401</v>
      </c>
      <c r="C3875">
        <v>-0.15463448269361699</v>
      </c>
      <c r="D3875">
        <v>-0.12713473747512699</v>
      </c>
      <c r="E3875">
        <v>6.7676112979253203E-2</v>
      </c>
      <c r="F3875">
        <v>0.108283670900322</v>
      </c>
      <c r="G3875">
        <v>2.97578597691181E-2</v>
      </c>
      <c r="H3875">
        <v>7.5774232162848801E-2</v>
      </c>
      <c r="I3875">
        <v>-0.15546623344018601</v>
      </c>
      <c r="J3875">
        <v>-0.20771715665246401</v>
      </c>
      <c r="K3875">
        <v>0.154300931140438</v>
      </c>
      <c r="L3875">
        <v>-0.23538261952966499</v>
      </c>
      <c r="M3875">
        <v>2.99639380161295E-2</v>
      </c>
      <c r="N3875">
        <v>-0.156670224488239</v>
      </c>
      <c r="O3875">
        <v>0.13667049700744899</v>
      </c>
      <c r="P3875">
        <v>-0.10189251726592501</v>
      </c>
      <c r="Q3875">
        <v>0.101808803872403</v>
      </c>
      <c r="R3875">
        <v>-1.12790424935047E-2</v>
      </c>
      <c r="S3875">
        <v>0.14843084160313499</v>
      </c>
      <c r="T3875">
        <v>-0.11632350337904</v>
      </c>
      <c r="U3875">
        <v>0.18970259994038899</v>
      </c>
      <c r="V3875">
        <v>-0.38041224600089701</v>
      </c>
      <c r="W3875">
        <v>4.4020721666964399E-2</v>
      </c>
      <c r="X3875">
        <v>-0.158417797875431</v>
      </c>
      <c r="Y3875">
        <v>7.8170008517464307E-2</v>
      </c>
      <c r="Z3875">
        <v>0.14516031622819001</v>
      </c>
      <c r="AA3875">
        <v>0.21964016486434401</v>
      </c>
      <c r="AB3875">
        <v>-5.40386318284665E-2</v>
      </c>
      <c r="AC3875">
        <v>3.1657479365784898E-2</v>
      </c>
      <c r="AD3875">
        <v>-0.15309616774994</v>
      </c>
      <c r="AE3875">
        <v>0.27549866095504799</v>
      </c>
      <c r="AF3875">
        <v>0.18455839289259701</v>
      </c>
      <c r="AG3875">
        <v>-2.3352527048896302E-2</v>
      </c>
      <c r="AH3875">
        <v>2.9481030514898102E-2</v>
      </c>
      <c r="AI3875">
        <v>5.07659440650935E-2</v>
      </c>
      <c r="AJ3875">
        <v>2.7820615944731402E-3</v>
      </c>
      <c r="AK3875">
        <v>1.34402047977781E-2</v>
      </c>
      <c r="AL3875">
        <v>0.10709108495656899</v>
      </c>
      <c r="AM3875">
        <v>0.22467603482176299</v>
      </c>
      <c r="AN3875">
        <v>0.125582610986677</v>
      </c>
      <c r="AO3875">
        <v>-5.9920686389692397E-2</v>
      </c>
    </row>
    <row r="3876" spans="1:41" x14ac:dyDescent="0.3">
      <c r="A3876" s="1" t="s">
        <v>3915</v>
      </c>
      <c r="B3876">
        <v>0.32467628556475697</v>
      </c>
      <c r="C3876">
        <v>-0.19111667203896199</v>
      </c>
      <c r="D3876">
        <v>0.30519813253259798</v>
      </c>
      <c r="E3876">
        <v>-3.2443398644514398E-2</v>
      </c>
      <c r="F3876">
        <v>-3.3052305508164001E-2</v>
      </c>
      <c r="G3876">
        <v>0.175985241750793</v>
      </c>
      <c r="H3876">
        <v>0.26597727803481602</v>
      </c>
      <c r="I3876">
        <v>2.9169225758591801E-2</v>
      </c>
      <c r="J3876">
        <v>-1.6053784106231699E-2</v>
      </c>
      <c r="K3876">
        <v>-0.20834569052687599</v>
      </c>
      <c r="L3876">
        <v>5.5293211335704098E-2</v>
      </c>
      <c r="M3876">
        <v>0.25238761788813502</v>
      </c>
      <c r="N3876">
        <v>0.24149809977857201</v>
      </c>
      <c r="O3876">
        <v>-2.37944001216326E-2</v>
      </c>
      <c r="P3876">
        <v>1.0462321067843E-2</v>
      </c>
      <c r="Q3876">
        <v>-0.17074997083902199</v>
      </c>
      <c r="R3876">
        <v>-0.15486355688223699</v>
      </c>
      <c r="S3876">
        <v>0.14782294477125499</v>
      </c>
      <c r="T3876">
        <v>-1.0850269251444E-2</v>
      </c>
      <c r="U3876">
        <v>8.0771687664111899E-2</v>
      </c>
      <c r="V3876">
        <v>-0.18706822511389901</v>
      </c>
      <c r="W3876">
        <v>9.0234212696957999E-2</v>
      </c>
      <c r="X3876">
        <v>0.18506624373914299</v>
      </c>
      <c r="Y3876">
        <v>-8.6709909802607801E-2</v>
      </c>
      <c r="Z3876">
        <v>9.4919809286439796E-2</v>
      </c>
      <c r="AA3876">
        <v>-0.182692174734438</v>
      </c>
      <c r="AB3876">
        <v>5.6149411222206201E-2</v>
      </c>
      <c r="AC3876">
        <v>0.12914363103137</v>
      </c>
      <c r="AD3876">
        <v>4.3827935498068002E-2</v>
      </c>
      <c r="AE3876">
        <v>0.177206283623184</v>
      </c>
      <c r="AF3876">
        <v>5.2268164484249001E-2</v>
      </c>
      <c r="AG3876">
        <v>-0.14690861291621299</v>
      </c>
      <c r="AH3876">
        <v>8.0084468458192906E-2</v>
      </c>
      <c r="AI3876">
        <v>-6.5538552003772496E-2</v>
      </c>
      <c r="AJ3876">
        <v>0.33277795084297501</v>
      </c>
      <c r="AK3876">
        <v>-5.1710520943620698E-2</v>
      </c>
      <c r="AL3876">
        <v>-3.6937349923834503E-2</v>
      </c>
      <c r="AM3876">
        <v>-3.0393672957160101E-2</v>
      </c>
      <c r="AN3876">
        <v>0.27234650017454198</v>
      </c>
      <c r="AO3876">
        <v>6.1712288770913198E-2</v>
      </c>
    </row>
    <row r="3877" spans="1:41" x14ac:dyDescent="0.3">
      <c r="A3877" s="1" t="s">
        <v>3916</v>
      </c>
      <c r="B3877">
        <v>0.35180299677120103</v>
      </c>
      <c r="C3877">
        <v>-0.199693658297285</v>
      </c>
      <c r="D3877">
        <v>0.16816597808915201</v>
      </c>
      <c r="E3877">
        <v>0.18941901045509299</v>
      </c>
      <c r="F3877">
        <v>9.6306395417952995E-2</v>
      </c>
      <c r="G3877">
        <v>-0.105690165447061</v>
      </c>
      <c r="H3877">
        <v>9.2423334434246898E-2</v>
      </c>
      <c r="I3877">
        <v>1.17721451272009E-2</v>
      </c>
      <c r="J3877">
        <v>-0.18925672575552999</v>
      </c>
      <c r="K3877">
        <v>-3.6843003025328697E-2</v>
      </c>
      <c r="L3877">
        <v>-9.5959684821592298E-2</v>
      </c>
      <c r="M3877">
        <v>0.25488245296547801</v>
      </c>
      <c r="N3877">
        <v>0.187104939000587</v>
      </c>
      <c r="O3877">
        <v>0.122280834674174</v>
      </c>
      <c r="P3877">
        <v>0.26737257148510202</v>
      </c>
      <c r="Q3877">
        <v>-9.3028754970684704E-2</v>
      </c>
      <c r="R3877">
        <v>-0.32349451404953899</v>
      </c>
      <c r="S3877">
        <v>4.0633147561883402E-2</v>
      </c>
      <c r="T3877">
        <v>5.4530914132557902E-2</v>
      </c>
      <c r="U3877">
        <v>8.3751936145848402E-2</v>
      </c>
      <c r="V3877">
        <v>-0.29239276398868302</v>
      </c>
      <c r="W3877">
        <v>-4.6922574354697398E-2</v>
      </c>
      <c r="X3877">
        <v>0.15276096403422601</v>
      </c>
      <c r="Y3877">
        <v>0.102927050384618</v>
      </c>
      <c r="Z3877">
        <v>-0.136320308232632</v>
      </c>
      <c r="AA3877">
        <v>-0.18595887619957099</v>
      </c>
      <c r="AB3877">
        <v>0.197687283254043</v>
      </c>
      <c r="AC3877">
        <v>0.11388636794963999</v>
      </c>
      <c r="AD3877">
        <v>9.9930596535195398E-2</v>
      </c>
      <c r="AE3877">
        <v>0.27650971262630197</v>
      </c>
      <c r="AF3877">
        <v>-7.3669389349409302E-3</v>
      </c>
      <c r="AG3877">
        <v>-4.5951964298913503E-2</v>
      </c>
      <c r="AH3877">
        <v>-5.0188309855489097E-2</v>
      </c>
      <c r="AI3877">
        <v>-8.41994405793796E-2</v>
      </c>
      <c r="AJ3877">
        <v>-5.09454937359598E-3</v>
      </c>
      <c r="AK3877">
        <v>-8.9179085256126903E-2</v>
      </c>
      <c r="AL3877">
        <v>0.151312416442454</v>
      </c>
      <c r="AM3877">
        <v>0.13703991090536799</v>
      </c>
      <c r="AN3877">
        <v>1.17360097622766E-2</v>
      </c>
      <c r="AO3877">
        <v>0.102383622955042</v>
      </c>
    </row>
    <row r="3878" spans="1:41" x14ac:dyDescent="0.3">
      <c r="A3878" s="1" t="s">
        <v>3917</v>
      </c>
      <c r="B3878">
        <v>0.50195530264982202</v>
      </c>
      <c r="C3878">
        <v>-0.115067442129887</v>
      </c>
      <c r="D3878">
        <v>1.4401227428762901E-3</v>
      </c>
      <c r="E3878">
        <v>-0.20110444904606301</v>
      </c>
      <c r="F3878">
        <v>0.13146279613936601</v>
      </c>
      <c r="G3878">
        <v>-0.18955195579756601</v>
      </c>
      <c r="H3878">
        <v>4.8794284740836601E-2</v>
      </c>
      <c r="I3878">
        <v>0.329136425216916</v>
      </c>
      <c r="J3878">
        <v>-0.15683656250170699</v>
      </c>
      <c r="K3878">
        <v>-0.15017479780728299</v>
      </c>
      <c r="L3878">
        <v>0.14286200903364701</v>
      </c>
      <c r="M3878">
        <v>-7.3480574451017494E-2</v>
      </c>
      <c r="N3878">
        <v>-3.5940678577518002E-2</v>
      </c>
      <c r="O3878">
        <v>9.3036183619665203E-2</v>
      </c>
      <c r="P3878">
        <v>4.8823354045598302E-2</v>
      </c>
      <c r="Q3878">
        <v>0.110978464956881</v>
      </c>
      <c r="R3878">
        <v>0.202101301666778</v>
      </c>
      <c r="S3878">
        <v>-6.8321704037501901E-2</v>
      </c>
      <c r="T3878">
        <v>8.75044592429573E-2</v>
      </c>
      <c r="U3878">
        <v>6.9418451621173799E-2</v>
      </c>
      <c r="V3878">
        <v>-3.7464518035337901E-2</v>
      </c>
      <c r="W3878">
        <v>-0.121590537469821</v>
      </c>
      <c r="X3878">
        <v>-0.12596419685613799</v>
      </c>
      <c r="Y3878">
        <v>-0.20250128662707101</v>
      </c>
      <c r="Z3878">
        <v>0.10230997392565901</v>
      </c>
      <c r="AA3878">
        <v>0.21629729527719399</v>
      </c>
      <c r="AB3878">
        <v>0.18171937630325299</v>
      </c>
      <c r="AC3878">
        <v>-0.23689723938763499</v>
      </c>
      <c r="AD3878">
        <v>-2.43544813641764E-3</v>
      </c>
      <c r="AE3878">
        <v>-5.0860927674655498E-2</v>
      </c>
      <c r="AF3878">
        <v>-9.0610242637673907E-3</v>
      </c>
      <c r="AG3878">
        <v>9.9856176761452406E-2</v>
      </c>
      <c r="AH3878">
        <v>-9.3956870141775797E-4</v>
      </c>
      <c r="AI3878">
        <v>-7.5185106654506603E-2</v>
      </c>
      <c r="AJ3878">
        <v>0.14567389920016699</v>
      </c>
      <c r="AK3878">
        <v>0.19040836024323499</v>
      </c>
      <c r="AL3878">
        <v>0.100655179190283</v>
      </c>
      <c r="AM3878">
        <v>6.6718940905987501E-3</v>
      </c>
      <c r="AN3878">
        <v>-0.24961905801713799</v>
      </c>
      <c r="AO3878">
        <v>8.4371564875502597E-2</v>
      </c>
    </row>
    <row r="3879" spans="1:41" x14ac:dyDescent="0.3">
      <c r="A3879" s="1" t="s">
        <v>3918</v>
      </c>
      <c r="B3879">
        <v>0.46250571607020502</v>
      </c>
      <c r="C3879">
        <v>-0.11299663819971199</v>
      </c>
      <c r="D3879">
        <v>0.18163205722853801</v>
      </c>
      <c r="E3879">
        <v>-0.15529557446856801</v>
      </c>
      <c r="F3879">
        <v>7.4864236612160601E-2</v>
      </c>
      <c r="G3879">
        <v>1.48829442533919E-2</v>
      </c>
      <c r="H3879">
        <v>0.17900072259613201</v>
      </c>
      <c r="I3879">
        <v>6.01115097408009E-2</v>
      </c>
      <c r="J3879">
        <v>-2.9417161216197699E-2</v>
      </c>
      <c r="K3879">
        <v>-0.25535115396117802</v>
      </c>
      <c r="L3879">
        <v>7.82881384421696E-2</v>
      </c>
      <c r="M3879">
        <v>5.6891748254980397E-3</v>
      </c>
      <c r="N3879">
        <v>-0.25198833506367302</v>
      </c>
      <c r="O3879">
        <v>-5.4045505223995302E-2</v>
      </c>
      <c r="P3879">
        <v>7.8775115497958098E-2</v>
      </c>
      <c r="Q3879">
        <v>-3.7297448514825401E-2</v>
      </c>
      <c r="R3879">
        <v>-9.4847562833388008E-3</v>
      </c>
      <c r="S3879">
        <v>4.9253586260290701E-2</v>
      </c>
      <c r="T3879">
        <v>-0.18303804469141899</v>
      </c>
      <c r="U3879">
        <v>-0.101042470309524</v>
      </c>
      <c r="V3879">
        <v>0.112356797361616</v>
      </c>
      <c r="W3879">
        <v>-0.17596775854396199</v>
      </c>
      <c r="X3879">
        <v>1.55028094588097E-2</v>
      </c>
      <c r="Y3879">
        <v>1.91850568013564E-2</v>
      </c>
      <c r="Z3879">
        <v>7.3788492788227703E-2</v>
      </c>
      <c r="AA3879">
        <v>2.5461592364426199E-2</v>
      </c>
      <c r="AB3879">
        <v>-6.3821481896424406E-2</v>
      </c>
      <c r="AC3879">
        <v>0.239516841399909</v>
      </c>
      <c r="AD3879">
        <v>-0.161570413507994</v>
      </c>
      <c r="AE3879">
        <v>-4.7163571203105201E-2</v>
      </c>
      <c r="AF3879">
        <v>0.26525774759224002</v>
      </c>
      <c r="AG3879">
        <v>-7.4277511540691898E-2</v>
      </c>
      <c r="AH3879">
        <v>-0.18037712391171201</v>
      </c>
      <c r="AI3879">
        <v>-0.135475849100092</v>
      </c>
      <c r="AJ3879">
        <v>0.16986445894690699</v>
      </c>
      <c r="AK3879">
        <v>3.32644355880969E-3</v>
      </c>
      <c r="AL3879">
        <v>-0.16834005413605699</v>
      </c>
      <c r="AM3879">
        <v>0.30810103382545501</v>
      </c>
      <c r="AN3879">
        <v>0.180272612354034</v>
      </c>
      <c r="AO3879">
        <v>-0.175499760634721</v>
      </c>
    </row>
    <row r="3880" spans="1:41" x14ac:dyDescent="0.3">
      <c r="A3880" s="1" t="s">
        <v>3919</v>
      </c>
      <c r="B3880">
        <v>0.45760438812717502</v>
      </c>
      <c r="C3880">
        <v>-3.3674907860288497E-2</v>
      </c>
      <c r="D3880">
        <v>-8.5984712454810999E-2</v>
      </c>
      <c r="E3880">
        <v>2.9794332139791501E-2</v>
      </c>
      <c r="F3880">
        <v>0.172224538257813</v>
      </c>
      <c r="G3880">
        <v>-0.16924586024045599</v>
      </c>
      <c r="H3880">
        <v>-5.2279248507917001E-2</v>
      </c>
      <c r="I3880">
        <v>7.7382675929289005E-2</v>
      </c>
      <c r="J3880">
        <v>0.19172217584175799</v>
      </c>
      <c r="K3880">
        <v>-0.219928168420892</v>
      </c>
      <c r="L3880">
        <v>3.9357419049763899E-2</v>
      </c>
      <c r="M3880">
        <v>3.8825068655921999E-3</v>
      </c>
      <c r="N3880">
        <v>-0.35454465042737798</v>
      </c>
      <c r="O3880">
        <v>7.9651651492383499E-2</v>
      </c>
      <c r="P3880">
        <v>-0.17534984261959699</v>
      </c>
      <c r="Q3880">
        <v>0.17990345972296201</v>
      </c>
      <c r="R3880">
        <v>6.9764167484703293E-2</v>
      </c>
      <c r="S3880">
        <v>-7.7085535031263197E-2</v>
      </c>
      <c r="T3880">
        <v>-2.8444162790720599E-2</v>
      </c>
      <c r="U3880">
        <v>-9.7428786473963497E-2</v>
      </c>
      <c r="V3880">
        <v>6.5762807681027394E-2</v>
      </c>
      <c r="W3880">
        <v>-8.2626901000776007E-2</v>
      </c>
      <c r="X3880">
        <v>-0.29994076781246298</v>
      </c>
      <c r="Y3880">
        <v>0.18861842701881401</v>
      </c>
      <c r="Z3880">
        <v>6.9892709465809904E-3</v>
      </c>
      <c r="AA3880">
        <v>-2.22942729214974E-2</v>
      </c>
      <c r="AB3880">
        <v>-2.6633599925525799E-2</v>
      </c>
      <c r="AC3880">
        <v>9.4308262739801793E-2</v>
      </c>
      <c r="AD3880">
        <v>-2.0507723476849E-2</v>
      </c>
      <c r="AE3880">
        <v>0.198342726901859</v>
      </c>
      <c r="AF3880">
        <v>0.22156802193379499</v>
      </c>
      <c r="AG3880">
        <v>0.184949176618004</v>
      </c>
      <c r="AH3880">
        <v>0.123364995337229</v>
      </c>
      <c r="AI3880">
        <v>5.7293673659031499E-2</v>
      </c>
      <c r="AJ3880">
        <v>-0.19326981438285101</v>
      </c>
      <c r="AK3880">
        <v>-0.15513033127290099</v>
      </c>
      <c r="AL3880">
        <v>0.187714846069476</v>
      </c>
      <c r="AM3880">
        <v>-4.6550278478787198E-2</v>
      </c>
      <c r="AN3880">
        <v>1.50528991399617E-2</v>
      </c>
      <c r="AO3880">
        <v>-0.15409330076451899</v>
      </c>
    </row>
    <row r="3881" spans="1:41" x14ac:dyDescent="0.3">
      <c r="A3881" s="1" t="s">
        <v>3920</v>
      </c>
      <c r="B3881">
        <v>0.43939099693421302</v>
      </c>
      <c r="C3881">
        <v>-0.141246280250579</v>
      </c>
      <c r="D3881">
        <v>0.129215583095004</v>
      </c>
      <c r="E3881">
        <v>0.14691187128657801</v>
      </c>
      <c r="F3881">
        <v>2.2464414578283302E-2</v>
      </c>
      <c r="G3881">
        <v>-9.5183753395679997E-4</v>
      </c>
      <c r="H3881">
        <v>0.183113603632438</v>
      </c>
      <c r="I3881">
        <v>-0.18312492293493199</v>
      </c>
      <c r="J3881">
        <v>0.14945560794409299</v>
      </c>
      <c r="K3881">
        <v>-5.1825045013119998E-2</v>
      </c>
      <c r="L3881">
        <v>-5.9702453609460797E-2</v>
      </c>
      <c r="M3881">
        <v>0.10588062394598299</v>
      </c>
      <c r="N3881">
        <v>1.3030030722832099E-2</v>
      </c>
      <c r="O3881">
        <v>-0.128950994695991</v>
      </c>
      <c r="P3881">
        <v>0.12565631026104901</v>
      </c>
      <c r="Q3881">
        <v>-5.53787559147291E-2</v>
      </c>
      <c r="R3881">
        <v>-0.10253561103372399</v>
      </c>
      <c r="S3881">
        <v>-7.2398602622808395E-2</v>
      </c>
      <c r="T3881">
        <v>0.42755247819304298</v>
      </c>
      <c r="U3881">
        <v>9.0267455523342394E-2</v>
      </c>
      <c r="V3881">
        <v>-0.15472469693937499</v>
      </c>
      <c r="W3881">
        <v>-4.9181830044353801E-2</v>
      </c>
      <c r="X3881">
        <v>0.110241293021938</v>
      </c>
      <c r="Y3881">
        <v>0.126904548558717</v>
      </c>
      <c r="Z3881">
        <v>-0.26091872715929798</v>
      </c>
      <c r="AA3881">
        <v>-6.3362997184307504E-2</v>
      </c>
      <c r="AB3881">
        <v>-0.225965092933853</v>
      </c>
      <c r="AC3881">
        <v>-2.03877550624007E-2</v>
      </c>
      <c r="AD3881">
        <v>-0.140063081848496</v>
      </c>
      <c r="AE3881">
        <v>-2.4471349424864199E-2</v>
      </c>
      <c r="AF3881">
        <v>-0.13776853713809001</v>
      </c>
      <c r="AG3881">
        <v>-9.4801436837979994E-2</v>
      </c>
      <c r="AH3881">
        <v>-2.7328330584284601E-2</v>
      </c>
      <c r="AI3881">
        <v>-0.15080306329770901</v>
      </c>
      <c r="AJ3881">
        <v>-4.5471184395444501E-2</v>
      </c>
      <c r="AK3881">
        <v>-0.20759209124264999</v>
      </c>
      <c r="AL3881">
        <v>-4.0964517703058E-2</v>
      </c>
      <c r="AM3881">
        <v>-0.31705854522485599</v>
      </c>
      <c r="AN3881">
        <v>-4.1859008754928199E-2</v>
      </c>
      <c r="AO3881">
        <v>9.3158321161278799E-4</v>
      </c>
    </row>
    <row r="3882" spans="1:41" x14ac:dyDescent="0.3">
      <c r="A3882" s="1" t="s">
        <v>3921</v>
      </c>
      <c r="B3882">
        <v>0.48517640295707998</v>
      </c>
      <c r="C3882">
        <v>-0.14777394247412901</v>
      </c>
      <c r="D3882">
        <v>9.3736404761923506E-2</v>
      </c>
      <c r="E3882">
        <v>0.124406887330497</v>
      </c>
      <c r="F3882">
        <v>5.3397480803494601E-2</v>
      </c>
      <c r="G3882">
        <v>7.03936689549087E-2</v>
      </c>
      <c r="H3882">
        <v>0.181496878913954</v>
      </c>
      <c r="I3882">
        <v>-6.1258990123547602E-2</v>
      </c>
      <c r="J3882">
        <v>0.14606279123916899</v>
      </c>
      <c r="K3882">
        <v>5.2860715056807103E-2</v>
      </c>
      <c r="L3882">
        <v>0.116065813774064</v>
      </c>
      <c r="M3882">
        <v>0.25844557696958798</v>
      </c>
      <c r="N3882">
        <v>-2.98195489616511E-2</v>
      </c>
      <c r="O3882">
        <v>-8.1842551090437102E-2</v>
      </c>
      <c r="P3882">
        <v>-9.6440646212974296E-2</v>
      </c>
      <c r="Q3882">
        <v>-0.27199051441421601</v>
      </c>
      <c r="R3882">
        <v>0.122490733878773</v>
      </c>
      <c r="S3882">
        <v>0.25599505777292297</v>
      </c>
      <c r="T3882">
        <v>-0.12891618375764499</v>
      </c>
      <c r="U3882">
        <v>0.191084277802856</v>
      </c>
      <c r="V3882">
        <v>0.223485789953458</v>
      </c>
      <c r="W3882">
        <v>-4.5170502162576003E-2</v>
      </c>
      <c r="X3882">
        <v>0.192372526127395</v>
      </c>
      <c r="Y3882">
        <v>6.7240306491590296E-2</v>
      </c>
      <c r="Z3882">
        <v>3.69303993940387E-2</v>
      </c>
      <c r="AA3882">
        <v>0.16659264523683801</v>
      </c>
      <c r="AB3882">
        <v>-0.187859774230416</v>
      </c>
      <c r="AC3882">
        <v>1.37211172988875E-2</v>
      </c>
      <c r="AD3882">
        <v>-0.114056019779605</v>
      </c>
      <c r="AE3882">
        <v>-0.198389676147016</v>
      </c>
      <c r="AF3882">
        <v>6.4223002932093005E-4</v>
      </c>
      <c r="AG3882">
        <v>-5.433619794998E-2</v>
      </c>
      <c r="AH3882">
        <v>-6.5265974948541902E-2</v>
      </c>
      <c r="AI3882">
        <v>0.15913744197749399</v>
      </c>
      <c r="AJ3882">
        <v>-3.6740853150341299E-2</v>
      </c>
      <c r="AK3882">
        <v>5.4175415757643799E-2</v>
      </c>
      <c r="AL3882">
        <v>-0.12956611074267499</v>
      </c>
      <c r="AM3882">
        <v>-0.16924549140655601</v>
      </c>
      <c r="AN3882">
        <v>-3.4371636546564499E-2</v>
      </c>
      <c r="AO3882">
        <v>-0.22618210579115799</v>
      </c>
    </row>
    <row r="3883" spans="1:41" x14ac:dyDescent="0.3">
      <c r="A3883" s="1" t="s">
        <v>3922</v>
      </c>
      <c r="B3883">
        <v>0.47385941892085098</v>
      </c>
      <c r="C3883">
        <v>-0.30943406026348502</v>
      </c>
      <c r="D3883">
        <v>0.18106991901510899</v>
      </c>
      <c r="E3883">
        <v>-6.4674247529936293E-2</v>
      </c>
      <c r="F3883">
        <v>-1.44916079484482E-2</v>
      </c>
      <c r="G3883">
        <v>-3.2463667259306399E-3</v>
      </c>
      <c r="H3883">
        <v>0.38308016085553598</v>
      </c>
      <c r="I3883">
        <v>-9.8318965365726999E-2</v>
      </c>
      <c r="J3883">
        <v>0.21596083550095899</v>
      </c>
      <c r="K3883">
        <v>0.13219710101941201</v>
      </c>
      <c r="L3883">
        <v>0.11703787022972301</v>
      </c>
      <c r="M3883">
        <v>-4.5880457407618903E-2</v>
      </c>
      <c r="N3883">
        <v>9.6252238037159901E-3</v>
      </c>
      <c r="O3883">
        <v>-0.28990927431275898</v>
      </c>
      <c r="P3883">
        <v>0.18795585503447501</v>
      </c>
      <c r="Q3883">
        <v>0.106318816589574</v>
      </c>
      <c r="R3883">
        <v>-0.140369785482611</v>
      </c>
      <c r="S3883">
        <v>-0.15672793484365</v>
      </c>
      <c r="T3883">
        <v>8.7447043999453106E-2</v>
      </c>
      <c r="U3883">
        <v>-0.13613126049857199</v>
      </c>
      <c r="V3883">
        <v>8.0985840150542998E-2</v>
      </c>
      <c r="W3883">
        <v>-1.12903156849723E-2</v>
      </c>
      <c r="X3883">
        <v>0.19206732295821199</v>
      </c>
      <c r="Y3883">
        <v>0.11976822074583</v>
      </c>
      <c r="Z3883">
        <v>-3.1478659559048598E-2</v>
      </c>
      <c r="AA3883">
        <v>2.4273122850687001E-2</v>
      </c>
      <c r="AB3883">
        <v>0.13486613342395101</v>
      </c>
      <c r="AC3883">
        <v>-7.3301083608579599E-3</v>
      </c>
      <c r="AD3883">
        <v>-3.0931184601439E-2</v>
      </c>
      <c r="AE3883">
        <v>-3.2172172142798897E-2</v>
      </c>
      <c r="AF3883">
        <v>-1.73071365577738E-2</v>
      </c>
      <c r="AG3883">
        <v>-7.3081614864739297E-2</v>
      </c>
      <c r="AH3883">
        <v>-8.6944364234975494E-2</v>
      </c>
      <c r="AI3883">
        <v>-0.17173137413925901</v>
      </c>
      <c r="AJ3883">
        <v>0.17191170744051501</v>
      </c>
      <c r="AK3883">
        <v>-0.12734930829230501</v>
      </c>
      <c r="AL3883">
        <v>0.141382008061956</v>
      </c>
      <c r="AM3883">
        <v>-0.10333781897902999</v>
      </c>
      <c r="AN3883">
        <v>-6.8802878766150599E-2</v>
      </c>
      <c r="AO3883">
        <v>3.6968794024574599E-2</v>
      </c>
    </row>
    <row r="3884" spans="1:41" x14ac:dyDescent="0.3">
      <c r="A3884" s="1" t="s">
        <v>3923</v>
      </c>
      <c r="B3884">
        <v>0.317105683393684</v>
      </c>
      <c r="C3884">
        <v>0.52335750635079803</v>
      </c>
      <c r="D3884">
        <v>-0.36239782264875903</v>
      </c>
      <c r="E3884">
        <v>-9.1432431687710203E-2</v>
      </c>
      <c r="F3884">
        <v>-0.219826983140881</v>
      </c>
      <c r="G3884">
        <v>-8.8541694276810398E-2</v>
      </c>
      <c r="H3884">
        <v>0.28160574526305798</v>
      </c>
      <c r="I3884">
        <v>-7.5774796308735806E-2</v>
      </c>
      <c r="J3884">
        <v>-0.188046477023779</v>
      </c>
      <c r="K3884">
        <v>-6.3227092549874298E-2</v>
      </c>
      <c r="L3884">
        <v>-8.10849549798308E-4</v>
      </c>
      <c r="M3884">
        <v>3.6237803122918702E-2</v>
      </c>
      <c r="N3884">
        <v>5.4913062535663498E-2</v>
      </c>
      <c r="O3884">
        <v>-0.15533463904870201</v>
      </c>
      <c r="P3884">
        <v>0.108292705208118</v>
      </c>
      <c r="Q3884">
        <v>0.10548856089516501</v>
      </c>
      <c r="R3884">
        <v>-2.9472652193213598E-3</v>
      </c>
      <c r="S3884">
        <v>6.8861907476463105E-2</v>
      </c>
      <c r="T3884">
        <v>-6.6194505091809498E-4</v>
      </c>
      <c r="U3884">
        <v>-6.0778331505623902E-2</v>
      </c>
      <c r="V3884">
        <v>-6.3085036019946999E-2</v>
      </c>
      <c r="W3884">
        <v>0.121469303715147</v>
      </c>
      <c r="X3884">
        <v>0.21425554076461001</v>
      </c>
      <c r="Y3884">
        <v>-2.7716034261411001E-2</v>
      </c>
      <c r="Z3884">
        <v>5.9884975064756103E-2</v>
      </c>
      <c r="AA3884">
        <v>0.21913165723848901</v>
      </c>
      <c r="AB3884">
        <v>0.14705499816165299</v>
      </c>
      <c r="AC3884">
        <v>4.6611334465585998E-2</v>
      </c>
      <c r="AD3884">
        <v>0.16094313911935901</v>
      </c>
      <c r="AE3884">
        <v>3.3436641661463803E-2</v>
      </c>
      <c r="AF3884">
        <v>-0.172622942676007</v>
      </c>
      <c r="AG3884">
        <v>-7.28978667716777E-2</v>
      </c>
      <c r="AH3884">
        <v>-7.3328944162579096E-2</v>
      </c>
      <c r="AI3884">
        <v>-1.67737885997451E-3</v>
      </c>
      <c r="AJ3884">
        <v>4.0676893446131897E-3</v>
      </c>
      <c r="AK3884">
        <v>0.122912526200418</v>
      </c>
      <c r="AL3884">
        <v>5.7871759131258201E-2</v>
      </c>
      <c r="AM3884">
        <v>-2.1050211370548699E-3</v>
      </c>
      <c r="AN3884">
        <v>-7.4919835073950503E-2</v>
      </c>
      <c r="AO3884">
        <v>-0.11449604023528701</v>
      </c>
    </row>
    <row r="3885" spans="1:41" x14ac:dyDescent="0.3">
      <c r="A3885" s="1" t="s">
        <v>3924</v>
      </c>
      <c r="B3885">
        <v>0.26896314309434899</v>
      </c>
      <c r="C3885">
        <v>-0.128950970639404</v>
      </c>
      <c r="D3885">
        <v>-8.6174374791455302E-2</v>
      </c>
      <c r="E3885">
        <v>-3.29449596297791E-2</v>
      </c>
      <c r="F3885">
        <v>0.15191405946924899</v>
      </c>
      <c r="G3885">
        <v>3.8166007292368603E-2</v>
      </c>
      <c r="H3885">
        <v>6.5373955811152407E-2</v>
      </c>
      <c r="I3885">
        <v>0.22440277179551801</v>
      </c>
      <c r="J3885">
        <v>0.13223187489364499</v>
      </c>
      <c r="K3885">
        <v>-0.23343905563391401</v>
      </c>
      <c r="L3885">
        <v>0.195597980907493</v>
      </c>
      <c r="M3885">
        <v>-2.9856028694900699E-2</v>
      </c>
      <c r="N3885">
        <v>-0.16698367341209999</v>
      </c>
      <c r="O3885">
        <v>-9.4744460630647301E-2</v>
      </c>
      <c r="P3885">
        <v>-0.15135200658550299</v>
      </c>
      <c r="Q3885">
        <v>-0.30632485814768501</v>
      </c>
      <c r="R3885">
        <v>-6.2939229980105593E-2</v>
      </c>
      <c r="S3885">
        <v>-6.9933427956704305E-2</v>
      </c>
      <c r="T3885">
        <v>-5.6699708831466099E-2</v>
      </c>
      <c r="U3885">
        <v>-0.101567543922951</v>
      </c>
      <c r="V3885">
        <v>3.0295155695641101E-2</v>
      </c>
      <c r="W3885">
        <v>-0.17340690511289</v>
      </c>
      <c r="X3885">
        <v>-0.15583721120204599</v>
      </c>
      <c r="Y3885">
        <v>-4.0430256462076902E-2</v>
      </c>
      <c r="Z3885">
        <v>-2.9690710505125499E-2</v>
      </c>
      <c r="AA3885">
        <v>0.12190989759356601</v>
      </c>
      <c r="AB3885">
        <v>-4.38302964950412E-2</v>
      </c>
      <c r="AC3885">
        <v>-0.32722613799296602</v>
      </c>
      <c r="AD3885">
        <v>2.7187262209843299E-2</v>
      </c>
      <c r="AE3885">
        <v>-0.148882917307985</v>
      </c>
      <c r="AF3885">
        <v>0.25584158686240199</v>
      </c>
      <c r="AG3885">
        <v>-3.6330860955503003E-2</v>
      </c>
      <c r="AH3885">
        <v>0.271628017861619</v>
      </c>
      <c r="AI3885">
        <v>4.9832071652140897E-3</v>
      </c>
      <c r="AJ3885">
        <v>0.255752034705028</v>
      </c>
      <c r="AK3885">
        <v>0.233089007158268</v>
      </c>
      <c r="AL3885">
        <v>0.24353192309146601</v>
      </c>
      <c r="AM3885">
        <v>-3.0970118107677601E-2</v>
      </c>
      <c r="AN3885">
        <v>-1.37919955605667E-2</v>
      </c>
      <c r="AO3885">
        <v>-0.104437738315332</v>
      </c>
    </row>
    <row r="3886" spans="1:41" x14ac:dyDescent="0.3">
      <c r="A3886" s="1" t="s">
        <v>3925</v>
      </c>
      <c r="B3886">
        <v>0.38693401118788001</v>
      </c>
      <c r="C3886">
        <v>-0.29101899280893201</v>
      </c>
      <c r="D3886">
        <v>-3.8573690310244198E-3</v>
      </c>
      <c r="E3886">
        <v>-5.1671436978418098E-2</v>
      </c>
      <c r="F3886">
        <v>-0.13622637340704899</v>
      </c>
      <c r="G3886">
        <v>0.14073003899910899</v>
      </c>
      <c r="H3886">
        <v>-0.114136813473877</v>
      </c>
      <c r="I3886">
        <v>-0.27117215943177703</v>
      </c>
      <c r="J3886">
        <v>8.8691938981117404E-3</v>
      </c>
      <c r="K3886">
        <v>-7.2762009415814802E-2</v>
      </c>
      <c r="L3886">
        <v>7.30144084541941E-3</v>
      </c>
      <c r="M3886">
        <v>-0.171541283664637</v>
      </c>
      <c r="N3886">
        <v>0.21814136429525</v>
      </c>
      <c r="O3886">
        <v>-1.3991590979141801E-2</v>
      </c>
      <c r="P3886">
        <v>1.9471988518878299E-4</v>
      </c>
      <c r="Q3886">
        <v>0.14875703599049001</v>
      </c>
      <c r="R3886">
        <v>-0.15433788242653501</v>
      </c>
      <c r="S3886">
        <v>0.16768645876593199</v>
      </c>
      <c r="T3886">
        <v>0.13592794089168</v>
      </c>
      <c r="U3886">
        <v>-1.4764102624290299E-3</v>
      </c>
      <c r="V3886">
        <v>-0.41544293908858099</v>
      </c>
      <c r="W3886">
        <v>-0.22073202468941799</v>
      </c>
      <c r="X3886">
        <v>1.46573621751509E-3</v>
      </c>
      <c r="Y3886">
        <v>-5.3574217404600798E-2</v>
      </c>
      <c r="Z3886">
        <v>-2.81786707674347E-3</v>
      </c>
      <c r="AA3886">
        <v>0.107848673580956</v>
      </c>
      <c r="AB3886">
        <v>-4.1657601064738502E-2</v>
      </c>
      <c r="AC3886">
        <v>6.7661560979170296E-2</v>
      </c>
      <c r="AD3886">
        <v>1.9324826675133602E-2</v>
      </c>
      <c r="AE3886">
        <v>0.19418778114229801</v>
      </c>
      <c r="AF3886">
        <v>4.35005456618279E-2</v>
      </c>
      <c r="AG3886">
        <v>6.7749370733916403E-2</v>
      </c>
      <c r="AH3886">
        <v>-0.103249307612356</v>
      </c>
      <c r="AI3886">
        <v>3.2386074311763401E-2</v>
      </c>
      <c r="AJ3886">
        <v>3.3973484555807898E-2</v>
      </c>
      <c r="AK3886">
        <v>0.11032860531572999</v>
      </c>
      <c r="AL3886">
        <v>-6.1326843433391801E-2</v>
      </c>
      <c r="AM3886">
        <v>-8.8226652751641002E-2</v>
      </c>
      <c r="AN3886">
        <v>0.252819182940277</v>
      </c>
      <c r="AO3886">
        <v>0.27494957885919902</v>
      </c>
    </row>
    <row r="3887" spans="1:41" x14ac:dyDescent="0.3">
      <c r="A3887" s="1" t="s">
        <v>3926</v>
      </c>
      <c r="B3887">
        <v>0.458342459040323</v>
      </c>
      <c r="C3887">
        <v>-0.112044606845263</v>
      </c>
      <c r="D3887">
        <v>9.4467469604245402E-2</v>
      </c>
      <c r="E3887">
        <v>-7.9374775035233505E-2</v>
      </c>
      <c r="F3887">
        <v>-7.1978672925822997E-3</v>
      </c>
      <c r="G3887">
        <v>-2.62818023260339E-3</v>
      </c>
      <c r="H3887">
        <v>0.187542840230671</v>
      </c>
      <c r="I3887">
        <v>-9.7483883054907197E-2</v>
      </c>
      <c r="J3887">
        <v>0.123353998745763</v>
      </c>
      <c r="K3887">
        <v>2.4555550774621E-3</v>
      </c>
      <c r="L3887">
        <v>-1.7556096855274001E-2</v>
      </c>
      <c r="M3887">
        <v>-0.127651160096135</v>
      </c>
      <c r="N3887">
        <v>0.19379564315917699</v>
      </c>
      <c r="O3887">
        <v>-0.11411636376987</v>
      </c>
      <c r="P3887">
        <v>0.14805863169766501</v>
      </c>
      <c r="Q3887">
        <v>-0.24983235857409899</v>
      </c>
      <c r="R3887">
        <v>0.27230800296541702</v>
      </c>
      <c r="S3887">
        <v>-0.10806783223354401</v>
      </c>
      <c r="T3887">
        <v>0.301842674536968</v>
      </c>
      <c r="U3887">
        <v>-0.176018150940672</v>
      </c>
      <c r="V3887">
        <v>0.17145533927752701</v>
      </c>
      <c r="W3887">
        <v>0.10094914612211101</v>
      </c>
      <c r="X3887">
        <v>-7.7429625261811699E-2</v>
      </c>
      <c r="Y3887">
        <v>-7.3586487094188094E-2</v>
      </c>
      <c r="Z3887">
        <v>-9.9493163073634996E-2</v>
      </c>
      <c r="AA3887">
        <v>-1.18860150827563E-2</v>
      </c>
      <c r="AB3887">
        <v>0.118615588699108</v>
      </c>
      <c r="AC3887">
        <v>-0.13581826863798999</v>
      </c>
      <c r="AD3887">
        <v>8.8149085868347105E-2</v>
      </c>
      <c r="AE3887">
        <v>0.147269090827401</v>
      </c>
      <c r="AF3887">
        <v>2.1174705580283899E-2</v>
      </c>
      <c r="AG3887">
        <v>0.19603365895656</v>
      </c>
      <c r="AH3887">
        <v>-7.2522623875224304E-2</v>
      </c>
      <c r="AI3887">
        <v>0.12769027996967999</v>
      </c>
      <c r="AJ3887">
        <v>0.17846639231296599</v>
      </c>
      <c r="AK3887">
        <v>0.29690656567947699</v>
      </c>
      <c r="AL3887">
        <v>0.182011789865652</v>
      </c>
      <c r="AM3887">
        <v>6.8607991425009202E-2</v>
      </c>
      <c r="AN3887">
        <v>-3.0671009171757999E-2</v>
      </c>
      <c r="AO3887">
        <v>-2.2609506893882299E-2</v>
      </c>
    </row>
    <row r="3888" spans="1:41" x14ac:dyDescent="0.3">
      <c r="A3888" s="1" t="s">
        <v>3927</v>
      </c>
      <c r="B3888">
        <v>0.53377572621997404</v>
      </c>
      <c r="C3888">
        <v>-9.6299421694513998E-2</v>
      </c>
      <c r="D3888">
        <v>8.2186921823214798E-2</v>
      </c>
      <c r="E3888">
        <v>0.117241441674199</v>
      </c>
      <c r="F3888">
        <v>0.138286020056922</v>
      </c>
      <c r="G3888">
        <v>0.14731162857569199</v>
      </c>
      <c r="H3888">
        <v>-1.2667923022324201E-2</v>
      </c>
      <c r="I3888">
        <v>3.77059925763664E-2</v>
      </c>
      <c r="J3888">
        <v>-4.31604859532808E-2</v>
      </c>
      <c r="K3888">
        <v>-6.7780015340431807E-2</v>
      </c>
      <c r="L3888">
        <v>-0.101178233561003</v>
      </c>
      <c r="M3888">
        <v>-6.5364695437989007E-2</v>
      </c>
      <c r="N3888">
        <v>0.19585602321773601</v>
      </c>
      <c r="O3888">
        <v>-0.15536255265298601</v>
      </c>
      <c r="P3888">
        <v>-6.6237404549060894E-2</v>
      </c>
      <c r="Q3888">
        <v>-8.6060510832228196E-2</v>
      </c>
      <c r="R3888">
        <v>4.6509481874199197E-2</v>
      </c>
      <c r="S3888">
        <v>2.6568314569930699E-2</v>
      </c>
      <c r="T3888">
        <v>6.1821449992388901E-3</v>
      </c>
      <c r="U3888">
        <v>-0.18840555382726901</v>
      </c>
      <c r="V3888">
        <v>0.18347854728021601</v>
      </c>
      <c r="W3888">
        <v>0.116977316027099</v>
      </c>
      <c r="X3888">
        <v>-0.172527679818338</v>
      </c>
      <c r="Y3888">
        <v>5.63152962412296E-2</v>
      </c>
      <c r="Z3888">
        <v>0.31143532741986701</v>
      </c>
      <c r="AA3888">
        <v>-0.15837770623092401</v>
      </c>
      <c r="AB3888">
        <v>-0.15390151259257301</v>
      </c>
      <c r="AC3888">
        <v>-4.4331849467495804E-3</v>
      </c>
      <c r="AD3888">
        <v>0.120295370059727</v>
      </c>
      <c r="AE3888">
        <v>-0.114245134087612</v>
      </c>
      <c r="AF3888">
        <v>-9.0971558150495999E-2</v>
      </c>
      <c r="AG3888">
        <v>-0.129302419864438</v>
      </c>
      <c r="AH3888">
        <v>-1.0795799330402399E-3</v>
      </c>
      <c r="AI3888">
        <v>-4.3606061366445903E-2</v>
      </c>
      <c r="AJ3888">
        <v>0.16675970054353201</v>
      </c>
      <c r="AK3888">
        <v>7.3681233719707598E-2</v>
      </c>
      <c r="AL3888">
        <v>-9.3647249746503305E-2</v>
      </c>
      <c r="AM3888">
        <v>-0.38455657332204601</v>
      </c>
      <c r="AN3888">
        <v>0.15616430754955701</v>
      </c>
      <c r="AO3888">
        <v>-0.120321217858486</v>
      </c>
    </row>
    <row r="3889" spans="1:41" x14ac:dyDescent="0.3">
      <c r="A3889" s="1" t="s">
        <v>3928</v>
      </c>
      <c r="B3889">
        <v>0.367741772636974</v>
      </c>
      <c r="C3889">
        <v>-0.34378119522657702</v>
      </c>
      <c r="D3889">
        <v>-0.183965966473908</v>
      </c>
      <c r="E3889">
        <v>0.27025589766518898</v>
      </c>
      <c r="F3889">
        <v>-0.114755616335826</v>
      </c>
      <c r="G3889">
        <v>9.1549338351204004E-2</v>
      </c>
      <c r="H3889">
        <v>-0.26339273669107199</v>
      </c>
      <c r="I3889">
        <v>0.13652866812637399</v>
      </c>
      <c r="J3889">
        <v>-0.17605073141722799</v>
      </c>
      <c r="K3889">
        <v>-2.2300911555249402E-2</v>
      </c>
      <c r="L3889">
        <v>-6.4673515570096499E-2</v>
      </c>
      <c r="M3889">
        <v>-0.103527371236943</v>
      </c>
      <c r="N3889">
        <v>9.1470665996082806E-2</v>
      </c>
      <c r="O3889">
        <v>1.6447110292752198E-2</v>
      </c>
      <c r="P3889">
        <v>1.66328946472824E-2</v>
      </c>
      <c r="Q3889">
        <v>-0.158462099028093</v>
      </c>
      <c r="R3889">
        <v>-0.16446465359539</v>
      </c>
      <c r="S3889">
        <v>3.5762968532437399E-2</v>
      </c>
      <c r="T3889">
        <v>4.9270508976289498E-2</v>
      </c>
      <c r="U3889">
        <v>4.2262582038137902E-2</v>
      </c>
      <c r="V3889">
        <v>-0.15304508475963399</v>
      </c>
      <c r="W3889">
        <v>4.4428816798512502E-2</v>
      </c>
      <c r="X3889">
        <v>8.0906645114536602E-2</v>
      </c>
      <c r="Y3889">
        <v>5.6778797989788299E-2</v>
      </c>
      <c r="Z3889">
        <v>-0.180137091071606</v>
      </c>
      <c r="AA3889">
        <v>8.0609380010324402E-2</v>
      </c>
      <c r="AB3889">
        <v>7.2874328186983597E-2</v>
      </c>
      <c r="AC3889">
        <v>0.25154103075015299</v>
      </c>
      <c r="AD3889">
        <v>-2.5821381804579099E-2</v>
      </c>
      <c r="AE3889">
        <v>-5.7103379458456699E-2</v>
      </c>
      <c r="AF3889">
        <v>5.4802185330881402E-2</v>
      </c>
      <c r="AG3889">
        <v>-9.2221696424463605E-3</v>
      </c>
      <c r="AH3889">
        <v>0.26203975596851198</v>
      </c>
      <c r="AI3889">
        <v>-0.16719019106644301</v>
      </c>
      <c r="AJ3889">
        <v>-2.4385622402810399E-2</v>
      </c>
      <c r="AK3889">
        <v>5.3184281042663699E-2</v>
      </c>
      <c r="AL3889">
        <v>-5.2038571175276403E-2</v>
      </c>
      <c r="AM3889">
        <v>0.124207411118483</v>
      </c>
      <c r="AN3889">
        <v>0.322255663917275</v>
      </c>
      <c r="AO3889">
        <v>0.21316074814357899</v>
      </c>
    </row>
    <row r="3890" spans="1:41" x14ac:dyDescent="0.3">
      <c r="A3890" s="1" t="s">
        <v>3929</v>
      </c>
      <c r="B3890">
        <v>0.34445313786119602</v>
      </c>
      <c r="C3890">
        <v>0.177133043391452</v>
      </c>
      <c r="D3890">
        <v>9.25899314757163E-2</v>
      </c>
      <c r="E3890">
        <v>0.24927403745090199</v>
      </c>
      <c r="F3890">
        <v>-4.8895119046375501E-2</v>
      </c>
      <c r="G3890">
        <v>-0.14605516548850001</v>
      </c>
      <c r="H3890">
        <v>-8.54812010371164E-2</v>
      </c>
      <c r="I3890">
        <v>-6.7412458003747205E-2</v>
      </c>
      <c r="J3890">
        <v>0.17864476067016399</v>
      </c>
      <c r="K3890">
        <v>-0.28733277136469698</v>
      </c>
      <c r="L3890">
        <v>-0.176455074954846</v>
      </c>
      <c r="M3890">
        <v>5.9550775295156698E-2</v>
      </c>
      <c r="N3890">
        <v>-0.21927939486650799</v>
      </c>
      <c r="O3890">
        <v>4.6488954335163098E-2</v>
      </c>
      <c r="P3890">
        <v>-0.10605189775090899</v>
      </c>
      <c r="Q3890">
        <v>-9.04009273877137E-3</v>
      </c>
      <c r="R3890">
        <v>-0.15275128012200201</v>
      </c>
      <c r="S3890">
        <v>-0.178385719516234</v>
      </c>
      <c r="T3890">
        <v>8.8523148876695504E-2</v>
      </c>
      <c r="U3890">
        <v>0.132756549175782</v>
      </c>
      <c r="V3890">
        <v>3.0627730645702601E-2</v>
      </c>
      <c r="W3890">
        <v>0.103138182674164</v>
      </c>
      <c r="X3890">
        <v>-0.28533701727185001</v>
      </c>
      <c r="Y3890">
        <v>-6.3609569776442304E-3</v>
      </c>
      <c r="Z3890">
        <v>0.11516969971756701</v>
      </c>
      <c r="AA3890">
        <v>0.17379144226384799</v>
      </c>
      <c r="AB3890">
        <v>-7.2068915738776204E-2</v>
      </c>
      <c r="AC3890">
        <v>-0.109193025620411</v>
      </c>
      <c r="AD3890">
        <v>-0.22801747882062501</v>
      </c>
      <c r="AE3890">
        <v>0.26529910819260999</v>
      </c>
      <c r="AF3890">
        <v>5.9344749836959303E-2</v>
      </c>
      <c r="AG3890">
        <v>-0.106982596950014</v>
      </c>
      <c r="AH3890">
        <v>0.20664035868521899</v>
      </c>
      <c r="AI3890">
        <v>-0.196447187737887</v>
      </c>
      <c r="AJ3890">
        <v>-0.10986864659553899</v>
      </c>
      <c r="AK3890">
        <v>0.11882156060973301</v>
      </c>
      <c r="AL3890">
        <v>-1.7931405131780799E-2</v>
      </c>
      <c r="AM3890">
        <v>-0.21422708582194</v>
      </c>
      <c r="AN3890">
        <v>-6.9412572212401699E-2</v>
      </c>
      <c r="AO3890">
        <v>5.35833359624431E-2</v>
      </c>
    </row>
    <row r="3891" spans="1:41" x14ac:dyDescent="0.3">
      <c r="A3891" s="1" t="s">
        <v>3930</v>
      </c>
      <c r="B3891">
        <v>0.52846203112793499</v>
      </c>
      <c r="C3891">
        <v>-0.28940677862259201</v>
      </c>
      <c r="D3891">
        <v>-0.18285591341806301</v>
      </c>
      <c r="E3891">
        <v>-1.49162452861685E-2</v>
      </c>
      <c r="F3891">
        <v>8.0061516110070605E-2</v>
      </c>
      <c r="G3891">
        <v>5.1331287769207999E-2</v>
      </c>
      <c r="H3891">
        <v>-8.4882757105420398E-2</v>
      </c>
      <c r="I3891">
        <v>-0.123537445486758</v>
      </c>
      <c r="J3891">
        <v>-3.3393483410198402E-3</v>
      </c>
      <c r="K3891">
        <v>-1.33432791036204E-2</v>
      </c>
      <c r="L3891">
        <v>0.39086875082318601</v>
      </c>
      <c r="M3891">
        <v>1.3566271997559399E-2</v>
      </c>
      <c r="N3891">
        <v>4.2828936276609601E-2</v>
      </c>
      <c r="O3891">
        <v>-0.24770777428222801</v>
      </c>
      <c r="P3891">
        <v>-0.15790665409389401</v>
      </c>
      <c r="Q3891">
        <v>-9.0535585872667496E-2</v>
      </c>
      <c r="R3891">
        <v>0.170271335258083</v>
      </c>
      <c r="S3891">
        <v>0.24586935914528599</v>
      </c>
      <c r="T3891">
        <v>-4.1487611326845503E-2</v>
      </c>
      <c r="U3891">
        <v>-0.11216798409098699</v>
      </c>
      <c r="V3891">
        <v>9.2237775392941798E-2</v>
      </c>
      <c r="W3891">
        <v>4.0420656970927699E-2</v>
      </c>
      <c r="X3891">
        <v>5.3322213996213501E-2</v>
      </c>
      <c r="Y3891">
        <v>-2.947382333549E-2</v>
      </c>
      <c r="Z3891">
        <v>8.8691119115824807E-2</v>
      </c>
      <c r="AA3891">
        <v>8.7433728079599995E-2</v>
      </c>
      <c r="AB3891">
        <v>-6.6374078238863293E-2</v>
      </c>
      <c r="AC3891">
        <v>-0.17566593676442299</v>
      </c>
      <c r="AD3891">
        <v>-0.21376570048056701</v>
      </c>
      <c r="AE3891">
        <v>-0.18363082365687</v>
      </c>
      <c r="AF3891">
        <v>-4.4333940628643502E-3</v>
      </c>
      <c r="AG3891">
        <v>4.6051561510259797E-2</v>
      </c>
      <c r="AH3891">
        <v>-8.2529185270853095E-2</v>
      </c>
      <c r="AI3891">
        <v>-0.10118299828926</v>
      </c>
      <c r="AJ3891">
        <v>-0.134380667853155</v>
      </c>
      <c r="AK3891">
        <v>2.0249873943331598E-2</v>
      </c>
      <c r="AL3891">
        <v>8.4537413902399203E-2</v>
      </c>
      <c r="AM3891">
        <v>-0.15489515999704401</v>
      </c>
      <c r="AN3891">
        <v>6.1660071465728897E-2</v>
      </c>
      <c r="AO3891">
        <v>-4.3989259117113703E-2</v>
      </c>
    </row>
    <row r="3892" spans="1:41" x14ac:dyDescent="0.3">
      <c r="A3892" s="1" t="s">
        <v>3931</v>
      </c>
      <c r="B3892">
        <v>0.45217279654418102</v>
      </c>
      <c r="C3892">
        <v>-0.1712163050595</v>
      </c>
      <c r="D3892">
        <v>0.159176380684452</v>
      </c>
      <c r="E3892">
        <v>-0.189774944472867</v>
      </c>
      <c r="F3892">
        <v>0.10265849336157799</v>
      </c>
      <c r="G3892">
        <v>-0.20094034832100199</v>
      </c>
      <c r="H3892">
        <v>0.36751630972242899</v>
      </c>
      <c r="I3892">
        <v>-0.1300052234686</v>
      </c>
      <c r="J3892">
        <v>-0.14565952555238901</v>
      </c>
      <c r="K3892">
        <v>9.7181919720086496E-2</v>
      </c>
      <c r="L3892">
        <v>-3.4326757569683702E-2</v>
      </c>
      <c r="M3892">
        <v>4.9449179133080098E-2</v>
      </c>
      <c r="N3892">
        <v>0.19492641489152299</v>
      </c>
      <c r="O3892">
        <v>-9.6440821174056598E-2</v>
      </c>
      <c r="P3892">
        <v>2.2970783361777401E-2</v>
      </c>
      <c r="Q3892">
        <v>0.247721280576533</v>
      </c>
      <c r="R3892">
        <v>7.0621902687711305E-2</v>
      </c>
      <c r="S3892">
        <v>-0.134969011227139</v>
      </c>
      <c r="T3892">
        <v>1.1291322608497099E-2</v>
      </c>
      <c r="U3892">
        <v>-0.12039925106067</v>
      </c>
      <c r="V3892">
        <v>-0.166368500220443</v>
      </c>
      <c r="W3892">
        <v>0.13908406413287699</v>
      </c>
      <c r="X3892">
        <v>-6.9194358331140599E-2</v>
      </c>
      <c r="Y3892">
        <v>3.8358929843281403E-2</v>
      </c>
      <c r="Z3892">
        <v>0.147607748215937</v>
      </c>
      <c r="AA3892">
        <v>-6.9916381344530598E-2</v>
      </c>
      <c r="AB3892">
        <v>-1.38659826706543E-2</v>
      </c>
      <c r="AC3892">
        <v>-6.5317329262648497E-3</v>
      </c>
      <c r="AD3892">
        <v>-7.07060599352278E-2</v>
      </c>
      <c r="AE3892">
        <v>-0.10676961865707001</v>
      </c>
      <c r="AF3892">
        <v>0.189756683764947</v>
      </c>
      <c r="AG3892">
        <v>0.25002618666832699</v>
      </c>
      <c r="AH3892">
        <v>0.23904183870637599</v>
      </c>
      <c r="AI3892">
        <v>-7.6486474029865206E-2</v>
      </c>
      <c r="AJ3892">
        <v>-0.109406652623895</v>
      </c>
      <c r="AK3892">
        <v>5.4861790795678003E-2</v>
      </c>
      <c r="AL3892">
        <v>-0.17106513312393801</v>
      </c>
      <c r="AM3892">
        <v>-9.1132410411749604E-2</v>
      </c>
      <c r="AN3892">
        <v>1.35115430712042E-2</v>
      </c>
      <c r="AO3892">
        <v>-9.9247078598520305E-2</v>
      </c>
    </row>
    <row r="3893" spans="1:41" x14ac:dyDescent="0.3">
      <c r="A3893" s="1" t="s">
        <v>3932</v>
      </c>
      <c r="B3893">
        <v>0.464463279315874</v>
      </c>
      <c r="C3893">
        <v>-7.8277822199750893E-2</v>
      </c>
      <c r="D3893">
        <v>-1.8234338322705601E-2</v>
      </c>
      <c r="E3893">
        <v>-0.19880142318522701</v>
      </c>
      <c r="F3893">
        <v>-7.5538280253566901E-3</v>
      </c>
      <c r="G3893">
        <v>-0.25308034918156702</v>
      </c>
      <c r="H3893">
        <v>-0.22011267903259199</v>
      </c>
      <c r="I3893">
        <v>0.27006458448466097</v>
      </c>
      <c r="J3893">
        <v>2.2133389962222201E-2</v>
      </c>
      <c r="K3893">
        <v>-0.188580058737852</v>
      </c>
      <c r="L3893">
        <v>-0.25638577287186698</v>
      </c>
      <c r="M3893">
        <v>-8.7703371480988696E-2</v>
      </c>
      <c r="N3893">
        <v>-9.6840412260967998E-2</v>
      </c>
      <c r="O3893">
        <v>-1.6561525292153201E-2</v>
      </c>
      <c r="P3893">
        <v>-5.94499759789743E-2</v>
      </c>
      <c r="Q3893">
        <v>-6.5079712895635994E-2</v>
      </c>
      <c r="R3893">
        <v>4.80401695286089E-2</v>
      </c>
      <c r="S3893">
        <v>-8.1579131526701404E-2</v>
      </c>
      <c r="T3893">
        <v>3.1062167897741199E-2</v>
      </c>
      <c r="U3893">
        <v>0.103480174463317</v>
      </c>
      <c r="V3893">
        <v>0.113140740590233</v>
      </c>
      <c r="W3893">
        <v>0.12174752799447799</v>
      </c>
      <c r="X3893">
        <v>-0.35858044295899399</v>
      </c>
      <c r="Y3893">
        <v>2.3105482091884299E-2</v>
      </c>
      <c r="Z3893">
        <v>2.45549696857667E-2</v>
      </c>
      <c r="AA3893">
        <v>-2.0141758125623101E-2</v>
      </c>
      <c r="AB3893">
        <v>-0.104460026722385</v>
      </c>
      <c r="AC3893">
        <v>-1.77244705228276E-2</v>
      </c>
      <c r="AD3893">
        <v>-7.9218974918339499E-2</v>
      </c>
      <c r="AE3893">
        <v>0.168614350057573</v>
      </c>
      <c r="AF3893">
        <v>0.31743276362891898</v>
      </c>
      <c r="AG3893">
        <v>0.13597663199202301</v>
      </c>
      <c r="AH3893">
        <v>-3.15160500317031E-3</v>
      </c>
      <c r="AI3893">
        <v>-5.9282099517135797E-2</v>
      </c>
      <c r="AJ3893">
        <v>-4.8595303185276599E-3</v>
      </c>
      <c r="AK3893">
        <v>1.03349194063282E-2</v>
      </c>
      <c r="AL3893">
        <v>1.90372473027897E-3</v>
      </c>
      <c r="AM3893">
        <v>8.9647631000339595E-2</v>
      </c>
      <c r="AN3893">
        <v>-0.26562831966956502</v>
      </c>
      <c r="AO3893">
        <v>8.9425578362756306E-3</v>
      </c>
    </row>
    <row r="3894" spans="1:41" x14ac:dyDescent="0.3">
      <c r="A3894" s="1" t="s">
        <v>3933</v>
      </c>
      <c r="B3894">
        <v>0.13954080026172799</v>
      </c>
      <c r="C3894">
        <v>-3.0291826791020798E-2</v>
      </c>
      <c r="D3894">
        <v>0.27903236387234698</v>
      </c>
      <c r="E3894">
        <v>-2.5944730323712899E-2</v>
      </c>
      <c r="F3894">
        <v>0.111785971473385</v>
      </c>
      <c r="G3894">
        <v>-3.0949916535114998E-2</v>
      </c>
      <c r="H3894">
        <v>0.205473028912563</v>
      </c>
      <c r="I3894">
        <v>-0.113418432762731</v>
      </c>
      <c r="J3894">
        <v>5.2460060466144797E-3</v>
      </c>
      <c r="K3894">
        <v>-9.6126340775428198E-2</v>
      </c>
      <c r="L3894">
        <v>3.29192895801797E-3</v>
      </c>
      <c r="M3894">
        <v>0.201895285937224</v>
      </c>
      <c r="N3894">
        <v>0.180452128602381</v>
      </c>
      <c r="O3894">
        <v>-9.5946841744509598E-2</v>
      </c>
      <c r="P3894">
        <v>0.16375753641986501</v>
      </c>
      <c r="Q3894">
        <v>-8.2623149338066304E-2</v>
      </c>
      <c r="R3894">
        <v>9.08201472066472E-3</v>
      </c>
      <c r="S3894">
        <v>0.183463386981465</v>
      </c>
      <c r="T3894">
        <v>-0.20086164993237601</v>
      </c>
      <c r="U3894">
        <v>0.104692247791267</v>
      </c>
      <c r="V3894">
        <v>2.2937149812045102E-2</v>
      </c>
      <c r="W3894">
        <v>-0.111783355665621</v>
      </c>
      <c r="X3894">
        <v>0.19102880175848699</v>
      </c>
      <c r="Y3894">
        <v>-0.157816556068648</v>
      </c>
      <c r="Z3894">
        <v>-8.3418286599270197E-2</v>
      </c>
      <c r="AA3894">
        <v>-0.14149310246097299</v>
      </c>
      <c r="AB3894">
        <v>-0.363695835599541</v>
      </c>
      <c r="AC3894">
        <v>0.19823367700043901</v>
      </c>
      <c r="AD3894">
        <v>2.6419970446887001E-2</v>
      </c>
      <c r="AE3894">
        <v>-5.9210627114622202E-3</v>
      </c>
      <c r="AF3894">
        <v>0.337645909288666</v>
      </c>
      <c r="AG3894">
        <v>-4.7487653330482001E-2</v>
      </c>
      <c r="AH3894">
        <v>1.2375010520034899E-2</v>
      </c>
      <c r="AI3894">
        <v>0.18821226358944901</v>
      </c>
      <c r="AJ3894">
        <v>0.34011771957991399</v>
      </c>
      <c r="AK3894">
        <v>-0.196524170444805</v>
      </c>
      <c r="AL3894">
        <v>-0.18558466254952399</v>
      </c>
      <c r="AM3894">
        <v>-6.0998649728821498E-2</v>
      </c>
      <c r="AN3894">
        <v>5.1383490688319003E-2</v>
      </c>
      <c r="AO3894">
        <v>3.7389051560219898E-2</v>
      </c>
    </row>
    <row r="3895" spans="1:41" x14ac:dyDescent="0.3">
      <c r="A3895" s="1" t="s">
        <v>3934</v>
      </c>
      <c r="B3895">
        <v>0.51749437327978198</v>
      </c>
      <c r="C3895">
        <v>-0.115639174460687</v>
      </c>
      <c r="D3895">
        <v>6.0009397180926502E-2</v>
      </c>
      <c r="E3895">
        <v>-3.24294504723565E-2</v>
      </c>
      <c r="F3895">
        <v>-0.19754344242858099</v>
      </c>
      <c r="G3895">
        <v>-0.16177919016113099</v>
      </c>
      <c r="H3895">
        <v>0.22000060338812599</v>
      </c>
      <c r="I3895">
        <v>3.0608785368383701E-2</v>
      </c>
      <c r="J3895">
        <v>-6.1867447910932301E-2</v>
      </c>
      <c r="K3895">
        <v>0.22415320565764199</v>
      </c>
      <c r="L3895">
        <v>-0.106246414873282</v>
      </c>
      <c r="M3895">
        <v>1.77440497907503E-2</v>
      </c>
      <c r="N3895">
        <v>7.5817620259653301E-2</v>
      </c>
      <c r="O3895">
        <v>0.168893185289132</v>
      </c>
      <c r="P3895">
        <v>2.0351516316533001E-2</v>
      </c>
      <c r="Q3895">
        <v>0.13688985560028499</v>
      </c>
      <c r="R3895">
        <v>-0.32869593546471498</v>
      </c>
      <c r="S3895">
        <v>-9.6857822914276803E-2</v>
      </c>
      <c r="T3895">
        <v>-0.13788391041717299</v>
      </c>
      <c r="U3895">
        <v>9.5596884489172404E-2</v>
      </c>
      <c r="V3895">
        <v>0.108367508453377</v>
      </c>
      <c r="W3895">
        <v>9.7560697617465695E-3</v>
      </c>
      <c r="X3895">
        <v>-8.3805303575446896E-2</v>
      </c>
      <c r="Y3895">
        <v>-0.11814263065415199</v>
      </c>
      <c r="Z3895">
        <v>9.5361127300175007E-3</v>
      </c>
      <c r="AA3895">
        <v>-0.193784111237778</v>
      </c>
      <c r="AB3895">
        <v>-0.105432020235385</v>
      </c>
      <c r="AC3895">
        <v>0.199565897933487</v>
      </c>
      <c r="AD3895">
        <v>-6.32385816847822E-3</v>
      </c>
      <c r="AE3895">
        <v>6.5028654398537004E-3</v>
      </c>
      <c r="AF3895">
        <v>-0.25246673635982297</v>
      </c>
      <c r="AG3895">
        <v>-0.17887195735967801</v>
      </c>
      <c r="AH3895">
        <v>3.2955906775663402E-2</v>
      </c>
      <c r="AI3895">
        <v>-0.24990438560123901</v>
      </c>
      <c r="AJ3895">
        <v>-2.47156184639989E-2</v>
      </c>
      <c r="AK3895">
        <v>6.8108923572042804E-2</v>
      </c>
      <c r="AL3895">
        <v>-0.13490731007626999</v>
      </c>
      <c r="AM3895">
        <v>9.6919360608952301E-2</v>
      </c>
      <c r="AN3895">
        <v>0.11971306517197799</v>
      </c>
      <c r="AO3895">
        <v>8.3854736515019304E-2</v>
      </c>
    </row>
    <row r="3896" spans="1:41" x14ac:dyDescent="0.3">
      <c r="A3896" s="1" t="s">
        <v>3935</v>
      </c>
      <c r="B3896">
        <v>0.48855494559212898</v>
      </c>
      <c r="C3896">
        <v>-0.31338740729686099</v>
      </c>
      <c r="D3896">
        <v>-7.8563173112552398E-2</v>
      </c>
      <c r="E3896">
        <v>-6.0975267316347698E-2</v>
      </c>
      <c r="F3896">
        <v>0.12824897761142001</v>
      </c>
      <c r="G3896">
        <v>-1.22861254079106E-2</v>
      </c>
      <c r="H3896">
        <v>0.22815718473714799</v>
      </c>
      <c r="I3896">
        <v>3.3418979924250601E-2</v>
      </c>
      <c r="J3896">
        <v>0.15151871568776601</v>
      </c>
      <c r="K3896">
        <v>-0.241630226641216</v>
      </c>
      <c r="L3896">
        <v>0.135754294675663</v>
      </c>
      <c r="M3896">
        <v>-0.21757390282922601</v>
      </c>
      <c r="N3896">
        <v>7.8569621493763897E-2</v>
      </c>
      <c r="O3896">
        <v>-9.2058248140186399E-2</v>
      </c>
      <c r="P3896">
        <v>-0.119248304818682</v>
      </c>
      <c r="Q3896">
        <v>-0.17042950700113499</v>
      </c>
      <c r="R3896">
        <v>6.78676300781451E-2</v>
      </c>
      <c r="S3896">
        <v>-0.15508497840007299</v>
      </c>
      <c r="T3896">
        <v>9.3140532091942497E-3</v>
      </c>
      <c r="U3896">
        <v>3.9415337911814098E-2</v>
      </c>
      <c r="V3896">
        <v>4.1475344436385203E-2</v>
      </c>
      <c r="W3896">
        <v>7.1146407612759997E-4</v>
      </c>
      <c r="X3896">
        <v>0.102661912676173</v>
      </c>
      <c r="Y3896">
        <v>-0.15138815196052499</v>
      </c>
      <c r="Z3896">
        <v>0.10555748897222</v>
      </c>
      <c r="AA3896">
        <v>8.6118010845468093E-3</v>
      </c>
      <c r="AB3896">
        <v>-0.10271430677698901</v>
      </c>
      <c r="AC3896">
        <v>1.34202289502877E-2</v>
      </c>
      <c r="AD3896">
        <v>7.0633966985844607E-2</v>
      </c>
      <c r="AE3896">
        <v>-9.7105987276292202E-2</v>
      </c>
      <c r="AF3896">
        <v>-0.12580334137167801</v>
      </c>
      <c r="AG3896">
        <v>-0.29304827877491502</v>
      </c>
      <c r="AH3896">
        <v>0.16828680001671001</v>
      </c>
      <c r="AI3896">
        <v>-1.3390383406860801E-2</v>
      </c>
      <c r="AJ3896">
        <v>0.339859723126891</v>
      </c>
      <c r="AK3896">
        <v>-9.2214661256208905E-2</v>
      </c>
      <c r="AL3896">
        <v>-6.8419552373218196E-3</v>
      </c>
      <c r="AM3896">
        <v>-0.127137627597116</v>
      </c>
      <c r="AN3896">
        <v>-6.8212702737306799E-2</v>
      </c>
      <c r="AO3896">
        <v>3.8712498908894402E-2</v>
      </c>
    </row>
    <row r="3897" spans="1:41" x14ac:dyDescent="0.3">
      <c r="A3897" s="1" t="s">
        <v>3936</v>
      </c>
      <c r="B3897">
        <v>0.42750596202324798</v>
      </c>
      <c r="C3897">
        <v>-3.1180653306240501E-2</v>
      </c>
      <c r="D3897">
        <v>-0.15187527181027599</v>
      </c>
      <c r="E3897">
        <v>-5.2430454583791697E-2</v>
      </c>
      <c r="F3897">
        <v>-1.30939630853396E-2</v>
      </c>
      <c r="G3897">
        <v>-8.2882327255566296E-2</v>
      </c>
      <c r="H3897">
        <v>-1.2513837342357E-2</v>
      </c>
      <c r="I3897">
        <v>0.157664398191146</v>
      </c>
      <c r="J3897">
        <v>5.5083087558786001E-3</v>
      </c>
      <c r="K3897">
        <v>6.9429256806762596E-2</v>
      </c>
      <c r="L3897">
        <v>-4.6601234601106899E-2</v>
      </c>
      <c r="M3897">
        <v>-0.19596300523763599</v>
      </c>
      <c r="N3897">
        <v>-4.8865482476289903E-3</v>
      </c>
      <c r="O3897">
        <v>-0.27781979767552401</v>
      </c>
      <c r="P3897">
        <v>-9.84820642495704E-2</v>
      </c>
      <c r="Q3897">
        <v>-4.7621323691072998E-2</v>
      </c>
      <c r="R3897">
        <v>0.17071215331945999</v>
      </c>
      <c r="S3897">
        <v>-0.23655362751412001</v>
      </c>
      <c r="T3897">
        <v>-0.118309659847868</v>
      </c>
      <c r="U3897">
        <v>-2.5578650758288399E-2</v>
      </c>
      <c r="V3897">
        <v>-0.16244412588833401</v>
      </c>
      <c r="W3897">
        <v>-3.3031650702468199E-3</v>
      </c>
      <c r="X3897">
        <v>-5.2518043955100201E-2</v>
      </c>
      <c r="Y3897">
        <v>0.22313104557087901</v>
      </c>
      <c r="Z3897">
        <v>0.169396308272311</v>
      </c>
      <c r="AA3897">
        <v>0.34965212095603798</v>
      </c>
      <c r="AB3897">
        <v>0.131651608392268</v>
      </c>
      <c r="AC3897">
        <v>-3.0314380671198699E-2</v>
      </c>
      <c r="AD3897">
        <v>-7.8879386229676399E-2</v>
      </c>
      <c r="AE3897">
        <v>0.22274565672362101</v>
      </c>
      <c r="AF3897">
        <v>-3.5717924255632402E-2</v>
      </c>
      <c r="AG3897">
        <v>4.3726128621804403E-2</v>
      </c>
      <c r="AH3897">
        <v>-0.18510590546181899</v>
      </c>
      <c r="AI3897">
        <v>6.4455249981161603E-2</v>
      </c>
      <c r="AJ3897">
        <v>-0.21295552916100999</v>
      </c>
      <c r="AK3897">
        <v>-5.2978597964873697E-2</v>
      </c>
      <c r="AL3897">
        <v>0.27246499244991201</v>
      </c>
      <c r="AM3897">
        <v>-0.16458480612073001</v>
      </c>
      <c r="AN3897">
        <v>2.46409179692125E-2</v>
      </c>
      <c r="AO3897">
        <v>-0.16841964802256601</v>
      </c>
    </row>
    <row r="3898" spans="1:41" x14ac:dyDescent="0.3">
      <c r="A3898" s="1" t="s">
        <v>3937</v>
      </c>
      <c r="B3898">
        <v>0.43683215206432202</v>
      </c>
      <c r="C3898">
        <v>-0.31452765280945899</v>
      </c>
      <c r="D3898">
        <v>-0.26494562356441598</v>
      </c>
      <c r="E3898">
        <v>0.22258535581018099</v>
      </c>
      <c r="F3898">
        <v>-6.1890784984650102E-2</v>
      </c>
      <c r="G3898">
        <v>7.45207252444125E-2</v>
      </c>
      <c r="H3898">
        <v>-8.0460362137085503E-3</v>
      </c>
      <c r="I3898">
        <v>-4.1889983827322799E-2</v>
      </c>
      <c r="J3898">
        <v>-9.3564253067920308E-3</v>
      </c>
      <c r="K3898">
        <v>2.6481284812805001E-2</v>
      </c>
      <c r="L3898">
        <v>-1.45963260976055E-2</v>
      </c>
      <c r="M3898">
        <v>-0.213891419930376</v>
      </c>
      <c r="N3898">
        <v>0.32287428066370499</v>
      </c>
      <c r="O3898">
        <v>-0.13010474208547801</v>
      </c>
      <c r="P3898">
        <v>-6.2580129990891104E-2</v>
      </c>
      <c r="Q3898">
        <v>-0.20112863776289</v>
      </c>
      <c r="R3898">
        <v>4.5943107013475502E-2</v>
      </c>
      <c r="S3898">
        <v>-0.107098326017596</v>
      </c>
      <c r="T3898">
        <v>5.2601359016760801E-3</v>
      </c>
      <c r="U3898">
        <v>-0.253255527832487</v>
      </c>
      <c r="V3898">
        <v>6.4312008544055096E-2</v>
      </c>
      <c r="W3898">
        <v>-5.9743912672046602E-2</v>
      </c>
      <c r="X3898">
        <v>-6.6606666948440599E-2</v>
      </c>
      <c r="Y3898">
        <v>-1.5633662555801901E-2</v>
      </c>
      <c r="Z3898">
        <v>-0.14973897208198</v>
      </c>
      <c r="AA3898">
        <v>-0.11988209784077999</v>
      </c>
      <c r="AB3898">
        <v>-0.102605435905371</v>
      </c>
      <c r="AC3898">
        <v>-0.18117069194293101</v>
      </c>
      <c r="AD3898">
        <v>0.14485138321746299</v>
      </c>
      <c r="AE3898">
        <v>0.27696908597071401</v>
      </c>
      <c r="AF3898">
        <v>-0.21767444425310301</v>
      </c>
      <c r="AG3898">
        <v>-3.3654128199552998E-2</v>
      </c>
      <c r="AH3898">
        <v>7.4266269881313296E-2</v>
      </c>
      <c r="AI3898">
        <v>-8.6552083151909195E-3</v>
      </c>
      <c r="AJ3898">
        <v>5.24281756993824E-2</v>
      </c>
      <c r="AK3898">
        <v>6.4585002167795599E-2</v>
      </c>
      <c r="AL3898">
        <v>-0.121359041087255</v>
      </c>
      <c r="AM3898">
        <v>-0.141691084572037</v>
      </c>
      <c r="AN3898">
        <v>-5.3088910510370103E-2</v>
      </c>
      <c r="AO3898">
        <v>-1.9796209799847499E-2</v>
      </c>
    </row>
    <row r="3899" spans="1:41" x14ac:dyDescent="0.3">
      <c r="A3899" s="1" t="s">
        <v>3938</v>
      </c>
      <c r="B3899">
        <v>0.449352627377061</v>
      </c>
      <c r="C3899">
        <v>-0.19903072014860401</v>
      </c>
      <c r="D3899">
        <v>-6.1015954565868703E-2</v>
      </c>
      <c r="E3899">
        <v>-3.6471083143485898E-2</v>
      </c>
      <c r="F3899">
        <v>0.23098782485820499</v>
      </c>
      <c r="G3899">
        <v>-5.57997254446531E-2</v>
      </c>
      <c r="H3899">
        <v>-3.5996867542674199E-2</v>
      </c>
      <c r="I3899">
        <v>7.30593472128091E-3</v>
      </c>
      <c r="J3899">
        <v>7.3152192092674796E-3</v>
      </c>
      <c r="K3899">
        <v>-0.25238027659917101</v>
      </c>
      <c r="L3899">
        <v>0.15231771802380001</v>
      </c>
      <c r="M3899">
        <v>-0.103191343783095</v>
      </c>
      <c r="N3899">
        <v>0.263490126151325</v>
      </c>
      <c r="O3899">
        <v>0.181307702021658</v>
      </c>
      <c r="P3899">
        <v>-3.67122857442072E-2</v>
      </c>
      <c r="Q3899">
        <v>-5.9496198657153103E-2</v>
      </c>
      <c r="R3899">
        <v>8.5490615982634105E-2</v>
      </c>
      <c r="S3899">
        <v>-0.12146869083494299</v>
      </c>
      <c r="T3899">
        <v>-7.6945273474291795E-2</v>
      </c>
      <c r="U3899">
        <v>0.240213575970353</v>
      </c>
      <c r="V3899">
        <v>6.3168516309955694E-2</v>
      </c>
      <c r="W3899">
        <v>0.26536766591769401</v>
      </c>
      <c r="X3899">
        <v>0.20821731922807199</v>
      </c>
      <c r="Y3899">
        <v>0.13021091307568</v>
      </c>
      <c r="Z3899">
        <v>-7.7780413054618303E-2</v>
      </c>
      <c r="AA3899">
        <v>0.27790373243386601</v>
      </c>
      <c r="AB3899">
        <v>-0.122764701009223</v>
      </c>
      <c r="AC3899">
        <v>2.2708077028309199E-2</v>
      </c>
      <c r="AD3899">
        <v>2.43254673497935E-2</v>
      </c>
      <c r="AE3899">
        <v>1.7457624689132999E-2</v>
      </c>
      <c r="AF3899">
        <v>5.0199432632950701E-2</v>
      </c>
      <c r="AG3899">
        <v>0.15159739423608801</v>
      </c>
      <c r="AH3899">
        <v>3.5583284281537599E-2</v>
      </c>
      <c r="AI3899">
        <v>-4.9680323572786303E-2</v>
      </c>
      <c r="AJ3899">
        <v>-0.19004948180525699</v>
      </c>
      <c r="AK3899">
        <v>9.7487891042709302E-2</v>
      </c>
      <c r="AL3899">
        <v>-2.6596507117306002E-3</v>
      </c>
      <c r="AM3899">
        <v>0.26055714690551701</v>
      </c>
      <c r="AN3899">
        <v>-4.7698074655129298E-2</v>
      </c>
      <c r="AO3899">
        <v>0.16003627594610401</v>
      </c>
    </row>
    <row r="3900" spans="1:41" x14ac:dyDescent="0.3">
      <c r="A3900" s="1" t="s">
        <v>3939</v>
      </c>
      <c r="B3900">
        <v>0.292837703733971</v>
      </c>
      <c r="C3900">
        <v>0.35957979061074702</v>
      </c>
      <c r="D3900">
        <v>0.12195292076669</v>
      </c>
      <c r="E3900">
        <v>0.29168198992987299</v>
      </c>
      <c r="F3900">
        <v>-0.33133076240647802</v>
      </c>
      <c r="G3900">
        <v>-3.12254101025102E-2</v>
      </c>
      <c r="H3900">
        <v>0.113866151601952</v>
      </c>
      <c r="I3900">
        <v>-3.8648599180759302E-2</v>
      </c>
      <c r="J3900">
        <v>-2.1368215525849901E-2</v>
      </c>
      <c r="K3900">
        <v>-0.178113083391675</v>
      </c>
      <c r="L3900">
        <v>-0.21617250217814499</v>
      </c>
      <c r="M3900">
        <v>-2.2228206641524799E-2</v>
      </c>
      <c r="N3900">
        <v>4.0018788168884101E-2</v>
      </c>
      <c r="O3900">
        <v>0.11014561659736601</v>
      </c>
      <c r="P3900">
        <v>-0.210728564830686</v>
      </c>
      <c r="Q3900">
        <v>0.245860824219929</v>
      </c>
      <c r="R3900">
        <v>3.1462321131783599E-2</v>
      </c>
      <c r="S3900">
        <v>-0.32889377928508201</v>
      </c>
      <c r="T3900">
        <v>-0.14678643910685599</v>
      </c>
      <c r="U3900">
        <v>0.11976865934615499</v>
      </c>
      <c r="V3900">
        <v>6.1553139443611703E-2</v>
      </c>
      <c r="W3900">
        <v>-0.17480587401563499</v>
      </c>
      <c r="X3900">
        <v>-8.2014532523466604E-2</v>
      </c>
      <c r="Y3900">
        <v>5.27524170572623E-3</v>
      </c>
      <c r="Z3900">
        <v>0.16120328202850501</v>
      </c>
      <c r="AA3900">
        <v>-4.9222404221255199E-2</v>
      </c>
      <c r="AB3900">
        <v>-0.104622530770174</v>
      </c>
      <c r="AC3900">
        <v>-0.17094214326791299</v>
      </c>
      <c r="AD3900">
        <v>-6.2854995615256606E-2</v>
      </c>
      <c r="AE3900">
        <v>-6.6086008799207105E-2</v>
      </c>
      <c r="AF3900">
        <v>4.9530385321549901E-2</v>
      </c>
      <c r="AG3900">
        <v>7.5077243100954802E-2</v>
      </c>
      <c r="AH3900">
        <v>9.4689017053618596E-2</v>
      </c>
      <c r="AI3900">
        <v>0.115118217090779</v>
      </c>
      <c r="AJ3900">
        <v>-9.6110985674499799E-2</v>
      </c>
      <c r="AK3900">
        <v>4.5199230452048697E-2</v>
      </c>
      <c r="AL3900">
        <v>-0.10968089742869599</v>
      </c>
      <c r="AM3900">
        <v>-0.18662350476672601</v>
      </c>
      <c r="AN3900">
        <v>-9.4257570532324905E-2</v>
      </c>
      <c r="AO3900">
        <v>3.7584416469705603E-2</v>
      </c>
    </row>
    <row r="3901" spans="1:41" x14ac:dyDescent="0.3">
      <c r="A3901" s="1" t="s">
        <v>3940</v>
      </c>
      <c r="B3901">
        <v>0.35896036425407302</v>
      </c>
      <c r="C3901">
        <v>-0.28498281241469198</v>
      </c>
      <c r="D3901">
        <v>-7.8390895392821403E-2</v>
      </c>
      <c r="E3901">
        <v>-2.36435078177991E-2</v>
      </c>
      <c r="F3901">
        <v>-8.0202318596168595E-2</v>
      </c>
      <c r="G3901">
        <v>0.50800635505290004</v>
      </c>
      <c r="H3901">
        <v>6.5398208358979706E-2</v>
      </c>
      <c r="I3901">
        <v>4.0059170203602399E-3</v>
      </c>
      <c r="J3901">
        <v>0.13245379296773399</v>
      </c>
      <c r="K3901">
        <v>-0.118997864795985</v>
      </c>
      <c r="L3901">
        <v>-0.16480774313719601</v>
      </c>
      <c r="M3901">
        <v>1.61436796211595E-2</v>
      </c>
      <c r="N3901">
        <v>0.24161801809897701</v>
      </c>
      <c r="O3901">
        <v>-4.4443859675085601E-2</v>
      </c>
      <c r="P3901">
        <v>3.6779491261538601E-2</v>
      </c>
      <c r="Q3901">
        <v>2.1923368911138202E-2</v>
      </c>
      <c r="R3901">
        <v>0.23280947563214099</v>
      </c>
      <c r="S3901">
        <v>-0.17729462701568899</v>
      </c>
      <c r="T3901">
        <v>0.128454988476494</v>
      </c>
      <c r="U3901">
        <v>0.137288303423416</v>
      </c>
      <c r="V3901">
        <v>0.127757451329745</v>
      </c>
      <c r="W3901">
        <v>0.128275675197491</v>
      </c>
      <c r="X3901">
        <v>0.178075782474307</v>
      </c>
      <c r="Y3901">
        <v>0.252856934833396</v>
      </c>
      <c r="Z3901">
        <v>-0.145935300995197</v>
      </c>
      <c r="AA3901">
        <v>-7.9505213824468804E-2</v>
      </c>
      <c r="AB3901">
        <v>6.6889862165241398E-2</v>
      </c>
      <c r="AC3901">
        <v>1.8090096652375501E-2</v>
      </c>
      <c r="AD3901">
        <v>-3.2908384676321199E-2</v>
      </c>
      <c r="AE3901">
        <v>3.09844466953818E-2</v>
      </c>
      <c r="AF3901">
        <v>-6.6974348682390494E-2</v>
      </c>
      <c r="AG3901">
        <v>-1.7063215115176601E-2</v>
      </c>
      <c r="AH3901">
        <v>-9.0972345319836695E-2</v>
      </c>
      <c r="AI3901">
        <v>-0.21017213966166501</v>
      </c>
      <c r="AJ3901">
        <v>-5.3865560858484401E-2</v>
      </c>
      <c r="AK3901">
        <v>-2.1979550428399999E-3</v>
      </c>
      <c r="AL3901">
        <v>0.18143877857562099</v>
      </c>
      <c r="AM3901">
        <v>4.95030341876578E-2</v>
      </c>
      <c r="AN3901">
        <v>-0.103319686386124</v>
      </c>
      <c r="AO3901">
        <v>-5.5420781607498103E-2</v>
      </c>
    </row>
    <row r="3902" spans="1:41" x14ac:dyDescent="0.3">
      <c r="A3902" s="1" t="s">
        <v>3941</v>
      </c>
      <c r="B3902">
        <v>0.54970951951884806</v>
      </c>
      <c r="C3902">
        <v>-0.27248742478478899</v>
      </c>
      <c r="D3902">
        <v>-6.4018668514354796E-2</v>
      </c>
      <c r="E3902">
        <v>-7.0953297594005704E-2</v>
      </c>
      <c r="F3902">
        <v>0.106315117503025</v>
      </c>
      <c r="G3902">
        <v>0.18036283915437301</v>
      </c>
      <c r="H3902">
        <v>0.11250643342856401</v>
      </c>
      <c r="I3902">
        <v>4.0830024932874097E-2</v>
      </c>
      <c r="J3902">
        <v>0.12345097923550701</v>
      </c>
      <c r="K3902">
        <v>-0.16707458791341501</v>
      </c>
      <c r="L3902">
        <v>-0.13434985305128899</v>
      </c>
      <c r="M3902">
        <v>-0.16607817868378799</v>
      </c>
      <c r="N3902">
        <v>8.1253662803015506E-2</v>
      </c>
      <c r="O3902">
        <v>0.124787828494608</v>
      </c>
      <c r="P3902">
        <v>-9.2827879112614198E-2</v>
      </c>
      <c r="Q3902">
        <v>-0.129793902405795</v>
      </c>
      <c r="R3902">
        <v>-4.1603992052993997E-2</v>
      </c>
      <c r="S3902">
        <v>-6.5943399346624104E-2</v>
      </c>
      <c r="T3902">
        <v>-0.13704264854388901</v>
      </c>
      <c r="U3902">
        <v>-3.3639030424076399E-2</v>
      </c>
      <c r="V3902">
        <v>0.16970632256488399</v>
      </c>
      <c r="W3902">
        <v>5.8295019325660301E-2</v>
      </c>
      <c r="X3902">
        <v>2.0793232509047001E-2</v>
      </c>
      <c r="Y3902">
        <v>0.212256991337468</v>
      </c>
      <c r="Z3902">
        <v>2.5664964262690999E-2</v>
      </c>
      <c r="AA3902">
        <v>-1.8317061634164501E-2</v>
      </c>
      <c r="AB3902">
        <v>3.2900695688373303E-2</v>
      </c>
      <c r="AC3902">
        <v>4.41834021808339E-2</v>
      </c>
      <c r="AD3902">
        <v>9.3379809536281895E-3</v>
      </c>
      <c r="AE3902">
        <v>-0.31039903437150801</v>
      </c>
      <c r="AF3902">
        <v>-0.13286532987578301</v>
      </c>
      <c r="AG3902">
        <v>8.9225703530768502E-2</v>
      </c>
      <c r="AH3902">
        <v>-1.3070630472685699E-2</v>
      </c>
      <c r="AI3902">
        <v>-6.6363121532992106E-2</v>
      </c>
      <c r="AJ3902">
        <v>-5.5525516743136098E-2</v>
      </c>
      <c r="AK3902">
        <v>1.1874269774515901E-2</v>
      </c>
      <c r="AL3902">
        <v>0.26128973686941998</v>
      </c>
      <c r="AM3902">
        <v>0.23525912373164301</v>
      </c>
      <c r="AN3902">
        <v>6.6960701664056405E-2</v>
      </c>
      <c r="AO3902">
        <v>0.23280840495194499</v>
      </c>
    </row>
    <row r="3903" spans="1:41" x14ac:dyDescent="0.3">
      <c r="A3903" s="1" t="s">
        <v>3942</v>
      </c>
      <c r="B3903">
        <v>0.41555089992498001</v>
      </c>
      <c r="C3903">
        <v>-0.27366183694809498</v>
      </c>
      <c r="D3903">
        <v>-7.0916508328619607E-2</v>
      </c>
      <c r="E3903">
        <v>7.8401842080429607E-2</v>
      </c>
      <c r="F3903">
        <v>-8.9209855070038396E-2</v>
      </c>
      <c r="G3903">
        <v>0.239278115268893</v>
      </c>
      <c r="H3903">
        <v>-0.108911610206274</v>
      </c>
      <c r="I3903">
        <v>-1.64553737357357E-2</v>
      </c>
      <c r="J3903">
        <v>2.2201753034109002E-2</v>
      </c>
      <c r="K3903">
        <v>-0.194834288542414</v>
      </c>
      <c r="L3903">
        <v>1.7800408127817899E-2</v>
      </c>
      <c r="M3903">
        <v>7.2252866125422602E-2</v>
      </c>
      <c r="N3903">
        <v>0.28187947845832301</v>
      </c>
      <c r="O3903">
        <v>-4.03100157251743E-2</v>
      </c>
      <c r="P3903">
        <v>-4.25054166083981E-2</v>
      </c>
      <c r="Q3903">
        <v>-8.0680839374885002E-2</v>
      </c>
      <c r="R3903">
        <v>0.29703617030108298</v>
      </c>
      <c r="S3903">
        <v>1.1618439640210599E-2</v>
      </c>
      <c r="T3903">
        <v>-9.0488243814939306E-2</v>
      </c>
      <c r="U3903">
        <v>-2.0863203954987801E-2</v>
      </c>
      <c r="V3903">
        <v>5.0215510005561501E-2</v>
      </c>
      <c r="W3903">
        <v>0.13310301479908901</v>
      </c>
      <c r="X3903">
        <v>0.28261456217782999</v>
      </c>
      <c r="Y3903">
        <v>0.281718344597433</v>
      </c>
      <c r="Z3903">
        <v>0.202559844989254</v>
      </c>
      <c r="AA3903">
        <v>-8.0282555318033397E-2</v>
      </c>
      <c r="AB3903">
        <v>2.90561420976377E-2</v>
      </c>
      <c r="AC3903">
        <v>-0.10257688760447101</v>
      </c>
      <c r="AD3903">
        <v>3.5111991085666497E-2</v>
      </c>
      <c r="AE3903">
        <v>0.103136980683907</v>
      </c>
      <c r="AF3903">
        <v>-1.6748072306654298E-2</v>
      </c>
      <c r="AG3903">
        <v>0.18938305734611199</v>
      </c>
      <c r="AH3903">
        <v>0.114799360876512</v>
      </c>
      <c r="AI3903">
        <v>6.03845516368706E-2</v>
      </c>
      <c r="AJ3903">
        <v>-0.29133648572696802</v>
      </c>
      <c r="AK3903">
        <v>-5.1660179895066702E-2</v>
      </c>
      <c r="AL3903">
        <v>-7.4738350226043498E-2</v>
      </c>
      <c r="AM3903">
        <v>-0.12350552129563</v>
      </c>
      <c r="AN3903">
        <v>-2.2499170460950398E-2</v>
      </c>
      <c r="AO3903">
        <v>-0.146559821923163</v>
      </c>
    </row>
    <row r="3904" spans="1:41" x14ac:dyDescent="0.3">
      <c r="A3904" s="1" t="s">
        <v>3943</v>
      </c>
      <c r="B3904">
        <v>0.272013741817488</v>
      </c>
      <c r="C3904">
        <v>-0.12204114951638</v>
      </c>
      <c r="D3904">
        <v>0.27495145151299299</v>
      </c>
      <c r="E3904">
        <v>0.17276350721202599</v>
      </c>
      <c r="F3904">
        <v>7.6713122236547901E-2</v>
      </c>
      <c r="G3904">
        <v>-7.1636681775588795E-2</v>
      </c>
      <c r="H3904">
        <v>0.14105052998071199</v>
      </c>
      <c r="I3904">
        <v>5.1922744775484898E-2</v>
      </c>
      <c r="J3904">
        <v>-0.248930149186495</v>
      </c>
      <c r="K3904">
        <v>-1.42227913896054E-2</v>
      </c>
      <c r="L3904">
        <v>-7.6437061356391597E-2</v>
      </c>
      <c r="M3904">
        <v>0.215007348647411</v>
      </c>
      <c r="N3904">
        <v>0.13404572784297</v>
      </c>
      <c r="O3904">
        <v>-1.6684989347122502E-2</v>
      </c>
      <c r="P3904">
        <v>0.20432290928679001</v>
      </c>
      <c r="Q3904">
        <v>-5.2107881595570303E-2</v>
      </c>
      <c r="R3904">
        <v>-0.28006670672018402</v>
      </c>
      <c r="S3904">
        <v>0.14287661022971099</v>
      </c>
      <c r="T3904">
        <v>-0.124634592433953</v>
      </c>
      <c r="U3904">
        <v>0.191150024845536</v>
      </c>
      <c r="V3904">
        <v>-0.209789413675422</v>
      </c>
      <c r="W3904">
        <v>2.9632370951250299E-3</v>
      </c>
      <c r="X3904">
        <v>0.137390200011172</v>
      </c>
      <c r="Y3904">
        <v>0.12659822237180199</v>
      </c>
      <c r="Z3904">
        <v>-0.214079840987214</v>
      </c>
      <c r="AA3904">
        <v>-3.8567175923527298E-2</v>
      </c>
      <c r="AB3904">
        <v>0.296758521379552</v>
      </c>
      <c r="AC3904">
        <v>0.119229169747349</v>
      </c>
      <c r="AD3904">
        <v>0.178291083040304</v>
      </c>
      <c r="AE3904">
        <v>2.2244420250973999E-2</v>
      </c>
      <c r="AF3904">
        <v>0.18465237594168701</v>
      </c>
      <c r="AG3904">
        <v>-7.7581381492425203E-2</v>
      </c>
      <c r="AH3904">
        <v>-0.14773795932067699</v>
      </c>
      <c r="AI3904">
        <v>-7.9842437043307304E-2</v>
      </c>
      <c r="AJ3904">
        <v>4.9183586243062702E-3</v>
      </c>
      <c r="AK3904">
        <v>-4.4171221658146603E-2</v>
      </c>
      <c r="AL3904">
        <v>-5.3797673523101899E-2</v>
      </c>
      <c r="AM3904">
        <v>0.14815672273308</v>
      </c>
      <c r="AN3904">
        <v>-5.6629339475551502E-2</v>
      </c>
      <c r="AO3904">
        <v>0.29161691941205597</v>
      </c>
    </row>
    <row r="3905" spans="1:41" x14ac:dyDescent="0.3">
      <c r="A3905" s="1" t="s">
        <v>3944</v>
      </c>
      <c r="B3905">
        <v>0.46331582206399402</v>
      </c>
      <c r="C3905">
        <v>-0.19937786796406101</v>
      </c>
      <c r="D3905">
        <v>0.18997405605575299</v>
      </c>
      <c r="E3905">
        <v>-0.21853016979443801</v>
      </c>
      <c r="F3905">
        <v>-0.288172483977928</v>
      </c>
      <c r="G3905">
        <v>0.15726972182433899</v>
      </c>
      <c r="H3905">
        <v>9.12630445774473E-2</v>
      </c>
      <c r="I3905">
        <v>-0.109353039192015</v>
      </c>
      <c r="J3905">
        <v>7.8980612212866397E-3</v>
      </c>
      <c r="K3905">
        <v>1.2202223937827101E-2</v>
      </c>
      <c r="L3905">
        <v>9.8178287682027104E-2</v>
      </c>
      <c r="M3905">
        <v>0.128123204128231</v>
      </c>
      <c r="N3905">
        <v>-0.19670485397524301</v>
      </c>
      <c r="O3905">
        <v>1.17871734649172E-2</v>
      </c>
      <c r="P3905">
        <v>0.15958045880612801</v>
      </c>
      <c r="Q3905">
        <v>-0.184612649974504</v>
      </c>
      <c r="R3905">
        <v>-4.3654793919039599E-2</v>
      </c>
      <c r="S3905">
        <v>-3.5318125824613099E-2</v>
      </c>
      <c r="T3905">
        <v>5.0486711552541801E-2</v>
      </c>
      <c r="U3905">
        <v>9.4012120087036993E-2</v>
      </c>
      <c r="V3905">
        <v>9.0132013250771595E-2</v>
      </c>
      <c r="W3905">
        <v>-0.21664543909127901</v>
      </c>
      <c r="X3905">
        <v>-0.11872265083091001</v>
      </c>
      <c r="Y3905">
        <v>-0.126398612205363</v>
      </c>
      <c r="Z3905">
        <v>-8.8765865106276196E-2</v>
      </c>
      <c r="AA3905">
        <v>7.1987809641838096E-2</v>
      </c>
      <c r="AB3905">
        <v>-6.5774862648674798E-2</v>
      </c>
      <c r="AC3905">
        <v>-0.23801388981621999</v>
      </c>
      <c r="AD3905">
        <v>0.185069735596056</v>
      </c>
      <c r="AE3905">
        <v>-0.103895745599185</v>
      </c>
      <c r="AF3905">
        <v>1.82396531029008E-3</v>
      </c>
      <c r="AG3905">
        <v>0.30982019999773103</v>
      </c>
      <c r="AH3905">
        <v>1.4997401094875001E-2</v>
      </c>
      <c r="AI3905">
        <v>0.13592878961900601</v>
      </c>
      <c r="AJ3905">
        <v>4.7986138209606802E-2</v>
      </c>
      <c r="AK3905">
        <v>-0.12359796943455501</v>
      </c>
      <c r="AL3905">
        <v>2.8531858210908999E-2</v>
      </c>
      <c r="AM3905">
        <v>-6.9262013692204694E-2</v>
      </c>
      <c r="AN3905">
        <v>0.173917395235796</v>
      </c>
      <c r="AO3905">
        <v>-0.14881546127113701</v>
      </c>
    </row>
    <row r="3906" spans="1:41" x14ac:dyDescent="0.3">
      <c r="A3906" s="1" t="s">
        <v>3945</v>
      </c>
      <c r="B3906">
        <v>0.27079666554326998</v>
      </c>
      <c r="C3906">
        <v>-0.14856289647884999</v>
      </c>
      <c r="D3906">
        <v>0.27969126107486703</v>
      </c>
      <c r="E3906">
        <v>0.352154419852442</v>
      </c>
      <c r="F3906">
        <v>-2.5591489494250601E-2</v>
      </c>
      <c r="G3906">
        <v>-0.19470398514912601</v>
      </c>
      <c r="H3906">
        <v>0.149804949105694</v>
      </c>
      <c r="I3906">
        <v>-0.120727591547355</v>
      </c>
      <c r="J3906">
        <v>-2.3222797633996501E-2</v>
      </c>
      <c r="K3906">
        <v>2.8145298111703399E-2</v>
      </c>
      <c r="L3906">
        <v>6.75914119883699E-3</v>
      </c>
      <c r="M3906">
        <v>0.116453693569922</v>
      </c>
      <c r="N3906">
        <v>2.57604683183211E-2</v>
      </c>
      <c r="O3906">
        <v>8.6324800384495207E-2</v>
      </c>
      <c r="P3906">
        <v>5.9727977371112503E-2</v>
      </c>
      <c r="Q3906">
        <v>-0.111473472890433</v>
      </c>
      <c r="R3906">
        <v>-0.31892634508996398</v>
      </c>
      <c r="S3906">
        <v>5.4284634803809302E-2</v>
      </c>
      <c r="T3906">
        <v>0.34328623921893098</v>
      </c>
      <c r="U3906">
        <v>0.228462991380605</v>
      </c>
      <c r="V3906">
        <v>9.5891935710156598E-2</v>
      </c>
      <c r="W3906">
        <v>-0.12600910678716701</v>
      </c>
      <c r="X3906">
        <v>1.02736898932844E-2</v>
      </c>
      <c r="Y3906">
        <v>0.20262423793144499</v>
      </c>
      <c r="Z3906">
        <v>-0.29855841065473998</v>
      </c>
      <c r="AA3906">
        <v>5.7292540555527703E-2</v>
      </c>
      <c r="AB3906">
        <v>1.6018527716967101E-2</v>
      </c>
      <c r="AC3906">
        <v>-7.0924599457713997E-2</v>
      </c>
      <c r="AD3906">
        <v>5.96540416489224E-2</v>
      </c>
      <c r="AE3906">
        <v>-6.1858868386263699E-2</v>
      </c>
      <c r="AF3906">
        <v>-5.6699896821499202E-2</v>
      </c>
      <c r="AG3906">
        <v>-5.2082156623781899E-2</v>
      </c>
      <c r="AH3906">
        <v>2.8324064356611101E-2</v>
      </c>
      <c r="AI3906">
        <v>0.113263202394716</v>
      </c>
      <c r="AJ3906">
        <v>-2.79851586229425E-3</v>
      </c>
      <c r="AK3906">
        <v>-3.2359297726994703E-2</v>
      </c>
      <c r="AL3906">
        <v>0.29852958739447899</v>
      </c>
      <c r="AM3906">
        <v>0.154821414509759</v>
      </c>
      <c r="AN3906">
        <v>-5.3214286281833903E-2</v>
      </c>
      <c r="AO3906">
        <v>7.1872760402229993E-2</v>
      </c>
    </row>
    <row r="3907" spans="1:41" x14ac:dyDescent="0.3">
      <c r="A3907" s="1" t="s">
        <v>3946</v>
      </c>
      <c r="B3907">
        <v>0.54830635870671995</v>
      </c>
      <c r="C3907">
        <v>-0.300254756413879</v>
      </c>
      <c r="D3907">
        <v>8.4816400899484692E-3</v>
      </c>
      <c r="E3907">
        <v>0.26365611537782802</v>
      </c>
      <c r="F3907">
        <v>-6.3702065000723604E-2</v>
      </c>
      <c r="G3907">
        <v>-2.4695495746836299E-2</v>
      </c>
      <c r="H3907">
        <v>0.120476895944312</v>
      </c>
      <c r="I3907">
        <v>-0.21101019261179299</v>
      </c>
      <c r="J3907">
        <v>-0.15252947979854001</v>
      </c>
      <c r="K3907">
        <v>-4.0280133320773098E-2</v>
      </c>
      <c r="L3907">
        <v>-2.67901241641549E-2</v>
      </c>
      <c r="M3907">
        <v>-9.9287819938227995E-2</v>
      </c>
      <c r="N3907">
        <v>0.108862006680001</v>
      </c>
      <c r="O3907">
        <v>0.154285048842454</v>
      </c>
      <c r="P3907">
        <v>0.129753996439258</v>
      </c>
      <c r="Q3907">
        <v>-8.57648874314553E-2</v>
      </c>
      <c r="R3907">
        <v>-3.9030356232603799E-2</v>
      </c>
      <c r="S3907">
        <v>0.16157617661634799</v>
      </c>
      <c r="T3907">
        <v>4.5978147233496199E-2</v>
      </c>
      <c r="U3907">
        <v>5.0073109284886903E-2</v>
      </c>
      <c r="V3907">
        <v>0.105379345496695</v>
      </c>
      <c r="W3907">
        <v>0.10508423711696201</v>
      </c>
      <c r="X3907">
        <v>0.125873144168829</v>
      </c>
      <c r="Y3907">
        <v>8.71128547526627E-2</v>
      </c>
      <c r="Z3907">
        <v>-4.0855487539262603E-2</v>
      </c>
      <c r="AA3907">
        <v>3.4942743156889E-2</v>
      </c>
      <c r="AB3907">
        <v>-0.10017655597405201</v>
      </c>
      <c r="AC3907">
        <v>-6.5225329000718002E-3</v>
      </c>
      <c r="AD3907">
        <v>-1.64413425955705E-2</v>
      </c>
      <c r="AE3907">
        <v>0.195980927637597</v>
      </c>
      <c r="AF3907">
        <v>7.5798859868753996E-2</v>
      </c>
      <c r="AG3907">
        <v>0.143162239660931</v>
      </c>
      <c r="AH3907">
        <v>0.13739713808778101</v>
      </c>
      <c r="AI3907">
        <v>-8.5936231808378699E-2</v>
      </c>
      <c r="AJ3907">
        <v>5.7329688329037398E-2</v>
      </c>
      <c r="AK3907">
        <v>0.26718228701187802</v>
      </c>
      <c r="AL3907">
        <v>8.9940716221409506E-2</v>
      </c>
      <c r="AM3907">
        <v>0.27692205008898801</v>
      </c>
      <c r="AN3907">
        <v>-0.154417873399465</v>
      </c>
      <c r="AO3907">
        <v>-0.12380327530595001</v>
      </c>
    </row>
    <row r="3908" spans="1:41" x14ac:dyDescent="0.3">
      <c r="A3908" s="1" t="s">
        <v>3947</v>
      </c>
      <c r="B3908">
        <v>0.55613911863388199</v>
      </c>
      <c r="C3908">
        <v>-6.5240381523702706E-2</v>
      </c>
      <c r="D3908">
        <v>2.48962657539205E-2</v>
      </c>
      <c r="E3908">
        <v>-0.29771428826503898</v>
      </c>
      <c r="F3908">
        <v>0.12866853640745299</v>
      </c>
      <c r="G3908">
        <v>-0.179090630079108</v>
      </c>
      <c r="H3908">
        <v>3.9933192474216603E-2</v>
      </c>
      <c r="I3908">
        <v>2.4935947557265602E-2</v>
      </c>
      <c r="J3908">
        <v>-3.18793026283112E-2</v>
      </c>
      <c r="K3908">
        <v>-0.22964715277630601</v>
      </c>
      <c r="L3908">
        <v>0.14072017978562301</v>
      </c>
      <c r="M3908">
        <v>-0.194500713713877</v>
      </c>
      <c r="N3908">
        <v>-7.3184400555411797E-2</v>
      </c>
      <c r="O3908">
        <v>-0.11617251533030799</v>
      </c>
      <c r="P3908">
        <v>-5.3129064867656603E-2</v>
      </c>
      <c r="Q3908">
        <v>-9.9403194205572795E-2</v>
      </c>
      <c r="R3908">
        <v>-0.11065104905340201</v>
      </c>
      <c r="S3908">
        <v>6.5500530955560493E-2</v>
      </c>
      <c r="T3908">
        <v>-5.6134856525151502E-2</v>
      </c>
      <c r="U3908">
        <v>8.7338872517607094E-2</v>
      </c>
      <c r="V3908">
        <v>-0.15697058962959801</v>
      </c>
      <c r="W3908">
        <v>-0.10593177257981901</v>
      </c>
      <c r="X3908">
        <v>-5.4182683145278299E-2</v>
      </c>
      <c r="Y3908">
        <v>0.13192226000686799</v>
      </c>
      <c r="Z3908">
        <v>0.192072925177524</v>
      </c>
      <c r="AA3908">
        <v>-6.0101664532551502E-2</v>
      </c>
      <c r="AB3908">
        <v>-0.128941379183032</v>
      </c>
      <c r="AC3908">
        <v>-2.41189952247805E-2</v>
      </c>
      <c r="AD3908">
        <v>0.27594952548532697</v>
      </c>
      <c r="AE3908">
        <v>-0.156465141304414</v>
      </c>
      <c r="AF3908">
        <v>0.11774912447291699</v>
      </c>
      <c r="AG3908">
        <v>-7.7720676927655E-3</v>
      </c>
      <c r="AH3908">
        <v>-4.2875813029973397E-2</v>
      </c>
      <c r="AI3908">
        <v>0.12985270482512701</v>
      </c>
      <c r="AJ3908">
        <v>1.09892647994891E-2</v>
      </c>
      <c r="AK3908">
        <v>6.03685022943296E-2</v>
      </c>
      <c r="AL3908">
        <v>9.0113434907979795E-2</v>
      </c>
      <c r="AM3908">
        <v>-0.132644759483423</v>
      </c>
      <c r="AN3908">
        <v>8.0133404836376695E-2</v>
      </c>
      <c r="AO3908">
        <v>-0.30500728021521201</v>
      </c>
    </row>
    <row r="3909" spans="1:41" x14ac:dyDescent="0.3">
      <c r="A3909" s="1" t="s">
        <v>3948</v>
      </c>
      <c r="B3909">
        <v>0.42696719310012798</v>
      </c>
      <c r="C3909">
        <v>-0.322902175946082</v>
      </c>
      <c r="D3909">
        <v>8.4834595199040699E-2</v>
      </c>
      <c r="E3909">
        <v>-1.5525896788498699E-2</v>
      </c>
      <c r="F3909">
        <v>-1.6831017179901101E-2</v>
      </c>
      <c r="G3909">
        <v>0.17758404974881101</v>
      </c>
      <c r="H3909">
        <v>0.17662192417077199</v>
      </c>
      <c r="I3909">
        <v>5.7545078746359599E-2</v>
      </c>
      <c r="J3909">
        <v>0.19491613691469101</v>
      </c>
      <c r="K3909">
        <v>-0.15440564067926299</v>
      </c>
      <c r="L3909">
        <v>9.2173678357556299E-2</v>
      </c>
      <c r="M3909">
        <v>0.14986489863142299</v>
      </c>
      <c r="N3909">
        <v>1.7448547586572001E-2</v>
      </c>
      <c r="O3909">
        <v>-0.133078415580243</v>
      </c>
      <c r="P3909">
        <v>3.63601841928489E-2</v>
      </c>
      <c r="Q3909">
        <v>-0.218470008965329</v>
      </c>
      <c r="R3909">
        <v>-0.18343374415590399</v>
      </c>
      <c r="S3909">
        <v>2.7730503903487299E-3</v>
      </c>
      <c r="T3909">
        <v>0.113844996955011</v>
      </c>
      <c r="U3909">
        <v>-7.1962074638273102E-2</v>
      </c>
      <c r="V3909">
        <v>8.7707685288528597E-2</v>
      </c>
      <c r="W3909">
        <v>-0.15163719420570701</v>
      </c>
      <c r="X3909">
        <v>0.170581569393189</v>
      </c>
      <c r="Y3909">
        <v>2.4063626712089801E-2</v>
      </c>
      <c r="Z3909">
        <v>1.44021005967543E-2</v>
      </c>
      <c r="AA3909">
        <v>0.154305845576798</v>
      </c>
      <c r="AB3909">
        <v>-0.24629935692951899</v>
      </c>
      <c r="AC3909">
        <v>-0.239955979033527</v>
      </c>
      <c r="AD3909">
        <v>0.18885948237644601</v>
      </c>
      <c r="AE3909">
        <v>0.21247209682102799</v>
      </c>
      <c r="AF3909">
        <v>2.9626304203388298E-2</v>
      </c>
      <c r="AG3909">
        <v>-5.2932952789128199E-2</v>
      </c>
      <c r="AH3909">
        <v>-0.142386242897069</v>
      </c>
      <c r="AI3909">
        <v>0.28462307496212602</v>
      </c>
      <c r="AJ3909">
        <v>0.103785655820231</v>
      </c>
      <c r="AK3909">
        <v>7.5602080493757495E-2</v>
      </c>
      <c r="AL3909">
        <v>-2.2599237301175301E-2</v>
      </c>
      <c r="AM3909">
        <v>6.4433714516193299E-2</v>
      </c>
      <c r="AN3909">
        <v>-0.13572490461048001</v>
      </c>
      <c r="AO3909">
        <v>7.0311507211719103E-3</v>
      </c>
    </row>
    <row r="3910" spans="1:41" x14ac:dyDescent="0.3">
      <c r="A3910" s="1" t="s">
        <v>3949</v>
      </c>
      <c r="B3910">
        <v>0.38269567601148102</v>
      </c>
      <c r="C3910">
        <v>-0.24038017337329301</v>
      </c>
      <c r="D3910">
        <v>-2.6150241585098401E-2</v>
      </c>
      <c r="E3910">
        <v>8.81505900448767E-2</v>
      </c>
      <c r="F3910">
        <v>3.9110037046761498E-2</v>
      </c>
      <c r="G3910">
        <v>0.34277798556274902</v>
      </c>
      <c r="H3910">
        <v>0.16946460203626099</v>
      </c>
      <c r="I3910">
        <v>-4.2057605316963903E-3</v>
      </c>
      <c r="J3910">
        <v>0.25578184922057401</v>
      </c>
      <c r="K3910">
        <v>5.71278841109083E-2</v>
      </c>
      <c r="L3910">
        <v>-0.100774581702832</v>
      </c>
      <c r="M3910">
        <v>-0.19741772496232299</v>
      </c>
      <c r="N3910">
        <v>0.168789373572721</v>
      </c>
      <c r="O3910">
        <v>-9.6159561186008796E-2</v>
      </c>
      <c r="P3910">
        <v>-4.8420281581357298E-2</v>
      </c>
      <c r="Q3910">
        <v>5.9913546611377801E-2</v>
      </c>
      <c r="R3910">
        <v>0.31063708310677501</v>
      </c>
      <c r="S3910">
        <v>-0.20548266133613399</v>
      </c>
      <c r="T3910">
        <v>5.8191318415673599E-2</v>
      </c>
      <c r="U3910">
        <v>0.22377055534471799</v>
      </c>
      <c r="V3910">
        <v>4.7491662192158002E-2</v>
      </c>
      <c r="W3910">
        <v>8.0909379981026402E-2</v>
      </c>
      <c r="X3910">
        <v>1.54300525574957E-2</v>
      </c>
      <c r="Y3910">
        <v>0.14342024824156699</v>
      </c>
      <c r="Z3910">
        <v>-0.21400611713925599</v>
      </c>
      <c r="AA3910">
        <v>5.2836238762856104E-3</v>
      </c>
      <c r="AB3910">
        <v>-0.15744089144017701</v>
      </c>
      <c r="AC3910">
        <v>7.9869381150284302E-3</v>
      </c>
      <c r="AD3910">
        <v>0.112906018507912</v>
      </c>
      <c r="AE3910">
        <v>0.239732986301471</v>
      </c>
      <c r="AF3910">
        <v>-0.242592697731281</v>
      </c>
      <c r="AG3910">
        <v>1.5166692414051801E-2</v>
      </c>
      <c r="AH3910">
        <v>-1.2062479707129301E-2</v>
      </c>
      <c r="AI3910">
        <v>-4.85259284607703E-2</v>
      </c>
      <c r="AJ3910">
        <v>-1.1236013501348599E-2</v>
      </c>
      <c r="AK3910">
        <v>7.1936187140333605E-2</v>
      </c>
      <c r="AL3910">
        <v>1.5610538834095701E-2</v>
      </c>
      <c r="AM3910">
        <v>-0.14005639017767399</v>
      </c>
      <c r="AN3910">
        <v>9.8702913862746995E-3</v>
      </c>
      <c r="AO3910">
        <v>-0.16891561588512899</v>
      </c>
    </row>
    <row r="3911" spans="1:41" x14ac:dyDescent="0.3">
      <c r="A3911" s="1" t="s">
        <v>3950</v>
      </c>
      <c r="B3911">
        <v>0.479733298457095</v>
      </c>
      <c r="C3911">
        <v>-0.38934304612120302</v>
      </c>
      <c r="D3911">
        <v>-0.294413183380971</v>
      </c>
      <c r="E3911">
        <v>0.146166143235445</v>
      </c>
      <c r="F3911">
        <v>6.21127909760422E-2</v>
      </c>
      <c r="G3911">
        <v>0.104248513600995</v>
      </c>
      <c r="H3911">
        <v>-9.7639809488533305E-2</v>
      </c>
      <c r="I3911">
        <v>0.11844651154232801</v>
      </c>
      <c r="J3911">
        <v>0.12709816753533401</v>
      </c>
      <c r="K3911">
        <v>-2.7582185446059199E-2</v>
      </c>
      <c r="L3911">
        <v>-6.6099465137597194E-2</v>
      </c>
      <c r="M3911">
        <v>-8.0219381651606997E-2</v>
      </c>
      <c r="N3911">
        <v>-5.3010200158747203E-2</v>
      </c>
      <c r="O3911">
        <v>2.8246873242767701E-2</v>
      </c>
      <c r="P3911">
        <v>0.20576643302783101</v>
      </c>
      <c r="Q3911">
        <v>-6.8079027454222896E-2</v>
      </c>
      <c r="R3911">
        <v>0.17424904633958799</v>
      </c>
      <c r="S3911">
        <v>-4.7963207069159998E-2</v>
      </c>
      <c r="T3911">
        <v>8.6666571705481601E-3</v>
      </c>
      <c r="U3911">
        <v>5.4508888913703903E-2</v>
      </c>
      <c r="V3911">
        <v>0.179849334115467</v>
      </c>
      <c r="W3911">
        <v>-9.8093457796207206E-2</v>
      </c>
      <c r="X3911">
        <v>-0.110345502709103</v>
      </c>
      <c r="Y3911">
        <v>1.3048210871532901E-2</v>
      </c>
      <c r="Z3911">
        <v>-0.18266915077816401</v>
      </c>
      <c r="AA3911">
        <v>-0.17558578966552801</v>
      </c>
      <c r="AB3911">
        <v>-0.13784129792814301</v>
      </c>
      <c r="AC3911">
        <v>1.89563434617076E-2</v>
      </c>
      <c r="AD3911">
        <v>0.149857151023326</v>
      </c>
      <c r="AE3911">
        <v>-9.2725307340798604E-2</v>
      </c>
      <c r="AF3911">
        <v>-3.8644344191236702E-3</v>
      </c>
      <c r="AG3911">
        <v>7.7583959828961893E-2</v>
      </c>
      <c r="AH3911">
        <v>0.187654150144836</v>
      </c>
      <c r="AI3911">
        <v>-2.3336096093091799E-3</v>
      </c>
      <c r="AJ3911">
        <v>-0.152224965478133</v>
      </c>
      <c r="AK3911">
        <v>2.83326477261539E-2</v>
      </c>
      <c r="AL3911">
        <v>2.1359939980483401E-2</v>
      </c>
      <c r="AM3911">
        <v>-0.26741181753832</v>
      </c>
      <c r="AN3911">
        <v>-0.22547859337346901</v>
      </c>
      <c r="AO3911">
        <v>-3.1014754593524201E-2</v>
      </c>
    </row>
    <row r="3912" spans="1:41" x14ac:dyDescent="0.3">
      <c r="A3912" s="1" t="s">
        <v>3951</v>
      </c>
      <c r="B3912">
        <v>0.42781316540912501</v>
      </c>
      <c r="C3912">
        <v>-0.31516389574714598</v>
      </c>
      <c r="D3912">
        <v>7.1360367788889795E-2</v>
      </c>
      <c r="E3912">
        <v>0.243642143708239</v>
      </c>
      <c r="F3912">
        <v>-3.4564986259068502E-2</v>
      </c>
      <c r="G3912">
        <v>0.18705733675237299</v>
      </c>
      <c r="H3912">
        <v>6.4149107277613304E-2</v>
      </c>
      <c r="I3912">
        <v>-8.2021062412062098E-2</v>
      </c>
      <c r="J3912">
        <v>5.7616666558355997E-2</v>
      </c>
      <c r="K3912">
        <v>0.17819709558383401</v>
      </c>
      <c r="L3912">
        <v>-6.2387455102503798E-2</v>
      </c>
      <c r="M3912">
        <v>-5.8848472080719701E-2</v>
      </c>
      <c r="N3912">
        <v>1.8090641168470301E-2</v>
      </c>
      <c r="O3912">
        <v>-0.32800718029197701</v>
      </c>
      <c r="P3912">
        <v>0.23524190103223699</v>
      </c>
      <c r="Q3912">
        <v>-1.3103641386110801E-2</v>
      </c>
      <c r="R3912">
        <v>-2.4324554702790699E-2</v>
      </c>
      <c r="S3912">
        <v>7.6657203883516906E-2</v>
      </c>
      <c r="T3912">
        <v>0.10645444135675899</v>
      </c>
      <c r="U3912">
        <v>0.10394946078006501</v>
      </c>
      <c r="V3912">
        <v>0.114366047785919</v>
      </c>
      <c r="W3912">
        <v>0.240621753519489</v>
      </c>
      <c r="X3912">
        <v>0.14718364405659901</v>
      </c>
      <c r="Y3912">
        <v>-0.149671363193422</v>
      </c>
      <c r="Z3912">
        <v>-0.17314235696409699</v>
      </c>
      <c r="AA3912">
        <v>3.4301565047356097E-2</v>
      </c>
      <c r="AB3912">
        <v>-0.23946716583229199</v>
      </c>
      <c r="AC3912">
        <v>-2.3434580491281502E-2</v>
      </c>
      <c r="AD3912">
        <v>-0.12861002527863</v>
      </c>
      <c r="AE3912">
        <v>0.207583684692217</v>
      </c>
      <c r="AF3912">
        <v>9.1986425446100806E-2</v>
      </c>
      <c r="AG3912">
        <v>-9.8008801049821306E-2</v>
      </c>
      <c r="AH3912">
        <v>0.14085615108494901</v>
      </c>
      <c r="AI3912">
        <v>-0.107744296011295</v>
      </c>
      <c r="AJ3912">
        <v>2.0607822137741701E-2</v>
      </c>
      <c r="AK3912">
        <v>-5.19137811763184E-3</v>
      </c>
      <c r="AL3912">
        <v>-0.17238706392727099</v>
      </c>
      <c r="AM3912">
        <v>-6.8478459921502893E-2</v>
      </c>
      <c r="AN3912">
        <v>9.5382056175591506E-2</v>
      </c>
      <c r="AO3912">
        <v>-0.120452522369062</v>
      </c>
    </row>
    <row r="3913" spans="1:41" x14ac:dyDescent="0.3">
      <c r="A3913" s="1" t="s">
        <v>3952</v>
      </c>
      <c r="B3913">
        <v>0.47579491683640202</v>
      </c>
      <c r="C3913">
        <v>0.21837590358492401</v>
      </c>
      <c r="D3913">
        <v>-4.7347838055341498E-2</v>
      </c>
      <c r="E3913">
        <v>-0.40750242752629401</v>
      </c>
      <c r="F3913">
        <v>-0.133488506660531</v>
      </c>
      <c r="G3913">
        <v>-0.16139333913661899</v>
      </c>
      <c r="H3913">
        <v>9.4004581060028403E-2</v>
      </c>
      <c r="I3913">
        <v>-7.5846942234513104E-2</v>
      </c>
      <c r="J3913">
        <v>-0.11671183779917101</v>
      </c>
      <c r="K3913">
        <v>0.14817763000724901</v>
      </c>
      <c r="L3913">
        <v>-5.2299149680658102E-2</v>
      </c>
      <c r="M3913">
        <v>0.15218441091347401</v>
      </c>
      <c r="N3913">
        <v>0.27766150168696402</v>
      </c>
      <c r="O3913">
        <v>-0.15368195432371401</v>
      </c>
      <c r="P3913">
        <v>0.23490056811671201</v>
      </c>
      <c r="Q3913">
        <v>0.14272459193553899</v>
      </c>
      <c r="R3913">
        <v>2.7004756813554898E-2</v>
      </c>
      <c r="S3913">
        <v>-2.1780072333495201E-2</v>
      </c>
      <c r="T3913">
        <v>-0.111355868325703</v>
      </c>
      <c r="U3913">
        <v>1.70564904414456E-3</v>
      </c>
      <c r="V3913">
        <v>-0.11985659539832701</v>
      </c>
      <c r="W3913">
        <v>-7.5915714377115695E-2</v>
      </c>
      <c r="X3913">
        <v>7.3290979213863405E-2</v>
      </c>
      <c r="Y3913">
        <v>-4.2914262773837301E-2</v>
      </c>
      <c r="Z3913">
        <v>-7.2059404629268402E-3</v>
      </c>
      <c r="AA3913">
        <v>0.16967016779694699</v>
      </c>
      <c r="AB3913">
        <v>8.7072915868776607E-2</v>
      </c>
      <c r="AC3913">
        <v>0.111282677368212</v>
      </c>
      <c r="AD3913">
        <v>0.15092853181855101</v>
      </c>
      <c r="AE3913">
        <v>-0.16446672589205999</v>
      </c>
      <c r="AF3913">
        <v>3.9819038896166297E-3</v>
      </c>
      <c r="AG3913">
        <v>0.18220006529261401</v>
      </c>
      <c r="AH3913">
        <v>-3.0287642119661701E-2</v>
      </c>
      <c r="AI3913">
        <v>-0.13323222866691101</v>
      </c>
      <c r="AJ3913">
        <v>0.15089011313314499</v>
      </c>
      <c r="AK3913">
        <v>4.0417037209041898E-2</v>
      </c>
      <c r="AL3913">
        <v>6.4024274132066697E-2</v>
      </c>
      <c r="AM3913">
        <v>-1.1382407253668E-2</v>
      </c>
      <c r="AN3913">
        <v>3.34140940721704E-2</v>
      </c>
      <c r="AO3913">
        <v>-0.20056937888028001</v>
      </c>
    </row>
    <row r="3914" spans="1:41" x14ac:dyDescent="0.3">
      <c r="A3914" s="1" t="s">
        <v>3953</v>
      </c>
      <c r="B3914">
        <v>0.38578656654936</v>
      </c>
      <c r="C3914">
        <v>-0.30904905276216599</v>
      </c>
      <c r="D3914">
        <v>-0.12492884240758299</v>
      </c>
      <c r="E3914">
        <v>0.144392648109641</v>
      </c>
      <c r="F3914">
        <v>-0.20502977960560201</v>
      </c>
      <c r="G3914">
        <v>0.13146137083510401</v>
      </c>
      <c r="H3914">
        <v>-0.25728785387013697</v>
      </c>
      <c r="I3914">
        <v>-4.7409358863315702E-2</v>
      </c>
      <c r="J3914">
        <v>5.2974162780140201E-2</v>
      </c>
      <c r="K3914">
        <v>-0.226354558979321</v>
      </c>
      <c r="L3914">
        <v>0.18277407555950501</v>
      </c>
      <c r="M3914">
        <v>8.5269622228110006E-2</v>
      </c>
      <c r="N3914">
        <v>6.5643018873596498E-2</v>
      </c>
      <c r="O3914">
        <v>0.12172860935966601</v>
      </c>
      <c r="P3914">
        <v>3.5136685774475297E-2</v>
      </c>
      <c r="Q3914">
        <v>0.10222486390772501</v>
      </c>
      <c r="R3914">
        <v>-0.36980215291743901</v>
      </c>
      <c r="S3914">
        <v>0.121736281294934</v>
      </c>
      <c r="T3914">
        <v>-3.0503755554523601E-2</v>
      </c>
      <c r="U3914">
        <v>3.7970219721722299E-2</v>
      </c>
      <c r="V3914">
        <v>-0.15968728944473001</v>
      </c>
      <c r="W3914">
        <v>-0.192145322257294</v>
      </c>
      <c r="X3914">
        <v>0.25683082539917501</v>
      </c>
      <c r="Y3914">
        <v>-6.9742046849932599E-2</v>
      </c>
      <c r="Z3914">
        <v>-5.9843484749656901E-2</v>
      </c>
      <c r="AA3914">
        <v>-4.6470765133347303E-2</v>
      </c>
      <c r="AB3914">
        <v>-7.2277225219526203E-2</v>
      </c>
      <c r="AC3914">
        <v>2.9351509750495799E-2</v>
      </c>
      <c r="AD3914">
        <v>0.13225294090876999</v>
      </c>
      <c r="AE3914">
        <v>-0.161245664594317</v>
      </c>
      <c r="AF3914">
        <v>-0.123572192056966</v>
      </c>
      <c r="AG3914">
        <v>9.3198267179351799E-3</v>
      </c>
      <c r="AH3914">
        <v>7.36842522507975E-2</v>
      </c>
      <c r="AI3914">
        <v>7.6241864717309801E-2</v>
      </c>
      <c r="AJ3914">
        <v>-2.9285538909880601E-2</v>
      </c>
      <c r="AK3914">
        <v>0.133162578217706</v>
      </c>
      <c r="AL3914">
        <v>-0.19041947269056</v>
      </c>
      <c r="AM3914">
        <v>-7.5677029663108603E-2</v>
      </c>
      <c r="AN3914">
        <v>0.185558529513348</v>
      </c>
      <c r="AO3914">
        <v>-4.2300454076824999E-2</v>
      </c>
    </row>
    <row r="3915" spans="1:41" x14ac:dyDescent="0.3">
      <c r="A3915" s="1" t="s">
        <v>3954</v>
      </c>
      <c r="B3915">
        <v>0.31482414354646299</v>
      </c>
      <c r="C3915">
        <v>-0.17752996173859201</v>
      </c>
      <c r="D3915">
        <v>8.5643309045770402E-2</v>
      </c>
      <c r="E3915">
        <v>0.15123097478900999</v>
      </c>
      <c r="F3915">
        <v>0.10140064469832299</v>
      </c>
      <c r="G3915">
        <v>2.6947674012660198E-3</v>
      </c>
      <c r="H3915">
        <v>0.12586734171204</v>
      </c>
      <c r="I3915">
        <v>-7.0332276737470499E-3</v>
      </c>
      <c r="J3915">
        <v>-0.117989306139205</v>
      </c>
      <c r="K3915">
        <v>5.56736528341518E-2</v>
      </c>
      <c r="L3915">
        <v>-8.6584417210472095E-2</v>
      </c>
      <c r="M3915">
        <v>-2.7517366808111801E-2</v>
      </c>
      <c r="N3915">
        <v>-1.89351919970955E-2</v>
      </c>
      <c r="O3915">
        <v>-0.16577791842723</v>
      </c>
      <c r="P3915">
        <v>0.16145749174042801</v>
      </c>
      <c r="Q3915">
        <v>-6.7150778497997193E-2</v>
      </c>
      <c r="R3915">
        <v>7.3939172937365197E-2</v>
      </c>
      <c r="S3915">
        <v>1.30805755550894E-2</v>
      </c>
      <c r="T3915">
        <v>0.31342193128930901</v>
      </c>
      <c r="U3915">
        <v>0.17355417693281699</v>
      </c>
      <c r="V3915">
        <v>-0.21833290897670499</v>
      </c>
      <c r="W3915">
        <v>-0.118281940034522</v>
      </c>
      <c r="X3915">
        <v>0.22496932454830701</v>
      </c>
      <c r="Y3915">
        <v>3.73252687442669E-2</v>
      </c>
      <c r="Z3915">
        <v>1.5181889169950001E-2</v>
      </c>
      <c r="AA3915">
        <v>-0.21401037555465299</v>
      </c>
      <c r="AB3915">
        <v>9.0740961165766895E-2</v>
      </c>
      <c r="AC3915">
        <v>-9.4948281234444196E-2</v>
      </c>
      <c r="AD3915">
        <v>0.13256657511276401</v>
      </c>
      <c r="AE3915">
        <v>-0.170902961593975</v>
      </c>
      <c r="AF3915">
        <v>-0.16544231705301299</v>
      </c>
      <c r="AG3915">
        <v>4.7053336487424E-3</v>
      </c>
      <c r="AH3915">
        <v>-2.9667152261717698E-2</v>
      </c>
      <c r="AI3915">
        <v>-8.9022544989719898E-2</v>
      </c>
      <c r="AJ3915">
        <v>0.39418698374952599</v>
      </c>
      <c r="AK3915">
        <v>-2.9403514290763301E-2</v>
      </c>
      <c r="AL3915">
        <v>0.25565044058074599</v>
      </c>
      <c r="AM3915">
        <v>-0.25271018415625202</v>
      </c>
      <c r="AN3915">
        <v>9.6664204570456394E-2</v>
      </c>
      <c r="AO3915">
        <v>0.201394543882815</v>
      </c>
    </row>
    <row r="3916" spans="1:41" x14ac:dyDescent="0.3">
      <c r="A3916" s="1" t="s">
        <v>3955</v>
      </c>
      <c r="B3916">
        <v>0.46894282930168601</v>
      </c>
      <c r="C3916">
        <v>-6.4802835939249404E-2</v>
      </c>
      <c r="D3916">
        <v>0.16215749655171099</v>
      </c>
      <c r="E3916">
        <v>-0.112011044810869</v>
      </c>
      <c r="F3916">
        <v>9.2594526959297402E-2</v>
      </c>
      <c r="G3916">
        <v>-2.9468462246579199E-2</v>
      </c>
      <c r="H3916">
        <v>-3.3732079738480601E-2</v>
      </c>
      <c r="I3916">
        <v>-0.18856996197167999</v>
      </c>
      <c r="J3916">
        <v>-0.27360935449190399</v>
      </c>
      <c r="K3916">
        <v>-7.3519394472486704E-2</v>
      </c>
      <c r="L3916">
        <v>0.25725839991938798</v>
      </c>
      <c r="M3916">
        <v>-0.16047958934874501</v>
      </c>
      <c r="N3916">
        <v>-0.15523535766479199</v>
      </c>
      <c r="O3916">
        <v>-6.3384872640390499E-2</v>
      </c>
      <c r="P3916">
        <v>-8.9276680448463305E-2</v>
      </c>
      <c r="Q3916">
        <v>-0.200040018817808</v>
      </c>
      <c r="R3916">
        <v>-0.123326190462201</v>
      </c>
      <c r="S3916">
        <v>-3.86771808002178E-2</v>
      </c>
      <c r="T3916">
        <v>0.12579743066676699</v>
      </c>
      <c r="U3916">
        <v>-0.17749474650699701</v>
      </c>
      <c r="V3916">
        <v>-0.14237058149788201</v>
      </c>
      <c r="W3916">
        <v>-0.32511921444643499</v>
      </c>
      <c r="X3916">
        <v>2.5797158595635399E-2</v>
      </c>
      <c r="Y3916">
        <v>0.16810808650438999</v>
      </c>
      <c r="Z3916">
        <v>-6.9493101483449393E-2</v>
      </c>
      <c r="AA3916">
        <v>-0.172241225095663</v>
      </c>
      <c r="AB3916">
        <v>-5.1320309774326297E-3</v>
      </c>
      <c r="AC3916">
        <v>6.4162715336971002E-2</v>
      </c>
      <c r="AD3916">
        <v>-3.7074104048144201E-2</v>
      </c>
      <c r="AE3916">
        <v>0.168830984989216</v>
      </c>
      <c r="AF3916">
        <v>0.17764710298408801</v>
      </c>
      <c r="AG3916">
        <v>-2.2932501419085101E-2</v>
      </c>
      <c r="AH3916">
        <v>-4.8106269781698803E-2</v>
      </c>
      <c r="AI3916">
        <v>5.6617999999806698E-2</v>
      </c>
      <c r="AJ3916">
        <v>0.18728437207037901</v>
      </c>
      <c r="AK3916">
        <v>0.13384167586424101</v>
      </c>
      <c r="AL3916">
        <v>0.17102389671143001</v>
      </c>
      <c r="AM3916">
        <v>9.3984741337098193E-2</v>
      </c>
      <c r="AN3916">
        <v>0.15835540770425299</v>
      </c>
      <c r="AO3916">
        <v>-3.7497505423586701E-2</v>
      </c>
    </row>
    <row r="3917" spans="1:41" x14ac:dyDescent="0.3">
      <c r="A3917" s="1" t="s">
        <v>3956</v>
      </c>
      <c r="B3917">
        <v>0.58799034582851395</v>
      </c>
      <c r="C3917">
        <v>-0.15142577218839201</v>
      </c>
      <c r="D3917">
        <v>8.2939995028914401E-2</v>
      </c>
      <c r="E3917">
        <v>-0.31801066054106403</v>
      </c>
      <c r="F3917">
        <v>-8.2090821195658498E-2</v>
      </c>
      <c r="G3917">
        <v>-7.6038221834101694E-2</v>
      </c>
      <c r="H3917">
        <v>-6.29881394447733E-2</v>
      </c>
      <c r="I3917">
        <v>-0.147882296526748</v>
      </c>
      <c r="J3917">
        <v>5.6737864540008599E-2</v>
      </c>
      <c r="K3917">
        <v>-2.6354273341937701E-2</v>
      </c>
      <c r="L3917">
        <v>6.8908751819086206E-2</v>
      </c>
      <c r="M3917">
        <v>-8.78900633844798E-2</v>
      </c>
      <c r="N3917">
        <v>1.3261031744030901E-2</v>
      </c>
      <c r="O3917">
        <v>-6.1673429187345398E-2</v>
      </c>
      <c r="P3917">
        <v>-2.1193814299563199E-2</v>
      </c>
      <c r="Q3917">
        <v>-4.8549491839162698E-2</v>
      </c>
      <c r="R3917">
        <v>-0.191166694512765</v>
      </c>
      <c r="S3917">
        <v>-5.4612859990776801E-2</v>
      </c>
      <c r="T3917">
        <v>0.164324219414583</v>
      </c>
      <c r="U3917">
        <v>-7.0549731568091995E-2</v>
      </c>
      <c r="V3917">
        <v>-0.14206404655965699</v>
      </c>
      <c r="W3917">
        <v>-0.32097255703468502</v>
      </c>
      <c r="X3917">
        <v>-0.10251235741842001</v>
      </c>
      <c r="Y3917">
        <v>0.20957444985311999</v>
      </c>
      <c r="Z3917">
        <v>-1.9905133521123001E-2</v>
      </c>
      <c r="AA3917">
        <v>0.19709307811162699</v>
      </c>
      <c r="AB3917">
        <v>-0.167473035401565</v>
      </c>
      <c r="AC3917">
        <v>0.101564392757686</v>
      </c>
      <c r="AD3917">
        <v>2.3222466082815599E-2</v>
      </c>
      <c r="AE3917">
        <v>0.24200281118379499</v>
      </c>
      <c r="AF3917">
        <v>-0.15085730805660899</v>
      </c>
      <c r="AG3917">
        <v>-7.8319665450860596E-2</v>
      </c>
      <c r="AH3917">
        <v>-6.8651540392927299E-2</v>
      </c>
      <c r="AI3917">
        <v>0.11454181082644301</v>
      </c>
      <c r="AJ3917">
        <v>8.8458040037281999E-2</v>
      </c>
      <c r="AK3917">
        <v>3.0315009643582001E-2</v>
      </c>
      <c r="AL3917">
        <v>5.9022131372725897E-2</v>
      </c>
      <c r="AM3917">
        <v>-9.3355697990255906E-2</v>
      </c>
      <c r="AN3917">
        <v>7.9690835388864303E-2</v>
      </c>
      <c r="AO3917">
        <v>-4.39075955711739E-2</v>
      </c>
    </row>
    <row r="3918" spans="1:41" x14ac:dyDescent="0.3">
      <c r="A3918" s="1" t="s">
        <v>3957</v>
      </c>
      <c r="B3918">
        <v>0.209340402373311</v>
      </c>
      <c r="C3918">
        <v>0.24488069967803899</v>
      </c>
      <c r="D3918">
        <v>0.24103812596794899</v>
      </c>
      <c r="E3918">
        <v>0.18966893610409799</v>
      </c>
      <c r="F3918">
        <v>0.30000400047298798</v>
      </c>
      <c r="G3918">
        <v>0.22443113636748599</v>
      </c>
      <c r="H3918">
        <v>-0.15830696684465401</v>
      </c>
      <c r="I3918">
        <v>1.21750462327856E-2</v>
      </c>
      <c r="J3918">
        <v>-4.7857333037672797E-2</v>
      </c>
      <c r="K3918">
        <v>-0.119698122262717</v>
      </c>
      <c r="L3918">
        <v>-0.41070928456956002</v>
      </c>
      <c r="M3918">
        <v>0.12109574738485999</v>
      </c>
      <c r="N3918">
        <v>-0.14794723764234599</v>
      </c>
      <c r="O3918">
        <v>0.13755479921736999</v>
      </c>
      <c r="P3918">
        <v>1.15032733196798E-2</v>
      </c>
      <c r="Q3918">
        <v>-7.0079409928762604E-2</v>
      </c>
      <c r="R3918">
        <v>4.2420775167452802E-2</v>
      </c>
      <c r="S3918">
        <v>-2.4013508697367601E-2</v>
      </c>
      <c r="T3918">
        <v>-2.2924767551138699E-2</v>
      </c>
      <c r="U3918">
        <v>-5.2471318484607399E-2</v>
      </c>
      <c r="V3918">
        <v>0.349440034839271</v>
      </c>
      <c r="W3918">
        <v>-0.256330422302044</v>
      </c>
      <c r="X3918">
        <v>-6.9112317364245796E-3</v>
      </c>
      <c r="Y3918">
        <v>-0.11460409495795</v>
      </c>
      <c r="Z3918">
        <v>-3.4292997435983699E-2</v>
      </c>
      <c r="AA3918">
        <v>6.1230102638724603E-3</v>
      </c>
      <c r="AB3918">
        <v>-0.199838100418918</v>
      </c>
      <c r="AC3918">
        <v>0.127457021767856</v>
      </c>
      <c r="AD3918">
        <v>-5.0729957902794699E-2</v>
      </c>
      <c r="AE3918">
        <v>-0.101605752710811</v>
      </c>
      <c r="AF3918">
        <v>-4.6354734985401401E-2</v>
      </c>
      <c r="AG3918">
        <v>-3.4200418074291899E-3</v>
      </c>
      <c r="AH3918">
        <v>3.7913083555091098E-2</v>
      </c>
      <c r="AI3918">
        <v>0.18448364543614101</v>
      </c>
      <c r="AJ3918">
        <v>-0.169501134597042</v>
      </c>
      <c r="AK3918">
        <v>-8.0067277595056593E-2</v>
      </c>
      <c r="AL3918">
        <v>-4.2227345301767798E-2</v>
      </c>
      <c r="AM3918">
        <v>-1.30322460558067E-2</v>
      </c>
      <c r="AN3918">
        <v>0.17966932568170499</v>
      </c>
      <c r="AO3918">
        <v>-8.2392847296980001E-2</v>
      </c>
    </row>
    <row r="3919" spans="1:41" x14ac:dyDescent="0.3">
      <c r="A3919" s="1" t="s">
        <v>3958</v>
      </c>
      <c r="B3919">
        <v>0.169525166695043</v>
      </c>
      <c r="C3919">
        <v>9.4696110429712696E-2</v>
      </c>
      <c r="D3919">
        <v>0.13424596064122901</v>
      </c>
      <c r="E3919">
        <v>9.2979025680575006E-2</v>
      </c>
      <c r="F3919">
        <v>0.29641754320936398</v>
      </c>
      <c r="G3919">
        <v>0.17917139254902001</v>
      </c>
      <c r="H3919">
        <v>1.9835649292030501E-2</v>
      </c>
      <c r="I3919">
        <v>-0.120816285946084</v>
      </c>
      <c r="J3919">
        <v>-4.8540560310842001E-2</v>
      </c>
      <c r="K3919">
        <v>-7.1934409768671007E-2</v>
      </c>
      <c r="L3919">
        <v>-0.36973732695954697</v>
      </c>
      <c r="M3919">
        <v>-1.2594332255894E-2</v>
      </c>
      <c r="N3919">
        <v>-0.125196675840132</v>
      </c>
      <c r="O3919">
        <v>-4.9919660231433502E-2</v>
      </c>
      <c r="P3919">
        <v>-0.238793209821279</v>
      </c>
      <c r="Q3919">
        <v>0.29445252491606499</v>
      </c>
      <c r="R3919">
        <v>1.5421598011719301E-2</v>
      </c>
      <c r="S3919">
        <v>-0.118911373857099</v>
      </c>
      <c r="T3919">
        <v>-0.172296936209927</v>
      </c>
      <c r="U3919">
        <v>1.7056818969006799E-3</v>
      </c>
      <c r="V3919">
        <v>-0.14869828761030299</v>
      </c>
      <c r="W3919">
        <v>-6.2669101292253698E-2</v>
      </c>
      <c r="X3919">
        <v>7.3953505553407906E-2</v>
      </c>
      <c r="Y3919">
        <v>-0.17205307322586699</v>
      </c>
      <c r="Z3919">
        <v>-8.5093852901459002E-2</v>
      </c>
      <c r="AA3919">
        <v>-8.4245495815973404E-2</v>
      </c>
      <c r="AB3919">
        <v>-0.19262875221327599</v>
      </c>
      <c r="AC3919">
        <v>0.16866104465005799</v>
      </c>
      <c r="AD3919">
        <v>-5.5114770264903301E-2</v>
      </c>
      <c r="AE3919">
        <v>-0.120087732563406</v>
      </c>
      <c r="AF3919">
        <v>-6.5655870344262401E-2</v>
      </c>
      <c r="AG3919">
        <v>0.13100406840060999</v>
      </c>
      <c r="AH3919">
        <v>-0.14157343557556601</v>
      </c>
      <c r="AI3919">
        <v>-4.6474789915751996E-3</v>
      </c>
      <c r="AJ3919">
        <v>-0.14505168442826799</v>
      </c>
      <c r="AK3919">
        <v>0.11675491792965099</v>
      </c>
      <c r="AL3919">
        <v>4.5895308379815397E-2</v>
      </c>
      <c r="AM3919">
        <v>7.2477437528448804E-2</v>
      </c>
      <c r="AN3919">
        <v>1.5653284347743199E-2</v>
      </c>
      <c r="AO3919">
        <v>-0.45612015405496198</v>
      </c>
    </row>
    <row r="3920" spans="1:41" x14ac:dyDescent="0.3">
      <c r="A3920" s="1" t="s">
        <v>3959</v>
      </c>
      <c r="B3920">
        <v>0.48146404319958003</v>
      </c>
      <c r="C3920">
        <v>-9.2639120907721306E-2</v>
      </c>
      <c r="D3920">
        <v>0.36012940624290402</v>
      </c>
      <c r="E3920">
        <v>-0.13450013274553299</v>
      </c>
      <c r="F3920">
        <v>-9.7660408274716601E-2</v>
      </c>
      <c r="G3920">
        <v>-9.2322550109977405E-2</v>
      </c>
      <c r="H3920">
        <v>-3.9493199058025598E-2</v>
      </c>
      <c r="I3920">
        <v>-0.15718739839445101</v>
      </c>
      <c r="J3920">
        <v>0.19391536576270399</v>
      </c>
      <c r="K3920">
        <v>-6.8783430569702403E-2</v>
      </c>
      <c r="L3920">
        <v>0.155114768539102</v>
      </c>
      <c r="M3920">
        <v>-0.17808659151517001</v>
      </c>
      <c r="N3920">
        <v>-1.2527185427751501E-2</v>
      </c>
      <c r="O3920">
        <v>-0.104666376328807</v>
      </c>
      <c r="P3920">
        <v>-6.2295099546609299E-2</v>
      </c>
      <c r="Q3920">
        <v>2.4629313972342901E-2</v>
      </c>
      <c r="R3920">
        <v>2.84555110330738E-2</v>
      </c>
      <c r="S3920">
        <v>3.7342781338009397E-2</v>
      </c>
      <c r="T3920">
        <v>-1.9064711916131901E-2</v>
      </c>
      <c r="U3920">
        <v>-0.17998829809859801</v>
      </c>
      <c r="V3920">
        <v>8.5953309412258899E-2</v>
      </c>
      <c r="W3920">
        <v>0.16809495442976999</v>
      </c>
      <c r="X3920">
        <v>-1.9611994829421098E-2</v>
      </c>
      <c r="Y3920">
        <v>4.2812338010533899E-2</v>
      </c>
      <c r="Z3920">
        <v>0.138948132457407</v>
      </c>
      <c r="AA3920">
        <v>0.19175534315854401</v>
      </c>
      <c r="AB3920">
        <v>-0.14581597669122101</v>
      </c>
      <c r="AC3920">
        <v>0.19463633214866399</v>
      </c>
      <c r="AD3920">
        <v>-0.130811965498184</v>
      </c>
      <c r="AE3920">
        <v>9.8292369994061102E-2</v>
      </c>
      <c r="AF3920">
        <v>3.9534923212609797E-2</v>
      </c>
      <c r="AG3920">
        <v>0.14895788890003001</v>
      </c>
      <c r="AH3920">
        <v>-2.6279035141894801E-2</v>
      </c>
      <c r="AI3920">
        <v>-0.15604594224313201</v>
      </c>
      <c r="AJ3920">
        <v>0.27063467557419102</v>
      </c>
      <c r="AK3920">
        <v>-0.273959947383138</v>
      </c>
      <c r="AL3920">
        <v>0.14502067254263501</v>
      </c>
      <c r="AM3920">
        <v>-4.01689355742222E-3</v>
      </c>
      <c r="AN3920">
        <v>0.14335814802306601</v>
      </c>
      <c r="AO3920">
        <v>-1.6754135353269601E-2</v>
      </c>
    </row>
    <row r="3921" spans="1:41" x14ac:dyDescent="0.3">
      <c r="A3921" s="1" t="s">
        <v>3960</v>
      </c>
      <c r="B3921">
        <v>0.39656392997811002</v>
      </c>
      <c r="C3921">
        <v>-1.17545441092296E-3</v>
      </c>
      <c r="D3921">
        <v>0.40034659962831398</v>
      </c>
      <c r="E3921">
        <v>0.23767179544448</v>
      </c>
      <c r="F3921">
        <v>-1.52240501494556E-2</v>
      </c>
      <c r="G3921">
        <v>-1.4628240980123599E-2</v>
      </c>
      <c r="H3921">
        <v>7.7726214317774101E-2</v>
      </c>
      <c r="I3921">
        <v>-0.18178740115302799</v>
      </c>
      <c r="J3921">
        <v>-0.156684643751729</v>
      </c>
      <c r="K3921">
        <v>-4.2617809829638302E-2</v>
      </c>
      <c r="L3921">
        <v>-0.11199711638727</v>
      </c>
      <c r="M3921">
        <v>5.2943407900008899E-2</v>
      </c>
      <c r="N3921">
        <v>0.23152358781308799</v>
      </c>
      <c r="O3921">
        <v>-1.3943366215663999E-2</v>
      </c>
      <c r="P3921">
        <v>-8.5888237843692095E-2</v>
      </c>
      <c r="Q3921">
        <v>0.10237659370074199</v>
      </c>
      <c r="R3921">
        <v>1.09758662048477E-2</v>
      </c>
      <c r="S3921">
        <v>2.5071039210745001E-2</v>
      </c>
      <c r="T3921">
        <v>-2.7472090115363799E-2</v>
      </c>
      <c r="U3921">
        <v>0.29340771551778599</v>
      </c>
      <c r="V3921">
        <v>-0.26296006514039699</v>
      </c>
      <c r="W3921">
        <v>-0.10509039652607199</v>
      </c>
      <c r="X3921">
        <v>-0.123301140677795</v>
      </c>
      <c r="Y3921">
        <v>0.24559838375729201</v>
      </c>
      <c r="Z3921">
        <v>-5.8995941262813802E-2</v>
      </c>
      <c r="AA3921">
        <v>0.109881413135232</v>
      </c>
      <c r="AB3921">
        <v>5.2306535430097001E-2</v>
      </c>
      <c r="AC3921">
        <v>-9.9206468238422801E-2</v>
      </c>
      <c r="AD3921">
        <v>0.229113391577873</v>
      </c>
      <c r="AE3921">
        <v>-8.2005050462028106E-2</v>
      </c>
      <c r="AF3921">
        <v>0.13425149748315601</v>
      </c>
      <c r="AG3921">
        <v>-9.6304481571011999E-2</v>
      </c>
      <c r="AH3921">
        <v>-4.9585930944635197E-2</v>
      </c>
      <c r="AI3921">
        <v>0.18636837369235601</v>
      </c>
      <c r="AJ3921">
        <v>0.168700789173828</v>
      </c>
      <c r="AK3921">
        <v>5.5587566956588598E-2</v>
      </c>
      <c r="AL3921">
        <v>8.9126064776969299E-2</v>
      </c>
      <c r="AM3921">
        <v>0.13533501930628</v>
      </c>
      <c r="AN3921">
        <v>-0.13842328286781799</v>
      </c>
      <c r="AO3921">
        <v>3.08700236547285E-2</v>
      </c>
    </row>
    <row r="3922" spans="1:41" x14ac:dyDescent="0.3">
      <c r="A3922" s="1" t="s">
        <v>3961</v>
      </c>
      <c r="B3922">
        <v>0.39428476393288098</v>
      </c>
      <c r="C3922">
        <v>-9.5580001975633502E-2</v>
      </c>
      <c r="D3922">
        <v>9.9015499785328906E-2</v>
      </c>
      <c r="E3922">
        <v>-0.167209031826178</v>
      </c>
      <c r="F3922">
        <v>-8.1463876683545794E-2</v>
      </c>
      <c r="G3922">
        <v>0.38747622504590001</v>
      </c>
      <c r="H3922">
        <v>0.10624873744317299</v>
      </c>
      <c r="I3922">
        <v>7.0320381996216694E-2</v>
      </c>
      <c r="J3922">
        <v>0.224159168477993</v>
      </c>
      <c r="K3922">
        <v>-3.3987761945752003E-2</v>
      </c>
      <c r="L3922">
        <v>0.13790933490096499</v>
      </c>
      <c r="M3922">
        <v>-0.115919986541755</v>
      </c>
      <c r="N3922">
        <v>0.13823238452997799</v>
      </c>
      <c r="O3922">
        <v>-0.229716321625865</v>
      </c>
      <c r="P3922">
        <v>0.16164732097647899</v>
      </c>
      <c r="Q3922">
        <v>-8.5556725704890105E-2</v>
      </c>
      <c r="R3922">
        <v>0.21086255978921201</v>
      </c>
      <c r="S3922">
        <v>8.5261748297585996E-2</v>
      </c>
      <c r="T3922">
        <v>-7.7005880433867496E-2</v>
      </c>
      <c r="U3922">
        <v>-0.13498158364257601</v>
      </c>
      <c r="V3922">
        <v>0.31122985194949399</v>
      </c>
      <c r="W3922">
        <v>-3.2796587593397201E-2</v>
      </c>
      <c r="X3922">
        <v>0.100595480917453</v>
      </c>
      <c r="Y3922">
        <v>-3.1158913159456202E-2</v>
      </c>
      <c r="Z3922">
        <v>0.15045664868008299</v>
      </c>
      <c r="AA3922">
        <v>7.9313565818324994E-2</v>
      </c>
      <c r="AB3922">
        <v>-2.7469908936760701E-2</v>
      </c>
      <c r="AC3922">
        <v>0.20162245115518099</v>
      </c>
      <c r="AD3922">
        <v>-0.144562873753011</v>
      </c>
      <c r="AE3922">
        <v>0.16549690858400501</v>
      </c>
      <c r="AF3922">
        <v>6.2870325351954207E-2</v>
      </c>
      <c r="AG3922">
        <v>-0.17930586138312701</v>
      </c>
      <c r="AH3922">
        <v>-0.208706201710951</v>
      </c>
      <c r="AI3922">
        <v>-7.4544177734073999E-2</v>
      </c>
      <c r="AJ3922">
        <v>4.1769477298452201E-3</v>
      </c>
      <c r="AK3922">
        <v>-0.121025587176744</v>
      </c>
      <c r="AL3922">
        <v>8.4040753367864707E-2</v>
      </c>
      <c r="AM3922">
        <v>-0.12482998806894199</v>
      </c>
      <c r="AN3922">
        <v>-7.8896226067659905E-2</v>
      </c>
      <c r="AO3922">
        <v>-5.6208552387872798E-2</v>
      </c>
    </row>
    <row r="3923" spans="1:41" x14ac:dyDescent="0.3">
      <c r="A3923" s="1" t="s">
        <v>3962</v>
      </c>
      <c r="B3923">
        <v>0.45536825263173603</v>
      </c>
      <c r="C3923">
        <v>-0.30811607338856001</v>
      </c>
      <c r="D3923">
        <v>-0.111273780430116</v>
      </c>
      <c r="E3923">
        <v>8.3902221478987293E-2</v>
      </c>
      <c r="F3923">
        <v>4.1952458034705403E-2</v>
      </c>
      <c r="G3923">
        <v>0.15368607695186001</v>
      </c>
      <c r="H3923">
        <v>-3.23827693590776E-2</v>
      </c>
      <c r="I3923">
        <v>-3.0812867509361099E-2</v>
      </c>
      <c r="J3923">
        <v>0.13017319220513901</v>
      </c>
      <c r="K3923">
        <v>-9.4384237733710893E-2</v>
      </c>
      <c r="L3923">
        <v>0.15450917105293899</v>
      </c>
      <c r="M3923">
        <v>0.106054431614311</v>
      </c>
      <c r="N3923">
        <v>0.27908060663621098</v>
      </c>
      <c r="O3923">
        <v>-2.7157989608261601E-2</v>
      </c>
      <c r="P3923">
        <v>0.114882257843927</v>
      </c>
      <c r="Q3923">
        <v>0.21440856273481901</v>
      </c>
      <c r="R3923">
        <v>-7.6057990544410703E-2</v>
      </c>
      <c r="S3923">
        <v>-0.17345801595787799</v>
      </c>
      <c r="T3923">
        <v>-8.7652046198126707E-2</v>
      </c>
      <c r="U3923">
        <v>3.7425375569561298E-2</v>
      </c>
      <c r="V3923">
        <v>-0.109816070117275</v>
      </c>
      <c r="W3923">
        <v>4.1341696034750401E-2</v>
      </c>
      <c r="X3923">
        <v>0.111120101438546</v>
      </c>
      <c r="Y3923">
        <v>-0.368375528114052</v>
      </c>
      <c r="Z3923">
        <v>0.14249764181956101</v>
      </c>
      <c r="AA3923">
        <v>-0.118556596951853</v>
      </c>
      <c r="AB3923">
        <v>-3.8039073109025101E-2</v>
      </c>
      <c r="AC3923">
        <v>4.99678470665256E-2</v>
      </c>
      <c r="AD3923">
        <v>0.26231194248461298</v>
      </c>
      <c r="AE3923">
        <v>-4.79178700994995E-2</v>
      </c>
      <c r="AF3923">
        <v>0.19552149239607899</v>
      </c>
      <c r="AG3923">
        <v>-3.3921702739649603E-2</v>
      </c>
      <c r="AH3923">
        <v>-0.163137691183282</v>
      </c>
      <c r="AI3923">
        <v>6.2984715214643203E-2</v>
      </c>
      <c r="AJ3923">
        <v>8.77427793045511E-2</v>
      </c>
      <c r="AK3923">
        <v>2.3389714612530199E-2</v>
      </c>
      <c r="AL3923">
        <v>-0.11683179603828101</v>
      </c>
      <c r="AM3923">
        <v>-3.3161715399409E-2</v>
      </c>
      <c r="AN3923">
        <v>-0.19669690020741101</v>
      </c>
      <c r="AO3923">
        <v>6.5664825970763605E-2</v>
      </c>
    </row>
    <row r="3924" spans="1:41" x14ac:dyDescent="0.3">
      <c r="A3924" s="1" t="s">
        <v>3963</v>
      </c>
      <c r="B3924">
        <v>0.345296531527374</v>
      </c>
      <c r="C3924">
        <v>-0.18587425218203099</v>
      </c>
      <c r="D3924">
        <v>8.6134474183036797E-3</v>
      </c>
      <c r="E3924">
        <v>-3.3409307147193701E-2</v>
      </c>
      <c r="F3924">
        <v>-6.9134369803271895E-2</v>
      </c>
      <c r="G3924">
        <v>0.32060885811239898</v>
      </c>
      <c r="H3924">
        <v>2.6455818156152801E-2</v>
      </c>
      <c r="I3924">
        <v>3.2560198739952799E-2</v>
      </c>
      <c r="J3924">
        <v>5.1755955400522302E-2</v>
      </c>
      <c r="K3924">
        <v>-6.7577379924533198E-3</v>
      </c>
      <c r="L3924">
        <v>-0.25401869112972397</v>
      </c>
      <c r="M3924">
        <v>-0.127014653046681</v>
      </c>
      <c r="N3924">
        <v>0.21187251260213</v>
      </c>
      <c r="O3924">
        <v>-0.219214580803512</v>
      </c>
      <c r="P3924">
        <v>-5.2640460187267597E-2</v>
      </c>
      <c r="Q3924">
        <v>-0.11683395678460699</v>
      </c>
      <c r="R3924">
        <v>0.30655040499851899</v>
      </c>
      <c r="S3924">
        <v>4.2663494758615004E-3</v>
      </c>
      <c r="T3924">
        <v>0.15287306892355601</v>
      </c>
      <c r="U3924">
        <v>0.14509230081768401</v>
      </c>
      <c r="V3924">
        <v>0.15690094165177801</v>
      </c>
      <c r="W3924">
        <v>2.3097023914487098E-2</v>
      </c>
      <c r="X3924">
        <v>0.24060189279783201</v>
      </c>
      <c r="Y3924">
        <v>5.6845239198424602E-2</v>
      </c>
      <c r="Z3924">
        <v>6.5952732822120497E-2</v>
      </c>
      <c r="AA3924">
        <v>5.7043042959961397E-2</v>
      </c>
      <c r="AB3924">
        <v>-3.3699623418264199E-2</v>
      </c>
      <c r="AC3924">
        <v>0.18031279892715199</v>
      </c>
      <c r="AD3924">
        <v>4.7114094258753798E-2</v>
      </c>
      <c r="AE3924">
        <v>0.113633506608299</v>
      </c>
      <c r="AF3924">
        <v>-0.14107550728843499</v>
      </c>
      <c r="AG3924">
        <v>-0.22510428996908799</v>
      </c>
      <c r="AH3924">
        <v>0.12967474407764901</v>
      </c>
      <c r="AI3924">
        <v>-0.32098138128183001</v>
      </c>
      <c r="AJ3924">
        <v>-3.3982917130393003E-2</v>
      </c>
      <c r="AK3924">
        <v>4.1443706220300101E-2</v>
      </c>
      <c r="AL3924">
        <v>-6.9161604078958105E-2</v>
      </c>
      <c r="AM3924">
        <v>2.79306683322889E-2</v>
      </c>
      <c r="AN3924">
        <v>-0.126383219133858</v>
      </c>
      <c r="AO3924">
        <v>-0.21692202926610801</v>
      </c>
    </row>
    <row r="3925" spans="1:41" x14ac:dyDescent="0.3">
      <c r="A3925" s="1" t="s">
        <v>3964</v>
      </c>
      <c r="B3925">
        <v>0.52954911710807395</v>
      </c>
      <c r="C3925">
        <v>-0.378279500903622</v>
      </c>
      <c r="D3925">
        <v>-1.55080559891427E-2</v>
      </c>
      <c r="E3925">
        <v>0.14105832298958901</v>
      </c>
      <c r="F3925">
        <v>6.9131552700572793E-2</v>
      </c>
      <c r="G3925">
        <v>8.9956721401168796E-2</v>
      </c>
      <c r="H3925">
        <v>0.12838802378869599</v>
      </c>
      <c r="I3925">
        <v>-0.12083993273797999</v>
      </c>
      <c r="J3925">
        <v>-8.5564698845294301E-2</v>
      </c>
      <c r="K3925">
        <v>-0.127430653986839</v>
      </c>
      <c r="L3925">
        <v>1.5555458505593E-3</v>
      </c>
      <c r="M3925">
        <v>-0.17156875898473001</v>
      </c>
      <c r="N3925">
        <v>0.143449132121162</v>
      </c>
      <c r="O3925">
        <v>-3.8160886098340403E-2</v>
      </c>
      <c r="P3925">
        <v>0.15104654304055501</v>
      </c>
      <c r="Q3925">
        <v>-3.2675393229117E-2</v>
      </c>
      <c r="R3925">
        <v>-0.117953450212763</v>
      </c>
      <c r="S3925">
        <v>0.12358909225679</v>
      </c>
      <c r="T3925">
        <v>6.81854139227972E-2</v>
      </c>
      <c r="U3925">
        <v>0.142748274271255</v>
      </c>
      <c r="V3925">
        <v>-0.27850824705379901</v>
      </c>
      <c r="W3925">
        <v>0.168138123710044</v>
      </c>
      <c r="X3925">
        <v>-6.0860667558075801E-2</v>
      </c>
      <c r="Y3925">
        <v>-1.9240907563262199E-2</v>
      </c>
      <c r="Z3925">
        <v>6.2932678216565896E-2</v>
      </c>
      <c r="AA3925">
        <v>0.102793281033039</v>
      </c>
      <c r="AB3925">
        <v>0.12788970349949</v>
      </c>
      <c r="AC3925">
        <v>-0.26452404353766001</v>
      </c>
      <c r="AD3925">
        <v>-2.4427811586404301E-2</v>
      </c>
      <c r="AE3925">
        <v>-6.9665258300127098E-2</v>
      </c>
      <c r="AF3925">
        <v>0.15443459797358799</v>
      </c>
      <c r="AG3925">
        <v>-0.140073913987836</v>
      </c>
      <c r="AH3925">
        <v>8.5696958879949298E-2</v>
      </c>
      <c r="AI3925">
        <v>2.2606501198707E-2</v>
      </c>
      <c r="AJ3925">
        <v>-9.0868695119489501E-2</v>
      </c>
      <c r="AK3925">
        <v>3.7929459115741401E-2</v>
      </c>
      <c r="AL3925">
        <v>-9.1703130112115797E-2</v>
      </c>
      <c r="AM3925">
        <v>0.23983944369201701</v>
      </c>
      <c r="AN3925">
        <v>-0.12582531285283899</v>
      </c>
      <c r="AO3925">
        <v>-1.5990185298251101E-2</v>
      </c>
    </row>
    <row r="3926" spans="1:41" x14ac:dyDescent="0.3">
      <c r="A3926" s="1" t="s">
        <v>3965</v>
      </c>
      <c r="B3926">
        <v>0.46199953791898801</v>
      </c>
      <c r="C3926">
        <v>-0.29304401990122603</v>
      </c>
      <c r="D3926">
        <v>4.5774530512148904E-3</v>
      </c>
      <c r="E3926">
        <v>-7.0023774349065801E-3</v>
      </c>
      <c r="F3926">
        <v>4.6114867659692201E-2</v>
      </c>
      <c r="G3926">
        <v>0.23402281755804</v>
      </c>
      <c r="H3926">
        <v>0.14301541852001401</v>
      </c>
      <c r="I3926">
        <v>-0.14345715258715</v>
      </c>
      <c r="J3926">
        <v>0.38324924738412702</v>
      </c>
      <c r="K3926">
        <v>8.4481663267423401E-2</v>
      </c>
      <c r="L3926">
        <v>3.0731587895072601E-2</v>
      </c>
      <c r="M3926">
        <v>-0.125346787225634</v>
      </c>
      <c r="N3926">
        <v>-2.3946237832314001E-2</v>
      </c>
      <c r="O3926">
        <v>-0.18667008815949199</v>
      </c>
      <c r="P3926">
        <v>-0.127531313079355</v>
      </c>
      <c r="Q3926">
        <v>0.207953319411913</v>
      </c>
      <c r="R3926">
        <v>1.73188807077468E-2</v>
      </c>
      <c r="S3926">
        <v>-9.5077336604850099E-2</v>
      </c>
      <c r="T3926">
        <v>-9.6133061144712206E-2</v>
      </c>
      <c r="U3926">
        <v>0.123682330971539</v>
      </c>
      <c r="V3926">
        <v>-0.121090093139215</v>
      </c>
      <c r="W3926">
        <v>0.31773032681677599</v>
      </c>
      <c r="X3926">
        <v>4.89968231169862E-2</v>
      </c>
      <c r="Y3926">
        <v>-2.51245314145709E-2</v>
      </c>
      <c r="Z3926">
        <v>0.12855798680967401</v>
      </c>
      <c r="AA3926">
        <v>0.16624421153579699</v>
      </c>
      <c r="AB3926">
        <v>7.5046237901128304E-3</v>
      </c>
      <c r="AC3926">
        <v>-6.1488128020942098E-2</v>
      </c>
      <c r="AD3926">
        <v>-0.20475669515933301</v>
      </c>
      <c r="AE3926">
        <v>-8.7764876977468195E-2</v>
      </c>
      <c r="AF3926">
        <v>1.1084194360465201E-3</v>
      </c>
      <c r="AG3926">
        <v>3.4830328093329997E-2</v>
      </c>
      <c r="AH3926">
        <v>4.6080731262682501E-2</v>
      </c>
      <c r="AI3926">
        <v>4.3211472140750003E-2</v>
      </c>
      <c r="AJ3926">
        <v>-2.9845893124829399E-2</v>
      </c>
      <c r="AK3926">
        <v>0.18054367063937801</v>
      </c>
      <c r="AL3926">
        <v>0.117535716612734</v>
      </c>
      <c r="AM3926">
        <v>0.107045520491971</v>
      </c>
      <c r="AN3926">
        <v>1.7714682410159398E-2</v>
      </c>
      <c r="AO3926">
        <v>-0.15049724850909599</v>
      </c>
    </row>
    <row r="3927" spans="1:41" x14ac:dyDescent="0.3">
      <c r="A3927" s="1" t="s">
        <v>3966</v>
      </c>
      <c r="B3927">
        <v>0.42493727481475402</v>
      </c>
      <c r="C3927">
        <v>-0.24322629427316</v>
      </c>
      <c r="D3927">
        <v>-4.8939855281728999E-2</v>
      </c>
      <c r="E3927">
        <v>4.1567735365476401E-2</v>
      </c>
      <c r="F3927">
        <v>0.14205537056803599</v>
      </c>
      <c r="G3927">
        <v>-0.140981780177759</v>
      </c>
      <c r="H3927">
        <v>0.17428253395388901</v>
      </c>
      <c r="I3927">
        <v>7.0082812905642097E-2</v>
      </c>
      <c r="J3927">
        <v>-4.1493929576653897E-2</v>
      </c>
      <c r="K3927">
        <v>-0.19537721710306999</v>
      </c>
      <c r="L3927">
        <v>1.8560253951897299E-2</v>
      </c>
      <c r="M3927">
        <v>-2.4741274026017699E-2</v>
      </c>
      <c r="N3927">
        <v>0.12101822885006901</v>
      </c>
      <c r="O3927">
        <v>-1.14940987788808E-2</v>
      </c>
      <c r="P3927">
        <v>0.245758803401775</v>
      </c>
      <c r="Q3927">
        <v>-7.9713332835659706E-2</v>
      </c>
      <c r="R3927">
        <v>4.4316316532492399E-2</v>
      </c>
      <c r="S3927">
        <v>-0.21924642852790399</v>
      </c>
      <c r="T3927">
        <v>-9.1718203487185304E-2</v>
      </c>
      <c r="U3927">
        <v>3.5403320386623101E-3</v>
      </c>
      <c r="V3927">
        <v>-0.446531481822944</v>
      </c>
      <c r="W3927">
        <v>-3.4981604961481901E-2</v>
      </c>
      <c r="X3927">
        <v>-0.16443156207120199</v>
      </c>
      <c r="Y3927">
        <v>-3.6829115097333298E-3</v>
      </c>
      <c r="Z3927">
        <v>-0.116257111720559</v>
      </c>
      <c r="AA3927">
        <v>0.18863717802195101</v>
      </c>
      <c r="AB3927">
        <v>-5.4258275320766498E-2</v>
      </c>
      <c r="AC3927">
        <v>0.114676503495745</v>
      </c>
      <c r="AD3927">
        <v>7.29873502699558E-2</v>
      </c>
      <c r="AE3927">
        <v>3.09324806723268E-2</v>
      </c>
      <c r="AF3927">
        <v>-0.19682783809430501</v>
      </c>
      <c r="AG3927">
        <v>-4.8092395802998102E-2</v>
      </c>
      <c r="AH3927">
        <v>-0.23959442965950101</v>
      </c>
      <c r="AI3927">
        <v>-0.126593879765908</v>
      </c>
      <c r="AJ3927">
        <v>3.28568307555493E-2</v>
      </c>
      <c r="AK3927">
        <v>-2.4151909853202501E-2</v>
      </c>
      <c r="AL3927">
        <v>-0.23292292638571499</v>
      </c>
      <c r="AM3927">
        <v>-2.5009791751199498E-2</v>
      </c>
      <c r="AN3927">
        <v>0.131165501031107</v>
      </c>
      <c r="AO3927">
        <v>0.112214597609773</v>
      </c>
    </row>
    <row r="3928" spans="1:41" x14ac:dyDescent="0.3">
      <c r="A3928" s="1" t="s">
        <v>3967</v>
      </c>
      <c r="B3928">
        <v>0.28783497895386401</v>
      </c>
      <c r="C3928">
        <v>9.3449631851563797E-2</v>
      </c>
      <c r="D3928">
        <v>0.19861176721792501</v>
      </c>
      <c r="E3928">
        <v>-0.22323205982925601</v>
      </c>
      <c r="F3928">
        <v>0.22451131119221801</v>
      </c>
      <c r="G3928">
        <v>-3.6415134372035002E-2</v>
      </c>
      <c r="H3928">
        <v>-0.27553516259345801</v>
      </c>
      <c r="I3928">
        <v>2.11302504600876E-2</v>
      </c>
      <c r="J3928">
        <v>-3.04139804109898E-3</v>
      </c>
      <c r="K3928">
        <v>2.1598832465590399E-4</v>
      </c>
      <c r="L3928">
        <v>3.3650781151746703E-2</v>
      </c>
      <c r="M3928">
        <v>-5.4291755070911898E-2</v>
      </c>
      <c r="N3928">
        <v>5.7368955782357497E-2</v>
      </c>
      <c r="O3928">
        <v>-3.2440452660296701E-2</v>
      </c>
      <c r="P3928">
        <v>-0.11864291362761401</v>
      </c>
      <c r="Q3928">
        <v>-0.25771629520183198</v>
      </c>
      <c r="R3928">
        <v>-0.25900677661758797</v>
      </c>
      <c r="S3928">
        <v>6.3371888951270397E-2</v>
      </c>
      <c r="T3928">
        <v>-0.12370996551636</v>
      </c>
      <c r="U3928">
        <v>0.21421935582739399</v>
      </c>
      <c r="V3928">
        <v>-0.118360295946981</v>
      </c>
      <c r="W3928">
        <v>-6.9616059994792399E-3</v>
      </c>
      <c r="X3928">
        <v>-3.2645972073702699E-2</v>
      </c>
      <c r="Y3928">
        <v>-9.3055564932934307E-2</v>
      </c>
      <c r="Z3928">
        <v>-0.22243490681356101</v>
      </c>
      <c r="AA3928">
        <v>-0.28761286384709001</v>
      </c>
      <c r="AB3928">
        <v>0.16243422070704799</v>
      </c>
      <c r="AC3928">
        <v>6.60341463329634E-3</v>
      </c>
      <c r="AD3928">
        <v>-0.28062190128446901</v>
      </c>
      <c r="AE3928">
        <v>0.28449127970097199</v>
      </c>
      <c r="AF3928">
        <v>-3.0712814436338699E-2</v>
      </c>
      <c r="AG3928">
        <v>-0.12365355046922601</v>
      </c>
      <c r="AH3928">
        <v>-7.8262887833653594E-2</v>
      </c>
      <c r="AI3928">
        <v>-5.9012999430799601E-2</v>
      </c>
      <c r="AJ3928">
        <v>1.61628770331857E-2</v>
      </c>
      <c r="AK3928">
        <v>5.4920252515950001E-2</v>
      </c>
      <c r="AL3928">
        <v>0.217570746336471</v>
      </c>
      <c r="AM3928">
        <v>-7.5017089068642004E-2</v>
      </c>
      <c r="AN3928">
        <v>-0.12807475064662699</v>
      </c>
      <c r="AO3928">
        <v>0.1709980733974</v>
      </c>
    </row>
    <row r="3929" spans="1:41" x14ac:dyDescent="0.3">
      <c r="A3929" s="1" t="s">
        <v>3968</v>
      </c>
      <c r="B3929">
        <v>0.40962601965683099</v>
      </c>
      <c r="C3929">
        <v>-0.38805056669006999</v>
      </c>
      <c r="D3929">
        <v>-0.24895072029429999</v>
      </c>
      <c r="E3929">
        <v>0.28768196621529801</v>
      </c>
      <c r="F3929">
        <v>0.14602861286693</v>
      </c>
      <c r="G3929">
        <v>4.3371534438017501E-2</v>
      </c>
      <c r="H3929">
        <v>1.48375892407186E-2</v>
      </c>
      <c r="I3929">
        <v>-0.16615797666839199</v>
      </c>
      <c r="J3929">
        <v>1.63801753823349E-2</v>
      </c>
      <c r="K3929">
        <v>0.14404824003404601</v>
      </c>
      <c r="L3929">
        <v>5.4280845830374201E-2</v>
      </c>
      <c r="M3929">
        <v>-0.16700171401870301</v>
      </c>
      <c r="N3929">
        <v>-0.16837679806338501</v>
      </c>
      <c r="O3929">
        <v>8.8786697219087607E-2</v>
      </c>
      <c r="P3929">
        <v>0.16140922267347399</v>
      </c>
      <c r="Q3929">
        <v>-7.2742473878626507E-2</v>
      </c>
      <c r="R3929">
        <v>-2.4056479349422299E-2</v>
      </c>
      <c r="S3929">
        <v>-4.7742476014515402E-2</v>
      </c>
      <c r="T3929">
        <v>0.15946368834969801</v>
      </c>
      <c r="U3929">
        <v>-8.3044386443880902E-2</v>
      </c>
      <c r="V3929">
        <v>-9.0055242535351798E-2</v>
      </c>
      <c r="W3929">
        <v>-4.9815239520688101E-2</v>
      </c>
      <c r="X3929">
        <v>-1.9397685477056399E-2</v>
      </c>
      <c r="Y3929">
        <v>1.91821599581679E-2</v>
      </c>
      <c r="Z3929">
        <v>7.2132797976173404E-2</v>
      </c>
      <c r="AA3929">
        <v>0.16627801084531801</v>
      </c>
      <c r="AB3929">
        <v>9.7514734177593501E-2</v>
      </c>
      <c r="AC3929">
        <v>-0.140385982253938</v>
      </c>
      <c r="AD3929">
        <v>-0.10833752383857401</v>
      </c>
      <c r="AE3929">
        <v>-0.119998637017994</v>
      </c>
      <c r="AF3929">
        <v>-0.19909071971179901</v>
      </c>
      <c r="AG3929">
        <v>0.11400523508601799</v>
      </c>
      <c r="AH3929">
        <v>-0.189837395583482</v>
      </c>
      <c r="AI3929">
        <v>0.134392231140948</v>
      </c>
      <c r="AJ3929">
        <v>-7.7680084590142195E-2</v>
      </c>
      <c r="AK3929">
        <v>-8.7515429145070295E-2</v>
      </c>
      <c r="AL3929">
        <v>-0.115792340493075</v>
      </c>
      <c r="AM3929">
        <v>-0.30168648264243098</v>
      </c>
      <c r="AN3929">
        <v>7.5999466048541894E-2</v>
      </c>
      <c r="AO3929">
        <v>-3.27040113033178E-2</v>
      </c>
    </row>
    <row r="3930" spans="1:41" x14ac:dyDescent="0.3">
      <c r="A3930" s="1" t="s">
        <v>3969</v>
      </c>
      <c r="B3930">
        <v>0.47337046145199202</v>
      </c>
      <c r="C3930">
        <v>-0.24085100317980801</v>
      </c>
      <c r="D3930">
        <v>-8.8078650985933205E-2</v>
      </c>
      <c r="E3930">
        <v>-0.23076990076117301</v>
      </c>
      <c r="F3930">
        <v>0.123103604339922</v>
      </c>
      <c r="G3930">
        <v>-9.3637570673945597E-2</v>
      </c>
      <c r="H3930">
        <v>0.30164548479526099</v>
      </c>
      <c r="I3930">
        <v>-5.7687175662272799E-3</v>
      </c>
      <c r="J3930">
        <v>9.5288192845083095E-2</v>
      </c>
      <c r="K3930">
        <v>3.8550514981561999E-2</v>
      </c>
      <c r="L3930">
        <v>2.7586947125956801E-2</v>
      </c>
      <c r="M3930">
        <v>-9.4796356294463105E-2</v>
      </c>
      <c r="N3930">
        <v>-4.3495673344737598E-2</v>
      </c>
      <c r="O3930">
        <v>0.20491427934958301</v>
      </c>
      <c r="P3930">
        <v>-2.3220555226649599E-2</v>
      </c>
      <c r="Q3930">
        <v>-0.118752692698019</v>
      </c>
      <c r="R3930">
        <v>0.380904653020049</v>
      </c>
      <c r="S3930">
        <v>-6.1385830173680697E-2</v>
      </c>
      <c r="T3930">
        <v>6.2076207306915099E-2</v>
      </c>
      <c r="U3930">
        <v>8.8991584263275497E-2</v>
      </c>
      <c r="V3930">
        <v>0.20990363572671</v>
      </c>
      <c r="W3930">
        <v>4.9571800233039497E-2</v>
      </c>
      <c r="X3930">
        <v>0.20141611522113001</v>
      </c>
      <c r="Y3930">
        <v>-0.18247436663432101</v>
      </c>
      <c r="Z3930">
        <v>0.210315558629185</v>
      </c>
      <c r="AA3930">
        <v>0.112366442553063</v>
      </c>
      <c r="AB3930">
        <v>-1.1157607510618801E-2</v>
      </c>
      <c r="AC3930">
        <v>-4.66201741380343E-2</v>
      </c>
      <c r="AD3930">
        <v>-8.6485629552496501E-2</v>
      </c>
      <c r="AE3930">
        <v>0.13108628913825199</v>
      </c>
      <c r="AF3930">
        <v>4.8834730151086303E-2</v>
      </c>
      <c r="AG3930">
        <v>2.0326782382602399E-2</v>
      </c>
      <c r="AH3930">
        <v>1.18171164836047E-2</v>
      </c>
      <c r="AI3930">
        <v>-0.10239757858137601</v>
      </c>
      <c r="AJ3930">
        <v>0.179404261630039</v>
      </c>
      <c r="AK3930">
        <v>8.6396332986845403E-2</v>
      </c>
      <c r="AL3930">
        <v>0.16709688954683599</v>
      </c>
      <c r="AM3930">
        <v>-9.8566943145514799E-2</v>
      </c>
      <c r="AN3930">
        <v>-1.0815867028676601E-2</v>
      </c>
      <c r="AO3930">
        <v>-8.6356605274326606E-2</v>
      </c>
    </row>
    <row r="3931" spans="1:41" x14ac:dyDescent="0.3">
      <c r="A3931" s="1" t="s">
        <v>3970</v>
      </c>
      <c r="B3931">
        <v>0.32625982094614298</v>
      </c>
      <c r="C3931">
        <v>-5.2069309787258301E-2</v>
      </c>
      <c r="D3931">
        <v>0.21863894679885201</v>
      </c>
      <c r="E3931">
        <v>0.218813517463053</v>
      </c>
      <c r="F3931">
        <v>0.36893670154855801</v>
      </c>
      <c r="G3931">
        <v>1.8684202104876899E-2</v>
      </c>
      <c r="H3931">
        <v>-9.1211431146820607E-2</v>
      </c>
      <c r="I3931">
        <v>-0.22270524128574801</v>
      </c>
      <c r="J3931">
        <v>3.0349486795912602E-2</v>
      </c>
      <c r="K3931">
        <v>-7.2822110805589299E-2</v>
      </c>
      <c r="L3931">
        <v>-9.4807694932042594E-2</v>
      </c>
      <c r="M3931">
        <v>0.15886962552686101</v>
      </c>
      <c r="N3931">
        <v>-9.7549336648826798E-2</v>
      </c>
      <c r="O3931">
        <v>0.107957776305373</v>
      </c>
      <c r="P3931">
        <v>7.2411831765111304E-2</v>
      </c>
      <c r="Q3931">
        <v>-0.13850916754681</v>
      </c>
      <c r="R3931">
        <v>-0.117445386358235</v>
      </c>
      <c r="S3931">
        <v>4.8491961893242799E-2</v>
      </c>
      <c r="T3931">
        <v>-0.22524103367652701</v>
      </c>
      <c r="U3931">
        <v>0.11698826421801201</v>
      </c>
      <c r="V3931">
        <v>-0.10772921983707701</v>
      </c>
      <c r="W3931">
        <v>-7.5852726400535298E-3</v>
      </c>
      <c r="X3931">
        <v>7.4320088268439596E-2</v>
      </c>
      <c r="Y3931">
        <v>-0.14298997023395499</v>
      </c>
      <c r="Z3931">
        <v>-0.18248370604748501</v>
      </c>
      <c r="AA3931">
        <v>-8.8240261222215496E-2</v>
      </c>
      <c r="AB3931">
        <v>0.30853673826609601</v>
      </c>
      <c r="AC3931">
        <v>1.1771671398793799E-2</v>
      </c>
      <c r="AD3931">
        <v>-0.303385730918316</v>
      </c>
      <c r="AE3931">
        <v>-6.9846918497046898E-2</v>
      </c>
      <c r="AF3931">
        <v>-0.182939187003268</v>
      </c>
      <c r="AG3931">
        <v>-2.0167505180184599E-2</v>
      </c>
      <c r="AH3931">
        <v>1.5465985184550299E-3</v>
      </c>
      <c r="AI3931">
        <v>1.91022862160906E-2</v>
      </c>
      <c r="AJ3931">
        <v>5.3388054122626302E-2</v>
      </c>
      <c r="AK3931">
        <v>-0.16170222113414201</v>
      </c>
      <c r="AL3931">
        <v>0.236385904252194</v>
      </c>
      <c r="AM3931">
        <v>8.19405022614665E-2</v>
      </c>
      <c r="AN3931">
        <v>-0.10610625989023099</v>
      </c>
      <c r="AO3931">
        <v>0.16155632093464101</v>
      </c>
    </row>
    <row r="3932" spans="1:41" x14ac:dyDescent="0.3">
      <c r="A3932" s="1" t="s">
        <v>3971</v>
      </c>
      <c r="B3932">
        <v>0.49500275615042999</v>
      </c>
      <c r="C3932">
        <v>-0.18020331417660099</v>
      </c>
      <c r="D3932">
        <v>7.3848163196033696E-3</v>
      </c>
      <c r="E3932">
        <v>7.4934678288894399E-2</v>
      </c>
      <c r="F3932">
        <v>0.30980801441950401</v>
      </c>
      <c r="G3932">
        <v>-0.17562029186542399</v>
      </c>
      <c r="H3932">
        <v>6.2639368194700701E-2</v>
      </c>
      <c r="I3932">
        <v>-5.48680113929177E-2</v>
      </c>
      <c r="J3932">
        <v>-0.10372040600761601</v>
      </c>
      <c r="K3932">
        <v>-0.12967679885262201</v>
      </c>
      <c r="L3932">
        <v>0.121702263174317</v>
      </c>
      <c r="M3932">
        <v>-0.136408432346241</v>
      </c>
      <c r="N3932">
        <v>-0.17582290994593799</v>
      </c>
      <c r="O3932">
        <v>-8.7179643998128997E-2</v>
      </c>
      <c r="P3932">
        <v>0.16457773632476499</v>
      </c>
      <c r="Q3932">
        <v>0.182065198387559</v>
      </c>
      <c r="R3932">
        <v>0.24657844105183199</v>
      </c>
      <c r="S3932">
        <v>-0.179392812607861</v>
      </c>
      <c r="T3932">
        <v>-0.12658491047989301</v>
      </c>
      <c r="U3932">
        <v>0.13733271193636501</v>
      </c>
      <c r="V3932">
        <v>-6.4029824330986999E-3</v>
      </c>
      <c r="W3932">
        <v>2.96737593982009E-2</v>
      </c>
      <c r="X3932">
        <v>0.15570384295984099</v>
      </c>
      <c r="Y3932">
        <v>-5.7425798704567002E-2</v>
      </c>
      <c r="Z3932">
        <v>9.0253808714133604E-2</v>
      </c>
      <c r="AA3932">
        <v>4.0038519783789799E-2</v>
      </c>
      <c r="AB3932">
        <v>0.115643661797351</v>
      </c>
      <c r="AC3932">
        <v>-0.10949391136367501</v>
      </c>
      <c r="AD3932">
        <v>9.18255864270901E-2</v>
      </c>
      <c r="AE3932">
        <v>0.28102309316573398</v>
      </c>
      <c r="AF3932">
        <v>-1.69990527145003E-2</v>
      </c>
      <c r="AG3932">
        <v>3.1634309953555498E-2</v>
      </c>
      <c r="AH3932">
        <v>-0.15265581557438901</v>
      </c>
      <c r="AI3932">
        <v>0.13738270592867199</v>
      </c>
      <c r="AJ3932">
        <v>-2.4808156642304499E-2</v>
      </c>
      <c r="AK3932">
        <v>-8.07233942669833E-2</v>
      </c>
      <c r="AL3932">
        <v>-8.9564377194536401E-2</v>
      </c>
      <c r="AM3932">
        <v>2.1655720801800699E-2</v>
      </c>
      <c r="AN3932">
        <v>0.187653076777377</v>
      </c>
      <c r="AO3932">
        <v>-0.22401102557573899</v>
      </c>
    </row>
    <row r="3933" spans="1:41" x14ac:dyDescent="0.3">
      <c r="A3933" s="1" t="s">
        <v>3972</v>
      </c>
      <c r="B3933">
        <v>0.57730071134140604</v>
      </c>
      <c r="C3933">
        <v>-0.17577964745500199</v>
      </c>
      <c r="D3933">
        <v>8.0774451125450994E-2</v>
      </c>
      <c r="E3933">
        <v>-0.27744136082818499</v>
      </c>
      <c r="F3933">
        <v>-4.1187604673518903E-2</v>
      </c>
      <c r="G3933">
        <v>-0.14637539005283301</v>
      </c>
      <c r="H3933">
        <v>-3.2801677800542203E-2</v>
      </c>
      <c r="I3933">
        <v>8.6586280314226494E-2</v>
      </c>
      <c r="J3933">
        <v>1.42992191687677E-2</v>
      </c>
      <c r="K3933">
        <v>3.09203213384425E-2</v>
      </c>
      <c r="L3933">
        <v>-5.9487387607232503E-3</v>
      </c>
      <c r="M3933">
        <v>-0.186369761275472</v>
      </c>
      <c r="N3933">
        <v>6.7418503546166506E-2</v>
      </c>
      <c r="O3933">
        <v>-0.11398314055907199</v>
      </c>
      <c r="P3933">
        <v>-0.203593971659732</v>
      </c>
      <c r="Q3933">
        <v>1.91542331125428E-3</v>
      </c>
      <c r="R3933">
        <v>-2.3550401155431801E-2</v>
      </c>
      <c r="S3933">
        <v>0.10698636186833101</v>
      </c>
      <c r="T3933">
        <v>1.15738574096902E-2</v>
      </c>
      <c r="U3933">
        <v>-9.5538640644629899E-2</v>
      </c>
      <c r="V3933">
        <v>0.14794334361032099</v>
      </c>
      <c r="W3933">
        <v>-7.5538877342003694E-2</v>
      </c>
      <c r="X3933">
        <v>-5.7779909834455599E-2</v>
      </c>
      <c r="Y3933">
        <v>-7.4623586765726502E-2</v>
      </c>
      <c r="Z3933">
        <v>0.186793082475536</v>
      </c>
      <c r="AA3933">
        <v>0.20882973675490499</v>
      </c>
      <c r="AB3933">
        <v>2.3745674985886599E-2</v>
      </c>
      <c r="AC3933">
        <v>5.6560059289226097E-2</v>
      </c>
      <c r="AD3933">
        <v>0.115169060547184</v>
      </c>
      <c r="AE3933">
        <v>-0.172149034492148</v>
      </c>
      <c r="AF3933">
        <v>-0.12672011097348401</v>
      </c>
      <c r="AG3933">
        <v>0.33954370363104203</v>
      </c>
      <c r="AH3933">
        <v>-1.7129708833570699E-2</v>
      </c>
      <c r="AI3933">
        <v>-8.6787072898687395E-2</v>
      </c>
      <c r="AJ3933">
        <v>4.0328435295931699E-2</v>
      </c>
      <c r="AK3933">
        <v>-0.154652676920911</v>
      </c>
      <c r="AL3933">
        <v>0.26304206407909902</v>
      </c>
      <c r="AM3933">
        <v>3.24935576915465E-2</v>
      </c>
      <c r="AN3933">
        <v>6.1795947898506703E-2</v>
      </c>
      <c r="AO3933">
        <v>-6.3256288528982199E-2</v>
      </c>
    </row>
    <row r="3934" spans="1:41" x14ac:dyDescent="0.3">
      <c r="A3934" s="1" t="s">
        <v>3973</v>
      </c>
      <c r="B3934">
        <v>0.29888360217788101</v>
      </c>
      <c r="C3934">
        <v>-0.26146560689495801</v>
      </c>
      <c r="D3934">
        <v>-0.131008279384905</v>
      </c>
      <c r="E3934">
        <v>3.1698211623075401E-2</v>
      </c>
      <c r="F3934">
        <v>-0.120517677938991</v>
      </c>
      <c r="G3934">
        <v>0.33065555555805798</v>
      </c>
      <c r="H3934">
        <v>-2.29973737350452E-2</v>
      </c>
      <c r="I3934">
        <v>1.6618224047445101E-2</v>
      </c>
      <c r="J3934">
        <v>0.15257367122899201</v>
      </c>
      <c r="K3934">
        <v>-5.8460316687393203E-2</v>
      </c>
      <c r="L3934">
        <v>-8.0320575336016997E-2</v>
      </c>
      <c r="M3934">
        <v>-0.18203905878228699</v>
      </c>
      <c r="N3934">
        <v>0.29826380246380801</v>
      </c>
      <c r="O3934">
        <v>-5.72010348229509E-3</v>
      </c>
      <c r="P3934">
        <v>-0.124746352132469</v>
      </c>
      <c r="Q3934">
        <v>-6.5116955835067797E-2</v>
      </c>
      <c r="R3934">
        <v>0.36119185083379302</v>
      </c>
      <c r="S3934">
        <v>6.5315971123924302E-2</v>
      </c>
      <c r="T3934">
        <v>0.13218930399221701</v>
      </c>
      <c r="U3934">
        <v>6.4456199725626204E-2</v>
      </c>
      <c r="V3934">
        <v>0.17059999628320199</v>
      </c>
      <c r="W3934">
        <v>3.0563935836221801E-2</v>
      </c>
      <c r="X3934">
        <v>0.23900871344820401</v>
      </c>
      <c r="Y3934">
        <v>0.276764684522395</v>
      </c>
      <c r="Z3934">
        <v>-0.131633392640161</v>
      </c>
      <c r="AA3934">
        <v>-1.5798911712901199E-2</v>
      </c>
      <c r="AB3934">
        <v>-5.6363875045103103E-2</v>
      </c>
      <c r="AC3934">
        <v>4.1803223219402302E-2</v>
      </c>
      <c r="AD3934">
        <v>-4.27569971291267E-2</v>
      </c>
      <c r="AE3934">
        <v>0.13108643618729299</v>
      </c>
      <c r="AF3934">
        <v>-0.17189537716193001</v>
      </c>
      <c r="AG3934">
        <v>-0.24287295325257399</v>
      </c>
      <c r="AH3934">
        <v>0.108452450438452</v>
      </c>
      <c r="AI3934">
        <v>-0.138343180979385</v>
      </c>
      <c r="AJ3934">
        <v>2.2752671284070599E-2</v>
      </c>
      <c r="AK3934">
        <v>1.10077784780887E-2</v>
      </c>
      <c r="AL3934">
        <v>9.4550484116575295E-2</v>
      </c>
      <c r="AM3934">
        <v>1.0658237028191899E-2</v>
      </c>
      <c r="AN3934">
        <v>-0.132262709407168</v>
      </c>
      <c r="AO3934">
        <v>-0.12704442840319799</v>
      </c>
    </row>
    <row r="3935" spans="1:41" x14ac:dyDescent="0.3">
      <c r="A3935" s="1" t="s">
        <v>3974</v>
      </c>
      <c r="B3935">
        <v>0.48527069105763299</v>
      </c>
      <c r="C3935">
        <v>-0.17119522149688499</v>
      </c>
      <c r="D3935">
        <v>7.2229921100707695E-2</v>
      </c>
      <c r="E3935">
        <v>-0.14061836721451901</v>
      </c>
      <c r="F3935">
        <v>-5.76130423971783E-2</v>
      </c>
      <c r="G3935">
        <v>4.1924296413956501E-2</v>
      </c>
      <c r="H3935">
        <v>-4.8549436196425301E-2</v>
      </c>
      <c r="I3935">
        <v>-0.30310423126740199</v>
      </c>
      <c r="J3935">
        <v>0.15181759386802701</v>
      </c>
      <c r="K3935">
        <v>-0.25973751229463699</v>
      </c>
      <c r="L3935">
        <v>0.24144345504742701</v>
      </c>
      <c r="M3935">
        <v>-8.0591998810548501E-3</v>
      </c>
      <c r="N3935">
        <v>-1.2956912007179199E-2</v>
      </c>
      <c r="O3935">
        <v>-3.0722849743176302E-2</v>
      </c>
      <c r="P3935">
        <v>-0.19176757435332101</v>
      </c>
      <c r="Q3935">
        <v>-3.3706120898663802E-2</v>
      </c>
      <c r="R3935">
        <v>0.11641878847693</v>
      </c>
      <c r="S3935">
        <v>0.42266431696023998</v>
      </c>
      <c r="T3935">
        <v>6.0046825968844898E-2</v>
      </c>
      <c r="U3935">
        <v>-1.21773864739368E-2</v>
      </c>
      <c r="V3935">
        <v>-5.7426799991969098E-2</v>
      </c>
      <c r="W3935">
        <v>9.6299006209882604E-2</v>
      </c>
      <c r="X3935">
        <v>3.4266299283573699E-2</v>
      </c>
      <c r="Y3935">
        <v>9.8650583572927497E-2</v>
      </c>
      <c r="Z3935">
        <v>2.82968394555894E-2</v>
      </c>
      <c r="AA3935">
        <v>2.78800891411209E-2</v>
      </c>
      <c r="AB3935">
        <v>-6.1444095278753802E-2</v>
      </c>
      <c r="AC3935">
        <v>-0.28126408820491899</v>
      </c>
      <c r="AD3935">
        <v>6.2007168140425402E-2</v>
      </c>
      <c r="AE3935">
        <v>-4.74068608226395E-2</v>
      </c>
      <c r="AF3935">
        <v>0.122887152015243</v>
      </c>
      <c r="AG3935">
        <v>-2.82815396007552E-2</v>
      </c>
      <c r="AH3935">
        <v>-0.14498120883893201</v>
      </c>
      <c r="AI3935">
        <v>0.18773909176772</v>
      </c>
      <c r="AJ3935">
        <v>3.3106453155455698E-2</v>
      </c>
      <c r="AK3935">
        <v>-1.15812535350861E-2</v>
      </c>
      <c r="AL3935">
        <v>0.19619016089847799</v>
      </c>
      <c r="AM3935">
        <v>-2.35225152690355E-2</v>
      </c>
      <c r="AN3935">
        <v>-8.7244242511330099E-3</v>
      </c>
      <c r="AO3935">
        <v>2.2610316156322401E-2</v>
      </c>
    </row>
    <row r="3936" spans="1:41" x14ac:dyDescent="0.3">
      <c r="A3936" s="1" t="s">
        <v>3975</v>
      </c>
      <c r="B3936">
        <v>0.27822582611167501</v>
      </c>
      <c r="C3936">
        <v>-0.21241005522706</v>
      </c>
      <c r="D3936">
        <v>7.6737764508046799E-2</v>
      </c>
      <c r="E3936">
        <v>0.121508926281703</v>
      </c>
      <c r="F3936">
        <v>-0.104204019260599</v>
      </c>
      <c r="G3936">
        <v>3.0674174005236199E-2</v>
      </c>
      <c r="H3936">
        <v>-0.24206899394418799</v>
      </c>
      <c r="I3936">
        <v>-0.35509117329148998</v>
      </c>
      <c r="J3936">
        <v>-0.229441010625173</v>
      </c>
      <c r="K3936">
        <v>0.19915458850926701</v>
      </c>
      <c r="L3936">
        <v>-0.24747990209939399</v>
      </c>
      <c r="M3936">
        <v>2.2577127968481901E-3</v>
      </c>
      <c r="N3936">
        <v>3.1221011222505701E-2</v>
      </c>
      <c r="O3936">
        <v>0.19352954535028</v>
      </c>
      <c r="P3936">
        <v>3.9806738441871499E-2</v>
      </c>
      <c r="Q3936">
        <v>-7.3221984485296099E-2</v>
      </c>
      <c r="R3936">
        <v>-0.148465647928295</v>
      </c>
      <c r="S3936">
        <v>0.33468441507537899</v>
      </c>
      <c r="T3936">
        <v>-8.7900427778736606E-2</v>
      </c>
      <c r="U3936">
        <v>0.306983990874101</v>
      </c>
      <c r="V3936">
        <v>-0.229258296993469</v>
      </c>
      <c r="W3936">
        <v>-0.16218935217948199</v>
      </c>
      <c r="X3936">
        <v>-1.6658075958689102E-2</v>
      </c>
      <c r="Y3936">
        <v>8.1656504022786597E-2</v>
      </c>
      <c r="Z3936">
        <v>-1.32670756856913E-2</v>
      </c>
      <c r="AA3936">
        <v>-8.0965469980059504E-2</v>
      </c>
      <c r="AB3936">
        <v>0.100935796456046</v>
      </c>
      <c r="AC3936">
        <v>-2.1409959772529099E-2</v>
      </c>
      <c r="AD3936">
        <v>5.7755675888022502E-2</v>
      </c>
      <c r="AE3936">
        <v>9.9686245260080894E-2</v>
      </c>
      <c r="AF3936">
        <v>-7.9301137401229203E-3</v>
      </c>
      <c r="AG3936">
        <v>-0.133434245201417</v>
      </c>
      <c r="AH3936">
        <v>8.6440241053376606E-3</v>
      </c>
      <c r="AI3936">
        <v>3.4594139282631298E-4</v>
      </c>
      <c r="AJ3936">
        <v>9.4945079251019707E-2</v>
      </c>
      <c r="AK3936">
        <v>0.130020850122604</v>
      </c>
      <c r="AL3936">
        <v>5.3693332145235001E-2</v>
      </c>
      <c r="AM3936">
        <v>0.201330679868093</v>
      </c>
      <c r="AN3936">
        <v>-1.22823395971595E-2</v>
      </c>
      <c r="AO3936">
        <v>-0.14658972742229201</v>
      </c>
    </row>
    <row r="3937" spans="1:41" x14ac:dyDescent="0.3">
      <c r="A3937" s="1" t="s">
        <v>3976</v>
      </c>
      <c r="B3937">
        <v>0.399519705354965</v>
      </c>
      <c r="C3937">
        <v>-0.207836666512145</v>
      </c>
      <c r="D3937">
        <v>-4.9364720234965201E-2</v>
      </c>
      <c r="E3937">
        <v>-9.0145930444150604E-2</v>
      </c>
      <c r="F3937">
        <v>-8.6446242408328003E-2</v>
      </c>
      <c r="G3937">
        <v>0.54472729732179104</v>
      </c>
      <c r="H3937">
        <v>5.2194669495585398E-2</v>
      </c>
      <c r="I3937">
        <v>6.0022442184846397E-2</v>
      </c>
      <c r="J3937">
        <v>0.27116831774042799</v>
      </c>
      <c r="K3937">
        <v>-3.8742701725989398E-2</v>
      </c>
      <c r="L3937">
        <v>-0.13162718523076999</v>
      </c>
      <c r="M3937">
        <v>-4.6644222703766398E-2</v>
      </c>
      <c r="N3937">
        <v>0.100036836331441</v>
      </c>
      <c r="O3937">
        <v>-0.220490647191632</v>
      </c>
      <c r="P3937">
        <v>8.0027376174464995E-2</v>
      </c>
      <c r="Q3937">
        <v>8.5080143141845102E-2</v>
      </c>
      <c r="R3937">
        <v>0.28155575758540702</v>
      </c>
      <c r="S3937">
        <v>6.5021180140596796E-2</v>
      </c>
      <c r="T3937">
        <v>0.118021869517517</v>
      </c>
      <c r="U3937">
        <v>0.216021365980786</v>
      </c>
      <c r="V3937">
        <v>0.156140364235616</v>
      </c>
      <c r="W3937">
        <v>-1.3090452344425201E-2</v>
      </c>
      <c r="X3937">
        <v>0.23463693155482601</v>
      </c>
      <c r="Y3937">
        <v>0.114513790461096</v>
      </c>
      <c r="Z3937">
        <v>-7.9810135554069003E-2</v>
      </c>
      <c r="AA3937">
        <v>-4.1058003950961899E-3</v>
      </c>
      <c r="AB3937">
        <v>-8.6285628678370099E-3</v>
      </c>
      <c r="AC3937">
        <v>0.10944085319477299</v>
      </c>
      <c r="AD3937">
        <v>-0.109330809111924</v>
      </c>
      <c r="AE3937">
        <v>6.8712590193688999E-2</v>
      </c>
      <c r="AF3937">
        <v>-6.7849474738897006E-2</v>
      </c>
      <c r="AG3937">
        <v>-5.5525483681064601E-2</v>
      </c>
      <c r="AH3937">
        <v>9.5733021690481895E-2</v>
      </c>
      <c r="AI3937">
        <v>-4.1382907556077202E-2</v>
      </c>
      <c r="AJ3937">
        <v>1.6364661464722701E-4</v>
      </c>
      <c r="AK3937">
        <v>0.102855821410881</v>
      </c>
      <c r="AL3937">
        <v>-7.0213402460529206E-2</v>
      </c>
      <c r="AM3937">
        <v>1.46873602678346E-2</v>
      </c>
      <c r="AN3937">
        <v>-5.5248951388271898E-2</v>
      </c>
      <c r="AO3937">
        <v>5.1620946661189602E-3</v>
      </c>
    </row>
    <row r="3938" spans="1:41" x14ac:dyDescent="0.3">
      <c r="A3938" s="1" t="s">
        <v>3977</v>
      </c>
      <c r="B3938">
        <v>0.52764267496509198</v>
      </c>
      <c r="C3938">
        <v>-0.24008837003653599</v>
      </c>
      <c r="D3938">
        <v>-0.12578533840204101</v>
      </c>
      <c r="E3938">
        <v>-7.5431229132324404E-3</v>
      </c>
      <c r="F3938">
        <v>0.15216804308673401</v>
      </c>
      <c r="G3938">
        <v>0.18605019703571199</v>
      </c>
      <c r="H3938">
        <v>0.19710567762838699</v>
      </c>
      <c r="I3938">
        <v>-5.7833822942493597E-2</v>
      </c>
      <c r="J3938">
        <v>0.33697557228893299</v>
      </c>
      <c r="K3938">
        <v>2.49094182173209E-2</v>
      </c>
      <c r="L3938">
        <v>8.9704793515234901E-2</v>
      </c>
      <c r="M3938">
        <v>-4.1950284035850598E-2</v>
      </c>
      <c r="N3938">
        <v>-1.0143679773525399E-2</v>
      </c>
      <c r="O3938">
        <v>-4.4937911911137898E-2</v>
      </c>
      <c r="P3938">
        <v>5.0788841309703597E-2</v>
      </c>
      <c r="Q3938">
        <v>0.163754045288661</v>
      </c>
      <c r="R3938">
        <v>3.6630977436762503E-2</v>
      </c>
      <c r="S3938">
        <v>-0.101520361250563</v>
      </c>
      <c r="T3938">
        <v>0.10126007799798099</v>
      </c>
      <c r="U3938">
        <v>8.2654318881107802E-2</v>
      </c>
      <c r="V3938">
        <v>2.77651838670608E-2</v>
      </c>
      <c r="W3938">
        <v>0.18578350760416801</v>
      </c>
      <c r="X3938">
        <v>0.13811539052010699</v>
      </c>
      <c r="Y3938">
        <v>2.9438115748352499E-2</v>
      </c>
      <c r="Z3938">
        <v>-2.0899527640536601E-2</v>
      </c>
      <c r="AA3938">
        <v>-7.9293069390110493E-2</v>
      </c>
      <c r="AB3938">
        <v>-0.10250359793935999</v>
      </c>
      <c r="AC3938">
        <v>-0.126677576829022</v>
      </c>
      <c r="AD3938">
        <v>2.38731385894798E-2</v>
      </c>
      <c r="AE3938">
        <v>-0.23045401138486901</v>
      </c>
      <c r="AF3938">
        <v>3.1578800915777298E-2</v>
      </c>
      <c r="AG3938">
        <v>3.4926029823628697E-2</v>
      </c>
      <c r="AH3938">
        <v>-0.113712088802893</v>
      </c>
      <c r="AI3938">
        <v>-3.7571426588644201E-2</v>
      </c>
      <c r="AJ3938">
        <v>0.324149317934392</v>
      </c>
      <c r="AK3938">
        <v>4.8245648999492498E-2</v>
      </c>
      <c r="AL3938">
        <v>0.15820572016461901</v>
      </c>
      <c r="AM3938">
        <v>7.8106802236470305E-2</v>
      </c>
      <c r="AN3938">
        <v>0.24532794655221599</v>
      </c>
      <c r="AO3938">
        <v>-8.0093155361198806E-2</v>
      </c>
    </row>
    <row r="3939" spans="1:41" x14ac:dyDescent="0.3">
      <c r="A3939" s="1" t="s">
        <v>3978</v>
      </c>
      <c r="B3939">
        <v>0.43349377930341099</v>
      </c>
      <c r="C3939">
        <v>-0.409013492121796</v>
      </c>
      <c r="D3939">
        <v>-0.26068665279243602</v>
      </c>
      <c r="E3939">
        <v>9.68575603709418E-2</v>
      </c>
      <c r="F3939">
        <v>4.9426191581352898E-2</v>
      </c>
      <c r="G3939">
        <v>6.7701848154855998E-2</v>
      </c>
      <c r="H3939">
        <v>0.17248807561729601</v>
      </c>
      <c r="I3939">
        <v>8.8203874662195605E-2</v>
      </c>
      <c r="J3939">
        <v>0.143426094733832</v>
      </c>
      <c r="K3939">
        <v>-7.7164125525370705E-2</v>
      </c>
      <c r="L3939">
        <v>-2.9242986877888701E-2</v>
      </c>
      <c r="M3939">
        <v>-0.26728770952854602</v>
      </c>
      <c r="N3939">
        <v>0.22404485999530499</v>
      </c>
      <c r="O3939">
        <v>0.14898849398522501</v>
      </c>
      <c r="P3939">
        <v>-7.92364127113169E-2</v>
      </c>
      <c r="Q3939">
        <v>-0.198651975576975</v>
      </c>
      <c r="R3939">
        <v>0.13781146001209801</v>
      </c>
      <c r="S3939">
        <v>-0.176823772878304</v>
      </c>
      <c r="T3939">
        <v>0.19422135803189999</v>
      </c>
      <c r="U3939">
        <v>2.7687862466888299E-2</v>
      </c>
      <c r="V3939">
        <v>-2.82816908279458E-2</v>
      </c>
      <c r="W3939">
        <v>-1.3194428254122899E-2</v>
      </c>
      <c r="X3939">
        <v>0.18457009557937101</v>
      </c>
      <c r="Y3939">
        <v>-0.15117059445056799</v>
      </c>
      <c r="Z3939">
        <v>-0.114049869753063</v>
      </c>
      <c r="AA3939">
        <v>1.22780715348391E-2</v>
      </c>
      <c r="AB3939">
        <v>5.4076156167090397E-2</v>
      </c>
      <c r="AC3939">
        <v>-2.9160485954792401E-2</v>
      </c>
      <c r="AD3939">
        <v>-1.82659002091809E-2</v>
      </c>
      <c r="AE3939">
        <v>-0.22694833925444399</v>
      </c>
      <c r="AF3939">
        <v>-9.9464893961642098E-2</v>
      </c>
      <c r="AG3939">
        <v>-9.6641857002848094E-2</v>
      </c>
      <c r="AH3939">
        <v>-4.6943191559558103E-2</v>
      </c>
      <c r="AI3939">
        <v>-0.117219400872535</v>
      </c>
      <c r="AJ3939">
        <v>-7.7198281457089707E-2</v>
      </c>
      <c r="AK3939">
        <v>-0.12759859545024799</v>
      </c>
      <c r="AL3939">
        <v>-2.6381427344665399E-2</v>
      </c>
      <c r="AM3939">
        <v>-7.8450433887252105E-2</v>
      </c>
      <c r="AN3939">
        <v>-0.127288266258064</v>
      </c>
      <c r="AO3939">
        <v>-0.100266371926385</v>
      </c>
    </row>
    <row r="3940" spans="1:41" x14ac:dyDescent="0.3">
      <c r="A3940" s="1" t="s">
        <v>3979</v>
      </c>
      <c r="B3940">
        <v>0.55677805193725405</v>
      </c>
      <c r="C3940">
        <v>-6.5689498912958499E-2</v>
      </c>
      <c r="D3940">
        <v>-0.162020392777905</v>
      </c>
      <c r="E3940">
        <v>0.27659622805255402</v>
      </c>
      <c r="F3940">
        <v>0.16290422853504299</v>
      </c>
      <c r="G3940">
        <v>8.3500960386600098E-2</v>
      </c>
      <c r="H3940">
        <v>4.47063131668975E-2</v>
      </c>
      <c r="I3940">
        <v>-0.113526873588254</v>
      </c>
      <c r="J3940">
        <v>7.8827073221954994E-2</v>
      </c>
      <c r="K3940">
        <v>-0.27258966577404298</v>
      </c>
      <c r="L3940">
        <v>0.120712073363271</v>
      </c>
      <c r="M3940">
        <v>-0.13990210830789801</v>
      </c>
      <c r="N3940">
        <v>9.4727033454179502E-2</v>
      </c>
      <c r="O3940">
        <v>-5.3060137730169599E-2</v>
      </c>
      <c r="P3940">
        <v>9.6596372490337194E-3</v>
      </c>
      <c r="Q3940">
        <v>-9.7094204163600095E-2</v>
      </c>
      <c r="R3940">
        <v>-9.1338577364620102E-2</v>
      </c>
      <c r="S3940">
        <v>-0.22199455665558601</v>
      </c>
      <c r="T3940">
        <v>0.22421001297847801</v>
      </c>
      <c r="U3940">
        <v>2.3677054888320202E-2</v>
      </c>
      <c r="V3940">
        <v>1.09468268951391E-2</v>
      </c>
      <c r="W3940">
        <v>0.121571545165964</v>
      </c>
      <c r="X3940">
        <v>1.5445143660439999E-2</v>
      </c>
      <c r="Y3940">
        <v>-9.7474149990208495E-2</v>
      </c>
      <c r="Z3940">
        <v>-1.0622446079890199E-2</v>
      </c>
      <c r="AA3940">
        <v>-9.4695854773742094E-2</v>
      </c>
      <c r="AB3940">
        <v>-0.180530002688672</v>
      </c>
      <c r="AC3940">
        <v>-8.1464616361453301E-2</v>
      </c>
      <c r="AD3940">
        <v>1.05067561759954E-2</v>
      </c>
      <c r="AE3940">
        <v>-0.22127292934781201</v>
      </c>
      <c r="AF3940">
        <v>-0.10678365863469499</v>
      </c>
      <c r="AG3940">
        <v>0.107780089750574</v>
      </c>
      <c r="AH3940">
        <v>4.6881760488042198E-3</v>
      </c>
      <c r="AI3940">
        <v>-0.12211518566584099</v>
      </c>
      <c r="AJ3940">
        <v>0.15248917764344799</v>
      </c>
      <c r="AK3940">
        <v>0.30373802720987397</v>
      </c>
      <c r="AL3940">
        <v>2.41509391205613E-2</v>
      </c>
      <c r="AM3940">
        <v>8.8667729337326001E-2</v>
      </c>
      <c r="AN3940">
        <v>-6.0996596467521501E-2</v>
      </c>
      <c r="AO3940">
        <v>4.9545310264944603E-2</v>
      </c>
    </row>
    <row r="3941" spans="1:41" x14ac:dyDescent="0.3">
      <c r="A3941" s="1" t="s">
        <v>3980</v>
      </c>
      <c r="B3941">
        <v>0.45944772531962602</v>
      </c>
      <c r="C3941">
        <v>-4.24799472875729E-2</v>
      </c>
      <c r="D3941">
        <v>-3.2263127877075699E-2</v>
      </c>
      <c r="E3941">
        <v>-8.07326925433485E-2</v>
      </c>
      <c r="F3941">
        <v>0.27524864421398998</v>
      </c>
      <c r="G3941">
        <v>-3.3853032849381598E-2</v>
      </c>
      <c r="H3941">
        <v>5.7070869277019202E-2</v>
      </c>
      <c r="I3941">
        <v>-0.117423569439916</v>
      </c>
      <c r="J3941">
        <v>9.3945927105528806E-2</v>
      </c>
      <c r="K3941">
        <v>-0.20210361997880799</v>
      </c>
      <c r="L3941">
        <v>0.521450999090463</v>
      </c>
      <c r="M3941">
        <v>-0.160498496468302</v>
      </c>
      <c r="N3941">
        <v>4.4480444836667299E-2</v>
      </c>
      <c r="O3941">
        <v>-6.6713106818653597E-2</v>
      </c>
      <c r="P3941">
        <v>-0.23427566364180299</v>
      </c>
      <c r="Q3941">
        <v>-0.103474793413877</v>
      </c>
      <c r="R3941">
        <v>-1.54492630011961E-2</v>
      </c>
      <c r="S3941">
        <v>-9.8152789948076399E-2</v>
      </c>
      <c r="T3941">
        <v>-2.245339654026E-4</v>
      </c>
      <c r="U3941">
        <v>6.7398619704214804E-2</v>
      </c>
      <c r="V3941">
        <v>7.0832239548233394E-2</v>
      </c>
      <c r="W3941">
        <v>-0.126784984470067</v>
      </c>
      <c r="X3941">
        <v>5.3731506860790798E-2</v>
      </c>
      <c r="Y3941">
        <v>0.16391118037175101</v>
      </c>
      <c r="Z3941">
        <v>-3.1261184304211598E-2</v>
      </c>
      <c r="AA3941">
        <v>3.0256350738281201E-2</v>
      </c>
      <c r="AB3941">
        <v>-7.6325651472840303E-2</v>
      </c>
      <c r="AC3941">
        <v>0.213846929642311</v>
      </c>
      <c r="AD3941">
        <v>6.03887559184186E-2</v>
      </c>
      <c r="AE3941">
        <v>-1.14655916664599E-2</v>
      </c>
      <c r="AF3941">
        <v>-0.17529654654337701</v>
      </c>
      <c r="AG3941">
        <v>-2.7086360568335001E-2</v>
      </c>
      <c r="AH3941">
        <v>-0.168385135529416</v>
      </c>
      <c r="AI3941">
        <v>-0.100070659433288</v>
      </c>
      <c r="AJ3941">
        <v>0.18548628916943999</v>
      </c>
      <c r="AK3941">
        <v>0.125240890507578</v>
      </c>
      <c r="AL3941">
        <v>6.5380751716793598E-2</v>
      </c>
      <c r="AM3941">
        <v>-0.110769099577446</v>
      </c>
      <c r="AN3941">
        <v>8.23865416991518E-2</v>
      </c>
      <c r="AO3941">
        <v>2.2064479509394198E-2</v>
      </c>
    </row>
    <row r="3942" spans="1:41" x14ac:dyDescent="0.3">
      <c r="A3942" s="1" t="s">
        <v>3981</v>
      </c>
      <c r="B3942">
        <v>0.465298298054654</v>
      </c>
      <c r="C3942">
        <v>-8.00837549124956E-3</v>
      </c>
      <c r="D3942">
        <v>5.7238235225943101E-3</v>
      </c>
      <c r="E3942">
        <v>-8.6243379667020795E-2</v>
      </c>
      <c r="F3942">
        <v>6.6757835007036099E-3</v>
      </c>
      <c r="G3942">
        <v>-0.113198650575156</v>
      </c>
      <c r="H3942">
        <v>-2.5519135492599199E-2</v>
      </c>
      <c r="I3942">
        <v>-0.14597499104216</v>
      </c>
      <c r="J3942">
        <v>0.185791410796598</v>
      </c>
      <c r="K3942">
        <v>0.208481866013668</v>
      </c>
      <c r="L3942">
        <v>-7.2325399363865395E-2</v>
      </c>
      <c r="M3942">
        <v>-1.4771267538427901E-2</v>
      </c>
      <c r="N3942">
        <v>3.6466727978151398E-2</v>
      </c>
      <c r="O3942">
        <v>-0.19289429068407499</v>
      </c>
      <c r="P3942">
        <v>9.0888365039236106E-3</v>
      </c>
      <c r="Q3942">
        <v>-0.12078275717305501</v>
      </c>
      <c r="R3942">
        <v>0.10142855845321599</v>
      </c>
      <c r="S3942">
        <v>0.46117951714796801</v>
      </c>
      <c r="T3942">
        <v>-1.8020589875533601E-2</v>
      </c>
      <c r="U3942">
        <v>1.9456509220011201E-2</v>
      </c>
      <c r="V3942">
        <v>0.291195019766675</v>
      </c>
      <c r="W3942">
        <v>-8.8120801524956494E-2</v>
      </c>
      <c r="X3942">
        <v>9.4494404800995496E-2</v>
      </c>
      <c r="Y3942">
        <v>-0.128983499278543</v>
      </c>
      <c r="Z3942">
        <v>-3.7825710791989799E-2</v>
      </c>
      <c r="AA3942">
        <v>3.9993155056355902E-2</v>
      </c>
      <c r="AB3942">
        <v>-3.2408448039976702E-2</v>
      </c>
      <c r="AC3942">
        <v>8.6827329708885398E-4</v>
      </c>
      <c r="AD3942">
        <v>0.202299887576569</v>
      </c>
      <c r="AE3942">
        <v>-0.191043270951302</v>
      </c>
      <c r="AF3942">
        <v>-0.144285641154419</v>
      </c>
      <c r="AG3942">
        <v>9.8798177757371902E-2</v>
      </c>
      <c r="AH3942">
        <v>-2.2262142889174299E-2</v>
      </c>
      <c r="AI3942">
        <v>-0.20752315330653701</v>
      </c>
      <c r="AJ3942">
        <v>0.28161623687852</v>
      </c>
      <c r="AK3942">
        <v>-1.2021944354054801E-2</v>
      </c>
      <c r="AL3942">
        <v>-8.8304138273860897E-2</v>
      </c>
      <c r="AM3942">
        <v>0.12801796246296701</v>
      </c>
      <c r="AN3942">
        <v>-3.6172582365046099E-2</v>
      </c>
      <c r="AO3942">
        <v>-4.5908966071550601E-2</v>
      </c>
    </row>
    <row r="3943" spans="1:41" x14ac:dyDescent="0.3">
      <c r="A3943" s="1" t="s">
        <v>3982</v>
      </c>
      <c r="B3943">
        <v>0.284688294219752</v>
      </c>
      <c r="C3943">
        <v>0.215714942654127</v>
      </c>
      <c r="D3943">
        <v>0.14498622226206501</v>
      </c>
      <c r="E3943">
        <v>-0.20645550370312099</v>
      </c>
      <c r="F3943">
        <v>8.6775316628491892E-3</v>
      </c>
      <c r="G3943">
        <v>-0.21541602785299299</v>
      </c>
      <c r="H3943">
        <v>-0.28825920853666298</v>
      </c>
      <c r="I3943">
        <v>-0.27749431056083401</v>
      </c>
      <c r="J3943">
        <v>0.369191563095007</v>
      </c>
      <c r="K3943">
        <v>0.211889905439934</v>
      </c>
      <c r="L3943">
        <v>2.7693248949913599E-2</v>
      </c>
      <c r="M3943">
        <v>-2.9616000360667898E-2</v>
      </c>
      <c r="N3943">
        <v>0.19000492240566999</v>
      </c>
      <c r="O3943">
        <v>-0.123940543759319</v>
      </c>
      <c r="P3943">
        <v>9.4403215289746004E-2</v>
      </c>
      <c r="Q3943">
        <v>-0.14722433925411499</v>
      </c>
      <c r="R3943">
        <v>7.23595016534431E-3</v>
      </c>
      <c r="S3943">
        <v>0.35727324544050998</v>
      </c>
      <c r="T3943">
        <v>6.6064735132048094E-2</v>
      </c>
      <c r="U3943">
        <v>3.9567807143940398E-2</v>
      </c>
      <c r="V3943">
        <v>1.90635465283658E-2</v>
      </c>
      <c r="W3943">
        <v>-4.2341190730746797E-3</v>
      </c>
      <c r="X3943">
        <v>-5.5485050862376803E-2</v>
      </c>
      <c r="Y3943">
        <v>-8.53113451597039E-2</v>
      </c>
      <c r="Z3943">
        <v>-0.19439060144456</v>
      </c>
      <c r="AA3943">
        <v>-9.5136991844446E-4</v>
      </c>
      <c r="AB3943">
        <v>0.190725806301175</v>
      </c>
      <c r="AC3943">
        <v>-1.98434927987933E-2</v>
      </c>
      <c r="AD3943">
        <v>8.6697458801303598E-2</v>
      </c>
      <c r="AE3943">
        <v>-3.3220255443320301E-2</v>
      </c>
      <c r="AF3943">
        <v>8.8810759722760799E-2</v>
      </c>
      <c r="AG3943">
        <v>5.0317550051346298E-2</v>
      </c>
      <c r="AH3943">
        <v>7.2168490111277697E-2</v>
      </c>
      <c r="AI3943">
        <v>0.151613263677501</v>
      </c>
      <c r="AJ3943">
        <v>9.0654133621220795E-2</v>
      </c>
      <c r="AK3943">
        <v>4.2865180954401901E-2</v>
      </c>
      <c r="AL3943">
        <v>5.2446978088500497E-2</v>
      </c>
      <c r="AM3943">
        <v>-0.15548905301229299</v>
      </c>
      <c r="AN3943">
        <v>-0.144183073123067</v>
      </c>
      <c r="AO3943">
        <v>-0.115653362216803</v>
      </c>
    </row>
    <row r="3944" spans="1:41" x14ac:dyDescent="0.3">
      <c r="A3944" s="1" t="s">
        <v>3983</v>
      </c>
      <c r="B3944">
        <v>0.39016417726830999</v>
      </c>
      <c r="C3944">
        <v>-4.3899424250016902E-2</v>
      </c>
      <c r="D3944">
        <v>7.3942499281450594E-2</v>
      </c>
      <c r="E3944">
        <v>-0.19678878611488601</v>
      </c>
      <c r="F3944">
        <v>-6.1067333337173499E-2</v>
      </c>
      <c r="G3944">
        <v>-1.91222267052042E-2</v>
      </c>
      <c r="H3944">
        <v>0.310293750958897</v>
      </c>
      <c r="I3944">
        <v>0.21653117476950301</v>
      </c>
      <c r="J3944">
        <v>-9.1155549071679096E-2</v>
      </c>
      <c r="K3944">
        <v>-0.17329502806920399</v>
      </c>
      <c r="L3944">
        <v>-0.139860364472747</v>
      </c>
      <c r="M3944">
        <v>-0.13479672333560799</v>
      </c>
      <c r="N3944">
        <v>0.244921511181944</v>
      </c>
      <c r="O3944">
        <v>1.68191800773425E-2</v>
      </c>
      <c r="P3944">
        <v>-2.8880835824423901E-2</v>
      </c>
      <c r="Q3944">
        <v>-0.25497753277496299</v>
      </c>
      <c r="R3944">
        <v>3.6938472629355901E-2</v>
      </c>
      <c r="S3944">
        <v>-0.16176172410676201</v>
      </c>
      <c r="T3944">
        <v>2.2466040557411499E-4</v>
      </c>
      <c r="U3944">
        <v>6.5052323747683896E-2</v>
      </c>
      <c r="V3944">
        <v>-1.7501509340441299E-2</v>
      </c>
      <c r="W3944">
        <v>-9.4184348093246897E-2</v>
      </c>
      <c r="X3944">
        <v>-0.17015326440936601</v>
      </c>
      <c r="Y3944">
        <v>-8.2720930343080104E-2</v>
      </c>
      <c r="Z3944">
        <v>-8.4253121485070803E-2</v>
      </c>
      <c r="AA3944">
        <v>-7.3341583709986599E-2</v>
      </c>
      <c r="AB3944">
        <v>0.18888477381486499</v>
      </c>
      <c r="AC3944">
        <v>-5.4050106541691498E-2</v>
      </c>
      <c r="AD3944">
        <v>4.38123803464599E-2</v>
      </c>
      <c r="AE3944">
        <v>0.11974923055603599</v>
      </c>
      <c r="AF3944">
        <v>0.27337062471614398</v>
      </c>
      <c r="AG3944">
        <v>-0.31586299419004099</v>
      </c>
      <c r="AH3944">
        <v>1.7328850588512499E-2</v>
      </c>
      <c r="AI3944">
        <v>-6.9875709314886403E-2</v>
      </c>
      <c r="AJ3944">
        <v>-0.171794445903308</v>
      </c>
      <c r="AK3944">
        <v>4.70921420157418E-2</v>
      </c>
      <c r="AL3944">
        <v>-0.178232028442976</v>
      </c>
      <c r="AM3944">
        <v>-0.17007260809911101</v>
      </c>
      <c r="AN3944">
        <v>9.0962850993845899E-3</v>
      </c>
      <c r="AO3944">
        <v>0.189578802544424</v>
      </c>
    </row>
    <row r="3945" spans="1:41" x14ac:dyDescent="0.3">
      <c r="A3945" s="1" t="s">
        <v>3984</v>
      </c>
      <c r="B3945">
        <v>0.46929970281921102</v>
      </c>
      <c r="C3945">
        <v>-0.177750303544806</v>
      </c>
      <c r="D3945">
        <v>0.11823081818275</v>
      </c>
      <c r="E3945">
        <v>-0.245039878443781</v>
      </c>
      <c r="F3945">
        <v>8.1184691513433896E-2</v>
      </c>
      <c r="G3945">
        <v>0.108569840418859</v>
      </c>
      <c r="H3945">
        <v>0.19728509547534601</v>
      </c>
      <c r="I3945">
        <v>-5.5681659523880198E-2</v>
      </c>
      <c r="J3945">
        <v>0.250240620076155</v>
      </c>
      <c r="K3945">
        <v>5.86612793407814E-2</v>
      </c>
      <c r="L3945">
        <v>2.49624252746641E-2</v>
      </c>
      <c r="M3945">
        <v>-1.0388872534601801E-2</v>
      </c>
      <c r="N3945">
        <v>0.13837650566891899</v>
      </c>
      <c r="O3945">
        <v>-4.4272052191866397E-2</v>
      </c>
      <c r="P3945">
        <v>-0.112181420188429</v>
      </c>
      <c r="Q3945">
        <v>0.146964135323885</v>
      </c>
      <c r="R3945">
        <v>7.3027088194771106E-2</v>
      </c>
      <c r="S3945">
        <v>-0.29146046689247301</v>
      </c>
      <c r="T3945">
        <v>3.9780435077536001E-2</v>
      </c>
      <c r="U3945">
        <v>-0.237442043871018</v>
      </c>
      <c r="V3945">
        <v>-3.0644078005854499E-2</v>
      </c>
      <c r="W3945">
        <v>-0.17397192778756401</v>
      </c>
      <c r="X3945">
        <v>7.1452822141759395E-2</v>
      </c>
      <c r="Y3945">
        <v>0.14106959517884801</v>
      </c>
      <c r="Z3945">
        <v>8.3798107066385297E-2</v>
      </c>
      <c r="AA3945">
        <v>0.165576528910164</v>
      </c>
      <c r="AB3945">
        <v>-6.3431481445963003E-4</v>
      </c>
      <c r="AC3945">
        <v>-6.1825363819091803E-2</v>
      </c>
      <c r="AD3945">
        <v>6.8629384136088406E-2</v>
      </c>
      <c r="AE3945">
        <v>2.0959096755318901E-2</v>
      </c>
      <c r="AF3945">
        <v>-2.1459579557880099E-2</v>
      </c>
      <c r="AG3945">
        <v>-8.74622553925095E-2</v>
      </c>
      <c r="AH3945">
        <v>-0.14857671962705901</v>
      </c>
      <c r="AI3945">
        <v>-0.18607311939670601</v>
      </c>
      <c r="AJ3945">
        <v>-9.7571616227680406E-3</v>
      </c>
      <c r="AK3945">
        <v>-0.13652451016561101</v>
      </c>
      <c r="AL3945">
        <v>0.221384827284451</v>
      </c>
      <c r="AM3945">
        <v>-0.247047355294673</v>
      </c>
      <c r="AN3945">
        <v>0.124773688882689</v>
      </c>
      <c r="AO3945">
        <v>-0.186108421549912</v>
      </c>
    </row>
    <row r="3946" spans="1:41" x14ac:dyDescent="0.3">
      <c r="A3946" s="1" t="s">
        <v>3985</v>
      </c>
      <c r="B3946">
        <v>0.19307029231289699</v>
      </c>
      <c r="C3946">
        <v>-0.17883367540084799</v>
      </c>
      <c r="D3946">
        <v>-6.9187506691285802E-2</v>
      </c>
      <c r="E3946">
        <v>-1.2837993675923601E-2</v>
      </c>
      <c r="F3946">
        <v>-0.23494048211981999</v>
      </c>
      <c r="G3946">
        <v>0.35816227979676102</v>
      </c>
      <c r="H3946">
        <v>-8.1671945302691396E-2</v>
      </c>
      <c r="I3946">
        <v>7.7187589648432794E-2</v>
      </c>
      <c r="J3946">
        <v>0.25275681346496698</v>
      </c>
      <c r="K3946">
        <v>6.3402781360528807E-2</v>
      </c>
      <c r="L3946">
        <v>8.6228872271874202E-2</v>
      </c>
      <c r="M3946">
        <v>0.18794891020233101</v>
      </c>
      <c r="N3946">
        <v>-5.8122915613795199E-2</v>
      </c>
      <c r="O3946">
        <v>-0.14553133381466199</v>
      </c>
      <c r="P3946">
        <v>0.22402411617962401</v>
      </c>
      <c r="Q3946">
        <v>0.18859349588038299</v>
      </c>
      <c r="R3946">
        <v>-7.9406132943494107E-2</v>
      </c>
      <c r="S3946">
        <v>6.53922069503758E-2</v>
      </c>
      <c r="T3946">
        <v>7.0470880876352199E-2</v>
      </c>
      <c r="U3946">
        <v>7.2670954084147601E-2</v>
      </c>
      <c r="V3946">
        <v>-6.6572165531218697E-2</v>
      </c>
      <c r="W3946">
        <v>-0.1317647472489</v>
      </c>
      <c r="X3946">
        <v>-8.1702084475720999E-2</v>
      </c>
      <c r="Y3946">
        <v>-0.27228500987507598</v>
      </c>
      <c r="Z3946">
        <v>0.21612548314243901</v>
      </c>
      <c r="AA3946">
        <v>-8.4914649201370998E-2</v>
      </c>
      <c r="AB3946">
        <v>8.9713074786147401E-2</v>
      </c>
      <c r="AC3946">
        <v>1.82097403668466E-2</v>
      </c>
      <c r="AD3946">
        <v>6.4725060052991404E-2</v>
      </c>
      <c r="AE3946">
        <v>-0.116741170050122</v>
      </c>
      <c r="AF3946">
        <v>-3.6594867302102299E-3</v>
      </c>
      <c r="AG3946">
        <v>-8.8823088472557692E-3</v>
      </c>
      <c r="AH3946">
        <v>4.9056558805950501E-2</v>
      </c>
      <c r="AI3946">
        <v>0.18084376104191799</v>
      </c>
      <c r="AJ3946">
        <v>-0.30693994768328903</v>
      </c>
      <c r="AK3946">
        <v>0.23688308235865499</v>
      </c>
      <c r="AL3946">
        <v>0.17691681203787099</v>
      </c>
      <c r="AM3946">
        <v>0.19455958100106499</v>
      </c>
      <c r="AN3946">
        <v>5.6311662866759503E-2</v>
      </c>
      <c r="AO3946">
        <v>0.21748250271597799</v>
      </c>
    </row>
    <row r="3947" spans="1:41" x14ac:dyDescent="0.3">
      <c r="A3947" s="1" t="s">
        <v>3986</v>
      </c>
      <c r="B3947">
        <v>0.45997363907139799</v>
      </c>
      <c r="C3947">
        <v>-0.29456399459223398</v>
      </c>
      <c r="D3947">
        <v>8.0819545299745901E-2</v>
      </c>
      <c r="E3947">
        <v>1.5746376012565601E-2</v>
      </c>
      <c r="F3947">
        <v>-9.3306013401357496E-2</v>
      </c>
      <c r="G3947">
        <v>-0.11372007227070099</v>
      </c>
      <c r="H3947">
        <v>0.16010182501682399</v>
      </c>
      <c r="I3947">
        <v>0.14075856308010801</v>
      </c>
      <c r="J3947">
        <v>9.9125178940404096E-2</v>
      </c>
      <c r="K3947">
        <v>5.5144180195822101E-3</v>
      </c>
      <c r="L3947">
        <v>8.6871287849655199E-2</v>
      </c>
      <c r="M3947">
        <v>0.161695632125858</v>
      </c>
      <c r="N3947">
        <v>0.32558665145820198</v>
      </c>
      <c r="O3947">
        <v>0.42676426589109301</v>
      </c>
      <c r="P3947">
        <v>-5.7551019293591001E-2</v>
      </c>
      <c r="Q3947">
        <v>-0.12463318875766401</v>
      </c>
      <c r="R3947">
        <v>-8.6690377236026697E-2</v>
      </c>
      <c r="S3947">
        <v>0.113876415195375</v>
      </c>
      <c r="T3947">
        <v>-0.20568016859639501</v>
      </c>
      <c r="U3947">
        <v>5.5943096122152203E-2</v>
      </c>
      <c r="V3947">
        <v>1.7148935657914401E-2</v>
      </c>
      <c r="W3947">
        <v>0.13213625972463899</v>
      </c>
      <c r="X3947">
        <v>-0.14331151039771201</v>
      </c>
      <c r="Y3947">
        <v>-1.2754213393930699E-2</v>
      </c>
      <c r="Z3947">
        <v>-4.01428695691163E-2</v>
      </c>
      <c r="AA3947">
        <v>8.5107986306436706E-2</v>
      </c>
      <c r="AB3947">
        <v>3.85488989398887E-2</v>
      </c>
      <c r="AC3947">
        <v>0.210951189794057</v>
      </c>
      <c r="AD3947">
        <v>-5.9022014773009099E-2</v>
      </c>
      <c r="AE3947">
        <v>0.106588035237291</v>
      </c>
      <c r="AF3947">
        <v>-6.1257160886800999E-2</v>
      </c>
      <c r="AG3947">
        <v>-6.4179088497000297E-2</v>
      </c>
      <c r="AH3947">
        <v>-0.104178064372836</v>
      </c>
      <c r="AI3947">
        <v>-2.8734294759034499E-2</v>
      </c>
      <c r="AJ3947">
        <v>7.9414356085563506E-2</v>
      </c>
      <c r="AK3947">
        <v>4.4312029915366397E-2</v>
      </c>
      <c r="AL3947">
        <v>-8.9844422982974195E-2</v>
      </c>
      <c r="AM3947">
        <v>-0.20696659392824801</v>
      </c>
      <c r="AN3947">
        <v>1.0066925757318001E-2</v>
      </c>
      <c r="AO3947">
        <v>0.156133905753675</v>
      </c>
    </row>
    <row r="3948" spans="1:41" x14ac:dyDescent="0.3">
      <c r="A3948" s="1" t="s">
        <v>3987</v>
      </c>
      <c r="B3948">
        <v>0.415323915713873</v>
      </c>
      <c r="C3948">
        <v>-0.18537727020967401</v>
      </c>
      <c r="D3948">
        <v>9.0089252175280105E-2</v>
      </c>
      <c r="E3948">
        <v>-0.20749849393706801</v>
      </c>
      <c r="F3948">
        <v>-0.14604449339513101</v>
      </c>
      <c r="G3948">
        <v>-0.18596112165342399</v>
      </c>
      <c r="H3948">
        <v>-1.6023808572745001E-2</v>
      </c>
      <c r="I3948">
        <v>-9.4076564878306304E-2</v>
      </c>
      <c r="J3948">
        <v>-4.6625966301527301E-2</v>
      </c>
      <c r="K3948">
        <v>1.5884250165423199E-2</v>
      </c>
      <c r="L3948">
        <v>0.18564231181142801</v>
      </c>
      <c r="M3948">
        <v>-1.6146486326796099E-2</v>
      </c>
      <c r="N3948">
        <v>-3.98902566925539E-3</v>
      </c>
      <c r="O3948">
        <v>0.14479960503869799</v>
      </c>
      <c r="P3948">
        <v>0.12687975278774599</v>
      </c>
      <c r="Q3948">
        <v>0.141900997310687</v>
      </c>
      <c r="R3948">
        <v>-0.12203340390234201</v>
      </c>
      <c r="S3948">
        <v>-9.1828397082429999E-2</v>
      </c>
      <c r="T3948">
        <v>-6.1760330855657603E-2</v>
      </c>
      <c r="U3948">
        <v>5.4641612684693398E-2</v>
      </c>
      <c r="V3948">
        <v>0.113971182483733</v>
      </c>
      <c r="W3948">
        <v>0.13003906120258199</v>
      </c>
      <c r="X3948">
        <v>0.159850146990894</v>
      </c>
      <c r="Y3948">
        <v>2.79307737642598E-2</v>
      </c>
      <c r="Z3948">
        <v>-3.3455565682345401E-3</v>
      </c>
      <c r="AA3948">
        <v>-0.13231662400534899</v>
      </c>
      <c r="AB3948">
        <v>6.5630128062819607E-2</v>
      </c>
      <c r="AC3948">
        <v>8.0403452534600697E-2</v>
      </c>
      <c r="AD3948">
        <v>2.2918004853793E-2</v>
      </c>
      <c r="AE3948">
        <v>2.69114099349093E-2</v>
      </c>
      <c r="AF3948">
        <v>-2.5999768478632598E-2</v>
      </c>
      <c r="AG3948">
        <v>0.16477009016927599</v>
      </c>
      <c r="AH3948">
        <v>-8.5866549825426106E-3</v>
      </c>
      <c r="AI3948">
        <v>-0.190863447580152</v>
      </c>
      <c r="AJ3948">
        <v>-0.130826078611473</v>
      </c>
      <c r="AK3948">
        <v>-0.33815534576017903</v>
      </c>
      <c r="AL3948">
        <v>-0.353219566060191</v>
      </c>
      <c r="AM3948">
        <v>2.6362354220201299E-2</v>
      </c>
      <c r="AN3948">
        <v>-0.34033924125866</v>
      </c>
      <c r="AO3948">
        <v>-0.172063219571579</v>
      </c>
    </row>
    <row r="3949" spans="1:41" x14ac:dyDescent="0.3">
      <c r="A3949" s="1" t="s">
        <v>3988</v>
      </c>
      <c r="B3949">
        <v>0.40287681602001602</v>
      </c>
      <c r="C3949">
        <v>-7.1053514570189394E-2</v>
      </c>
      <c r="D3949">
        <v>-7.6217504163705102E-3</v>
      </c>
      <c r="E3949">
        <v>7.4446644221530398E-2</v>
      </c>
      <c r="F3949">
        <v>-3.2291342489929403E-2</v>
      </c>
      <c r="G3949">
        <v>6.7384311832493896E-2</v>
      </c>
      <c r="H3949">
        <v>-0.19419494742677099</v>
      </c>
      <c r="I3949">
        <v>-0.26159766107698601</v>
      </c>
      <c r="J3949">
        <v>-0.31146108148367202</v>
      </c>
      <c r="K3949">
        <v>0.100906012454879</v>
      </c>
      <c r="L3949">
        <v>-0.196188354056199</v>
      </c>
      <c r="M3949">
        <v>-1.50180478901663E-2</v>
      </c>
      <c r="N3949">
        <v>-5.2838800392241002E-2</v>
      </c>
      <c r="O3949">
        <v>0.13201155424154501</v>
      </c>
      <c r="P3949">
        <v>-0.150410542940598</v>
      </c>
      <c r="Q3949">
        <v>2.8979042940083799E-2</v>
      </c>
      <c r="R3949">
        <v>-0.40182677134702099</v>
      </c>
      <c r="S3949">
        <v>3.0267986470543101E-2</v>
      </c>
      <c r="T3949">
        <v>-8.2955967803391099E-3</v>
      </c>
      <c r="U3949">
        <v>-6.4447030937008903E-2</v>
      </c>
      <c r="V3949">
        <v>-2.4879827334900399E-2</v>
      </c>
      <c r="W3949">
        <v>6.9935591812300801E-2</v>
      </c>
      <c r="X3949">
        <v>-0.13694731785921099</v>
      </c>
      <c r="Y3949">
        <v>-1.09044057743956E-2</v>
      </c>
      <c r="Z3949">
        <v>1.1913043537977199E-2</v>
      </c>
      <c r="AA3949">
        <v>0.12880311354781901</v>
      </c>
      <c r="AB3949">
        <v>-7.9312864502211894E-2</v>
      </c>
      <c r="AC3949">
        <v>0.14071665605973599</v>
      </c>
      <c r="AD3949">
        <v>2.3203090033074199E-2</v>
      </c>
      <c r="AE3949">
        <v>0.149438051412531</v>
      </c>
      <c r="AF3949">
        <v>-0.33768728471131298</v>
      </c>
      <c r="AG3949">
        <v>-0.31171711828662402</v>
      </c>
      <c r="AH3949">
        <v>0.108431787531971</v>
      </c>
      <c r="AI3949">
        <v>2.8731167039043101E-2</v>
      </c>
      <c r="AJ3949">
        <v>-2.6094658837896401E-2</v>
      </c>
      <c r="AK3949">
        <v>0.14423548334842801</v>
      </c>
      <c r="AL3949">
        <v>-1.8596812054443902E-2</v>
      </c>
      <c r="AM3949">
        <v>0.15037830612683301</v>
      </c>
      <c r="AN3949">
        <v>2.7566477164465201E-2</v>
      </c>
      <c r="AO3949">
        <v>-7.5733493214301603E-3</v>
      </c>
    </row>
    <row r="3950" spans="1:41" x14ac:dyDescent="0.3">
      <c r="A3950" s="1" t="s">
        <v>3989</v>
      </c>
      <c r="B3950">
        <v>0.416352805731174</v>
      </c>
      <c r="C3950">
        <v>-4.3782744314289399E-2</v>
      </c>
      <c r="D3950">
        <v>3.2223898056378299E-2</v>
      </c>
      <c r="E3950">
        <v>-2.1864348550920901E-2</v>
      </c>
      <c r="F3950">
        <v>0.20556107313331201</v>
      </c>
      <c r="G3950">
        <v>2.2151171392291402E-2</v>
      </c>
      <c r="H3950">
        <v>0.10922010242944701</v>
      </c>
      <c r="I3950">
        <v>-3.2390665491198803E-2</v>
      </c>
      <c r="J3950">
        <v>-0.13670508264109399</v>
      </c>
      <c r="K3950">
        <v>-0.29410479270728201</v>
      </c>
      <c r="L3950">
        <v>-2.78259989215784E-3</v>
      </c>
      <c r="M3950">
        <v>5.1956504433185599E-2</v>
      </c>
      <c r="N3950">
        <v>1.10113097396908E-2</v>
      </c>
      <c r="O3950">
        <v>6.8031881681408904E-2</v>
      </c>
      <c r="P3950">
        <v>-0.13901755265931401</v>
      </c>
      <c r="Q3950">
        <v>0.260644949838648</v>
      </c>
      <c r="R3950">
        <v>0.29988760651815999</v>
      </c>
      <c r="S3950">
        <v>0.19724480584804799</v>
      </c>
      <c r="T3950">
        <v>5.91874008177714E-2</v>
      </c>
      <c r="U3950">
        <v>6.9573266383835902E-2</v>
      </c>
      <c r="V3950">
        <v>-8.7930722575522605E-2</v>
      </c>
      <c r="W3950">
        <v>0.15522631501034501</v>
      </c>
      <c r="X3950">
        <v>-0.23115950560204301</v>
      </c>
      <c r="Y3950">
        <v>0.31325365034565</v>
      </c>
      <c r="Z3950">
        <v>-8.2509384331294497E-2</v>
      </c>
      <c r="AA3950">
        <v>-7.5147658908357395E-2</v>
      </c>
      <c r="AB3950">
        <v>-0.112131820822506</v>
      </c>
      <c r="AC3950">
        <v>9.9414601179387704E-2</v>
      </c>
      <c r="AD3950">
        <v>6.9528986426476494E-2</v>
      </c>
      <c r="AE3950">
        <v>1.23841482138083E-2</v>
      </c>
      <c r="AF3950">
        <v>-0.26735576080422202</v>
      </c>
      <c r="AG3950">
        <v>-6.7572400472823202E-2</v>
      </c>
      <c r="AH3950">
        <v>0.25489416928909397</v>
      </c>
      <c r="AI3950">
        <v>0.1800095342936</v>
      </c>
      <c r="AJ3950">
        <v>-8.1200556431986107E-2</v>
      </c>
      <c r="AK3950">
        <v>-2.34707314754493E-2</v>
      </c>
      <c r="AL3950">
        <v>-6.3319356636581198E-2</v>
      </c>
      <c r="AM3950">
        <v>8.1847891621495694E-2</v>
      </c>
      <c r="AN3950">
        <v>0.12577404012754501</v>
      </c>
      <c r="AO3950">
        <v>-5.1144547415869898E-3</v>
      </c>
    </row>
    <row r="3951" spans="1:41" x14ac:dyDescent="0.3">
      <c r="A3951" s="1" t="s">
        <v>3990</v>
      </c>
      <c r="B3951">
        <v>0.357454347006958</v>
      </c>
      <c r="C3951">
        <v>-0.2163480986779</v>
      </c>
      <c r="D3951">
        <v>-2.7707926946576301E-2</v>
      </c>
      <c r="E3951">
        <v>-0.15011884898456099</v>
      </c>
      <c r="F3951">
        <v>0.12118887851290799</v>
      </c>
      <c r="G3951">
        <v>-5.5808206314996701E-2</v>
      </c>
      <c r="H3951">
        <v>0.37437151950363301</v>
      </c>
      <c r="I3951">
        <v>-0.144680316632325</v>
      </c>
      <c r="J3951">
        <v>0.11081519534266</v>
      </c>
      <c r="K3951">
        <v>0.19232350301238099</v>
      </c>
      <c r="L3951">
        <v>0.119982018802522</v>
      </c>
      <c r="M3951">
        <v>3.6008024342724099E-2</v>
      </c>
      <c r="N3951">
        <v>0.28070948058259299</v>
      </c>
      <c r="O3951">
        <v>0.227919157017031</v>
      </c>
      <c r="P3951">
        <v>-5.5662692149712902E-2</v>
      </c>
      <c r="Q3951">
        <v>0.10989367808024</v>
      </c>
      <c r="R3951">
        <v>0.24433164713327599</v>
      </c>
      <c r="S3951">
        <v>-0.146728946559259</v>
      </c>
      <c r="T3951">
        <v>-0.107359693434324</v>
      </c>
      <c r="U3951">
        <v>0.101513725161321</v>
      </c>
      <c r="V3951">
        <v>3.0921612170536301E-2</v>
      </c>
      <c r="W3951">
        <v>0.13238910460821801</v>
      </c>
      <c r="X3951">
        <v>9.8027120430247E-2</v>
      </c>
      <c r="Y3951">
        <v>-0.178405079358125</v>
      </c>
      <c r="Z3951">
        <v>-1.12632520339239E-2</v>
      </c>
      <c r="AA3951">
        <v>0.15544342686177501</v>
      </c>
      <c r="AB3951">
        <v>-6.0535907186638697E-2</v>
      </c>
      <c r="AC3951">
        <v>3.5192941704560898E-3</v>
      </c>
      <c r="AD3951">
        <v>0.14604177776513</v>
      </c>
      <c r="AE3951">
        <v>-3.79951626026553E-2</v>
      </c>
      <c r="AF3951">
        <v>-2.4751069547400998E-3</v>
      </c>
      <c r="AG3951">
        <v>-5.8436676067861397E-2</v>
      </c>
      <c r="AH3951">
        <v>8.2542269216369202E-2</v>
      </c>
      <c r="AI3951">
        <v>-0.31222556014466601</v>
      </c>
      <c r="AJ3951">
        <v>0.18801556193084801</v>
      </c>
      <c r="AK3951">
        <v>3.6580367877628299E-2</v>
      </c>
      <c r="AL3951">
        <v>0.134255831932517</v>
      </c>
      <c r="AM3951">
        <v>-5.8914480903439599E-2</v>
      </c>
      <c r="AN3951">
        <v>-0.17805109575598299</v>
      </c>
      <c r="AO3951">
        <v>-3.2031560137465401E-2</v>
      </c>
    </row>
    <row r="3952" spans="1:41" x14ac:dyDescent="0.3">
      <c r="A3952" s="1" t="s">
        <v>3991</v>
      </c>
      <c r="B3952">
        <v>0.35894981595141801</v>
      </c>
      <c r="C3952">
        <v>-0.27604857023658202</v>
      </c>
      <c r="D3952">
        <v>-1.3817943122813401E-3</v>
      </c>
      <c r="E3952">
        <v>-0.25481518436618</v>
      </c>
      <c r="F3952">
        <v>-0.25629351962886299</v>
      </c>
      <c r="G3952">
        <v>0.26132695795572503</v>
      </c>
      <c r="H3952">
        <v>-1.41574088757302E-2</v>
      </c>
      <c r="I3952">
        <v>-0.31062547215191899</v>
      </c>
      <c r="J3952">
        <v>-0.142087998036657</v>
      </c>
      <c r="K3952">
        <v>0.20522929100745901</v>
      </c>
      <c r="L3952">
        <v>0.151696993196761</v>
      </c>
      <c r="M3952">
        <v>0.35815379102293499</v>
      </c>
      <c r="N3952">
        <v>-0.26107348432368499</v>
      </c>
      <c r="O3952">
        <v>0.135917557133513</v>
      </c>
      <c r="P3952">
        <v>-0.207640129994214</v>
      </c>
      <c r="Q3952">
        <v>3.4976163290992401E-2</v>
      </c>
      <c r="R3952">
        <v>-9.4378892914451604E-2</v>
      </c>
      <c r="S3952">
        <v>-0.14301271810029201</v>
      </c>
      <c r="T3952">
        <v>-7.4079765652190405E-2</v>
      </c>
      <c r="U3952">
        <v>-0.16649882156166099</v>
      </c>
      <c r="V3952">
        <v>1.1336839711876901E-2</v>
      </c>
      <c r="W3952">
        <v>-4.3921591638550202E-2</v>
      </c>
      <c r="X3952">
        <v>-7.60835544084776E-3</v>
      </c>
      <c r="Y3952">
        <v>-2.2512441289917601E-2</v>
      </c>
      <c r="Z3952">
        <v>-8.9416821190274401E-2</v>
      </c>
      <c r="AA3952">
        <v>5.5160396977885801E-2</v>
      </c>
      <c r="AB3952">
        <v>-0.135099698108261</v>
      </c>
      <c r="AC3952">
        <v>-0.102346632067869</v>
      </c>
      <c r="AD3952">
        <v>-6.1645595314445203E-2</v>
      </c>
      <c r="AE3952">
        <v>-3.5019058575194502E-2</v>
      </c>
      <c r="AF3952">
        <v>-5.6200125028071098E-2</v>
      </c>
      <c r="AG3952">
        <v>-6.4216593606574099E-2</v>
      </c>
      <c r="AH3952">
        <v>5.6061507229355698E-2</v>
      </c>
      <c r="AI3952">
        <v>-0.12618041628488499</v>
      </c>
      <c r="AJ3952">
        <v>8.0144235578335096E-2</v>
      </c>
      <c r="AK3952">
        <v>-6.2755666157818704E-2</v>
      </c>
      <c r="AL3952">
        <v>-3.0476531521174799E-2</v>
      </c>
      <c r="AM3952">
        <v>6.16384398229603E-2</v>
      </c>
      <c r="AN3952">
        <v>-5.3976721090674501E-2</v>
      </c>
      <c r="AO3952">
        <v>2.1330135700671399E-2</v>
      </c>
    </row>
    <row r="3953" spans="1:41" x14ac:dyDescent="0.3">
      <c r="A3953" s="1" t="s">
        <v>3992</v>
      </c>
      <c r="B3953">
        <v>0.474356243492773</v>
      </c>
      <c r="C3953">
        <v>-0.16061825186880099</v>
      </c>
      <c r="D3953">
        <v>9.3005122045872898E-2</v>
      </c>
      <c r="E3953">
        <v>-0.31354191160484102</v>
      </c>
      <c r="F3953">
        <v>3.9215107499525802E-2</v>
      </c>
      <c r="G3953">
        <v>-0.19924287001302801</v>
      </c>
      <c r="H3953">
        <v>0.112903781253645</v>
      </c>
      <c r="I3953">
        <v>-0.33505824591528899</v>
      </c>
      <c r="J3953">
        <v>0.11133744054273099</v>
      </c>
      <c r="K3953">
        <v>0.29038573081552799</v>
      </c>
      <c r="L3953">
        <v>0.118300998123159</v>
      </c>
      <c r="M3953">
        <v>3.7146235820926903E-2</v>
      </c>
      <c r="N3953">
        <v>7.2529549769593304E-2</v>
      </c>
      <c r="O3953">
        <v>-0.147251447250588</v>
      </c>
      <c r="P3953">
        <v>0.119099483717707</v>
      </c>
      <c r="Q3953">
        <v>0.257615266788151</v>
      </c>
      <c r="R3953">
        <v>0.100946833981347</v>
      </c>
      <c r="S3953">
        <v>1.41185190649393E-2</v>
      </c>
      <c r="T3953">
        <v>4.3379260924743902E-2</v>
      </c>
      <c r="U3953">
        <v>7.6692548786528904E-3</v>
      </c>
      <c r="V3953">
        <v>0.16195722928964901</v>
      </c>
      <c r="W3953">
        <v>7.1980896084644502E-3</v>
      </c>
      <c r="X3953">
        <v>-0.12930751154518999</v>
      </c>
      <c r="Y3953">
        <v>-0.16181139148656201</v>
      </c>
      <c r="Z3953">
        <v>0.182400599486293</v>
      </c>
      <c r="AA3953">
        <v>1.2366824247433399E-3</v>
      </c>
      <c r="AB3953">
        <v>1.84500059064878E-2</v>
      </c>
      <c r="AC3953">
        <v>5.9695149489799003E-3</v>
      </c>
      <c r="AD3953">
        <v>-0.131726757367604</v>
      </c>
      <c r="AE3953">
        <v>0.114742205905436</v>
      </c>
      <c r="AF3953">
        <v>-0.13699626384668301</v>
      </c>
      <c r="AG3953">
        <v>-0.11355961078247399</v>
      </c>
      <c r="AH3953">
        <v>4.4938462831292901E-2</v>
      </c>
      <c r="AI3953">
        <v>-0.11806077110093401</v>
      </c>
      <c r="AJ3953">
        <v>-0.15981932794465201</v>
      </c>
      <c r="AK3953">
        <v>7.6261610405277196E-4</v>
      </c>
      <c r="AL3953">
        <v>1.40488794377017E-2</v>
      </c>
      <c r="AM3953">
        <v>-8.9612824982381198E-2</v>
      </c>
      <c r="AN3953">
        <v>-0.123460340593552</v>
      </c>
      <c r="AO3953">
        <v>-0.118652862285082</v>
      </c>
    </row>
    <row r="3954" spans="1:41" x14ac:dyDescent="0.3">
      <c r="A3954" s="1" t="s">
        <v>3993</v>
      </c>
      <c r="B3954">
        <v>0.465458969367539</v>
      </c>
      <c r="C3954">
        <v>-9.5825629374678395E-2</v>
      </c>
      <c r="D3954">
        <v>-0.105688586336699</v>
      </c>
      <c r="E3954">
        <v>-8.5117874988646897E-2</v>
      </c>
      <c r="F3954">
        <v>0.14700981835089899</v>
      </c>
      <c r="G3954">
        <v>5.4461460262297999E-2</v>
      </c>
      <c r="H3954">
        <v>3.10590858977534E-2</v>
      </c>
      <c r="I3954">
        <v>0.194394589065087</v>
      </c>
      <c r="J3954">
        <v>7.9565529063420001E-2</v>
      </c>
      <c r="K3954">
        <v>0.17193169121687599</v>
      </c>
      <c r="L3954">
        <v>0.123566707986401</v>
      </c>
      <c r="M3954">
        <v>1.17943754830016E-2</v>
      </c>
      <c r="N3954">
        <v>-0.156491095821917</v>
      </c>
      <c r="O3954">
        <v>-0.161394346478549</v>
      </c>
      <c r="P3954">
        <v>4.1682157261700901E-2</v>
      </c>
      <c r="Q3954">
        <v>4.89138793645602E-3</v>
      </c>
      <c r="R3954">
        <v>1.1917289289186599E-2</v>
      </c>
      <c r="S3954">
        <v>-0.14023901027046801</v>
      </c>
      <c r="T3954">
        <v>-0.19970888276272999</v>
      </c>
      <c r="U3954">
        <v>-0.12607729017323399</v>
      </c>
      <c r="V3954">
        <v>0.15059478548077401</v>
      </c>
      <c r="W3954">
        <v>-5.3293496669658998E-2</v>
      </c>
      <c r="X3954">
        <v>-0.165259070771061</v>
      </c>
      <c r="Y3954">
        <v>-4.1966398255871097E-2</v>
      </c>
      <c r="Z3954">
        <v>0.25770104202594502</v>
      </c>
      <c r="AA3954">
        <v>-0.109579194998388</v>
      </c>
      <c r="AB3954">
        <v>-8.9794012203627302E-2</v>
      </c>
      <c r="AC3954">
        <v>-8.3575401318289694E-2</v>
      </c>
      <c r="AD3954">
        <v>0.131703016322755</v>
      </c>
      <c r="AE3954">
        <v>0.167376103505636</v>
      </c>
      <c r="AF3954">
        <v>0.19911344017170901</v>
      </c>
      <c r="AG3954">
        <v>0.14557760465644301</v>
      </c>
      <c r="AH3954">
        <v>0.15754323440016499</v>
      </c>
      <c r="AI3954">
        <v>0.29614315281954401</v>
      </c>
      <c r="AJ3954">
        <v>-8.1042547423527594E-2</v>
      </c>
      <c r="AK3954">
        <v>-0.21551850944515399</v>
      </c>
      <c r="AL3954">
        <v>0.19464506563365799</v>
      </c>
      <c r="AM3954">
        <v>-0.19726631522944299</v>
      </c>
      <c r="AN3954">
        <v>-0.12602978257244599</v>
      </c>
      <c r="AO3954">
        <v>-2.7494761556512901E-2</v>
      </c>
    </row>
    <row r="3955" spans="1:41" x14ac:dyDescent="0.3">
      <c r="A3955" s="1" t="s">
        <v>3994</v>
      </c>
      <c r="B3955">
        <v>0.47866114997876302</v>
      </c>
      <c r="C3955">
        <v>-0.32103363691259501</v>
      </c>
      <c r="D3955">
        <v>-2.8842797354406799E-2</v>
      </c>
      <c r="E3955">
        <v>-0.114010583952823</v>
      </c>
      <c r="F3955">
        <v>8.1266121266722197E-2</v>
      </c>
      <c r="G3955">
        <v>-1.9915812938773501E-2</v>
      </c>
      <c r="H3955">
        <v>0.20431021270811001</v>
      </c>
      <c r="I3955">
        <v>0.229161241494797</v>
      </c>
      <c r="J3955">
        <v>0.13969709585465601</v>
      </c>
      <c r="K3955">
        <v>0.13015104658210699</v>
      </c>
      <c r="L3955">
        <v>7.3083981949217999E-3</v>
      </c>
      <c r="M3955">
        <v>0.22057343545608599</v>
      </c>
      <c r="N3955">
        <v>-0.28728290467898698</v>
      </c>
      <c r="O3955">
        <v>-9.5692074845123098E-2</v>
      </c>
      <c r="P3955">
        <v>-7.9826125707545298E-2</v>
      </c>
      <c r="Q3955">
        <v>-0.13642647247805501</v>
      </c>
      <c r="R3955">
        <v>-9.4118297165194403E-2</v>
      </c>
      <c r="S3955">
        <v>0.150469544621989</v>
      </c>
      <c r="T3955">
        <v>-9.4259816152380202E-2</v>
      </c>
      <c r="U3955">
        <v>-3.1452888331225497E-2</v>
      </c>
      <c r="V3955">
        <v>-0.13489721771121199</v>
      </c>
      <c r="W3955">
        <v>-0.140333226952395</v>
      </c>
      <c r="X3955">
        <v>8.6042281615508504E-2</v>
      </c>
      <c r="Y3955">
        <v>-0.21723671947124101</v>
      </c>
      <c r="Z3955">
        <v>-4.4163129138948501E-2</v>
      </c>
      <c r="AA3955">
        <v>0.231838015746304</v>
      </c>
      <c r="AB3955">
        <v>1.5687248078166401E-2</v>
      </c>
      <c r="AC3955">
        <v>-1.3862023111408999E-2</v>
      </c>
      <c r="AD3955">
        <v>-3.2259046360160602E-2</v>
      </c>
      <c r="AE3955">
        <v>-0.11202988229028001</v>
      </c>
      <c r="AF3955">
        <v>4.5647946431702897E-2</v>
      </c>
      <c r="AG3955">
        <v>-4.1039081496612298E-2</v>
      </c>
      <c r="AH3955">
        <v>-6.10448318312969E-2</v>
      </c>
      <c r="AI3955">
        <v>3.00497698314455E-2</v>
      </c>
      <c r="AJ3955">
        <v>0.180984430590588</v>
      </c>
      <c r="AK3955">
        <v>5.8450791789111799E-2</v>
      </c>
      <c r="AL3955">
        <v>4.8396400875437201E-2</v>
      </c>
      <c r="AM3955">
        <v>-0.169814323336616</v>
      </c>
      <c r="AN3955">
        <v>0.21579801884222199</v>
      </c>
      <c r="AO3955">
        <v>0.15809331839107699</v>
      </c>
    </row>
    <row r="3956" spans="1:41" x14ac:dyDescent="0.3">
      <c r="A3956" s="1" t="s">
        <v>3995</v>
      </c>
      <c r="B3956">
        <v>0.36296236264784798</v>
      </c>
      <c r="C3956">
        <v>-0.10735319213663801</v>
      </c>
      <c r="D3956">
        <v>-6.5489388162239398E-2</v>
      </c>
      <c r="E3956">
        <v>0.18088169371975699</v>
      </c>
      <c r="F3956">
        <v>8.2018764589550097E-2</v>
      </c>
      <c r="G3956">
        <v>-2.4678291915893401E-2</v>
      </c>
      <c r="H3956">
        <v>-9.3753130286780006E-3</v>
      </c>
      <c r="I3956">
        <v>-9.7979499830228106E-2</v>
      </c>
      <c r="J3956">
        <v>0.114494556972352</v>
      </c>
      <c r="K3956">
        <v>2.73951798280451E-2</v>
      </c>
      <c r="L3956">
        <v>0.15294717544216899</v>
      </c>
      <c r="M3956">
        <v>1.3856693470900299E-2</v>
      </c>
      <c r="N3956">
        <v>-6.8410240577994205E-2</v>
      </c>
      <c r="O3956">
        <v>3.5486923436157801E-2</v>
      </c>
      <c r="P3956">
        <v>0.13924556981991501</v>
      </c>
      <c r="Q3956">
        <v>-4.0785628831859003E-2</v>
      </c>
      <c r="R3956">
        <v>-0.218374483915175</v>
      </c>
      <c r="S3956">
        <v>-6.93295973731195E-2</v>
      </c>
      <c r="T3956">
        <v>0.33742984154109301</v>
      </c>
      <c r="U3956">
        <v>-0.37951854299482801</v>
      </c>
      <c r="V3956">
        <v>-0.20195613004308</v>
      </c>
      <c r="W3956">
        <v>-0.25373433591223998</v>
      </c>
      <c r="X3956">
        <v>0.15294701492627799</v>
      </c>
      <c r="Y3956">
        <v>9.0532052934382004E-2</v>
      </c>
      <c r="Z3956">
        <v>-0.21656656417377501</v>
      </c>
      <c r="AA3956">
        <v>-9.3495771903571098E-3</v>
      </c>
      <c r="AB3956">
        <v>-2.21037795020264E-2</v>
      </c>
      <c r="AC3956">
        <v>-0.30905597680187702</v>
      </c>
      <c r="AD3956">
        <v>-3.0077857506168801E-2</v>
      </c>
      <c r="AE3956">
        <v>2.2305170303554299E-2</v>
      </c>
      <c r="AF3956">
        <v>-8.7670681568891407E-2</v>
      </c>
      <c r="AG3956">
        <v>9.4117653337967899E-2</v>
      </c>
      <c r="AH3956">
        <v>-0.26335637317570798</v>
      </c>
      <c r="AI3956">
        <v>-0.11338798470017</v>
      </c>
      <c r="AJ3956">
        <v>2.8503163440558301E-3</v>
      </c>
      <c r="AK3956">
        <v>8.3156085837375507E-2</v>
      </c>
      <c r="AL3956">
        <v>2.4206734259607201E-2</v>
      </c>
      <c r="AM3956">
        <v>-3.2671680427166998E-2</v>
      </c>
      <c r="AN3956">
        <v>-0.19814601275392299</v>
      </c>
      <c r="AO3956">
        <v>-1.14821443954559E-2</v>
      </c>
    </row>
    <row r="3957" spans="1:41" x14ac:dyDescent="0.3">
      <c r="A3957" s="1" t="s">
        <v>3996</v>
      </c>
      <c r="B3957">
        <v>0.49579171072733602</v>
      </c>
      <c r="C3957">
        <v>-0.26052643624482102</v>
      </c>
      <c r="D3957">
        <v>-8.5433329209202505E-2</v>
      </c>
      <c r="E3957">
        <v>-4.6652322962445598E-2</v>
      </c>
      <c r="F3957">
        <v>5.7816373102440602E-2</v>
      </c>
      <c r="G3957">
        <v>-3.5336347466020199E-2</v>
      </c>
      <c r="H3957">
        <v>4.15934253989933E-2</v>
      </c>
      <c r="I3957">
        <v>0.11468992876339</v>
      </c>
      <c r="J3957">
        <v>9.6685354914181898E-2</v>
      </c>
      <c r="K3957">
        <v>-6.0488007930095199E-2</v>
      </c>
      <c r="L3957">
        <v>1.7090756102783999E-2</v>
      </c>
      <c r="M3957">
        <v>0.25239818850516699</v>
      </c>
      <c r="N3957">
        <v>4.0105262573445398E-2</v>
      </c>
      <c r="O3957">
        <v>-0.10145309417953501</v>
      </c>
      <c r="P3957">
        <v>-0.28636754767196798</v>
      </c>
      <c r="Q3957">
        <v>-0.11389451249713101</v>
      </c>
      <c r="R3957">
        <v>0.200766976947298</v>
      </c>
      <c r="S3957">
        <v>7.9745501635238802E-2</v>
      </c>
      <c r="T3957">
        <v>-0.204024229964337</v>
      </c>
      <c r="U3957">
        <v>1.9598872987267799E-2</v>
      </c>
      <c r="V3957">
        <v>6.2164662336079597E-2</v>
      </c>
      <c r="W3957">
        <v>-0.18431045225860801</v>
      </c>
      <c r="X3957">
        <v>-0.15298623895888799</v>
      </c>
      <c r="Y3957">
        <v>-0.22401058708392399</v>
      </c>
      <c r="Z3957">
        <v>0.23253298248256199</v>
      </c>
      <c r="AA3957">
        <v>7.9062235015578006E-2</v>
      </c>
      <c r="AB3957">
        <v>-0.144263748184047</v>
      </c>
      <c r="AC3957">
        <v>-3.8261730717218799E-2</v>
      </c>
      <c r="AD3957">
        <v>2.80341965276923E-2</v>
      </c>
      <c r="AE3957">
        <v>-1.64764338966099E-2</v>
      </c>
      <c r="AF3957">
        <v>0.17775076821939001</v>
      </c>
      <c r="AG3957">
        <v>-0.102242146666184</v>
      </c>
      <c r="AH3957">
        <v>0.11614533151289499</v>
      </c>
      <c r="AI3957">
        <v>2.3012837001389799E-2</v>
      </c>
      <c r="AJ3957">
        <v>4.4520821785728699E-2</v>
      </c>
      <c r="AK3957">
        <v>-0.13600045109874101</v>
      </c>
      <c r="AL3957">
        <v>-0.20130814984909201</v>
      </c>
      <c r="AM3957">
        <v>-0.17571148994496</v>
      </c>
      <c r="AN3957">
        <v>-6.5841010078626194E-2</v>
      </c>
      <c r="AO3957">
        <v>-0.19351757973735301</v>
      </c>
    </row>
    <row r="3958" spans="1:41" x14ac:dyDescent="0.3">
      <c r="A3958" s="1" t="s">
        <v>3997</v>
      </c>
      <c r="B3958">
        <v>0.36753142398411998</v>
      </c>
      <c r="C3958">
        <v>-0.22771961081677899</v>
      </c>
      <c r="D3958">
        <v>8.8361606730286407E-3</v>
      </c>
      <c r="E3958">
        <v>-4.1916873853414402E-2</v>
      </c>
      <c r="F3958">
        <v>4.3978176043584401E-3</v>
      </c>
      <c r="G3958">
        <v>8.3127639100774503E-2</v>
      </c>
      <c r="H3958">
        <v>0.21562849545349599</v>
      </c>
      <c r="I3958">
        <v>-0.119490639608097</v>
      </c>
      <c r="J3958">
        <v>9.9864691369959693E-2</v>
      </c>
      <c r="K3958">
        <v>3.8040339220924298E-3</v>
      </c>
      <c r="L3958">
        <v>9.9176175623498897E-2</v>
      </c>
      <c r="M3958">
        <v>0.43931879577535299</v>
      </c>
      <c r="N3958">
        <v>0.31986816408230101</v>
      </c>
      <c r="O3958">
        <v>0.247236634511459</v>
      </c>
      <c r="P3958">
        <v>-0.18057686312433899</v>
      </c>
      <c r="Q3958">
        <v>-7.1059287901327997E-2</v>
      </c>
      <c r="R3958">
        <v>0.185255370541413</v>
      </c>
      <c r="S3958">
        <v>5.5599984887913102E-2</v>
      </c>
      <c r="T3958">
        <v>-0.20316947201424801</v>
      </c>
      <c r="U3958">
        <v>1.9861830038582301E-2</v>
      </c>
      <c r="V3958">
        <v>7.5484909105701006E-2</v>
      </c>
      <c r="W3958">
        <v>0.16428007436038999</v>
      </c>
      <c r="X3958">
        <v>-9.7165258544640504E-2</v>
      </c>
      <c r="Y3958">
        <v>4.9392787250370898E-2</v>
      </c>
      <c r="Z3958">
        <v>0.20267946400231401</v>
      </c>
      <c r="AA3958">
        <v>-6.4081989884224103E-2</v>
      </c>
      <c r="AB3958">
        <v>-0.17055309232566801</v>
      </c>
      <c r="AC3958">
        <v>-1.36963170664625E-2</v>
      </c>
      <c r="AD3958">
        <v>-0.101650626891271</v>
      </c>
      <c r="AE3958">
        <v>-2.2318682773160198E-2</v>
      </c>
      <c r="AF3958">
        <v>-1.0736211645658E-2</v>
      </c>
      <c r="AG3958">
        <v>-5.1456376428224301E-2</v>
      </c>
      <c r="AH3958">
        <v>-4.6744415284365598E-2</v>
      </c>
      <c r="AI3958">
        <v>-8.0976116692425701E-2</v>
      </c>
      <c r="AJ3958">
        <v>1.5819472747732401E-2</v>
      </c>
      <c r="AK3958">
        <v>9.0585121747847996E-2</v>
      </c>
      <c r="AL3958">
        <v>5.86776012302231E-2</v>
      </c>
      <c r="AM3958">
        <v>0.127309232553908</v>
      </c>
      <c r="AN3958">
        <v>-0.119475429556995</v>
      </c>
      <c r="AO3958">
        <v>0.25840721013920298</v>
      </c>
    </row>
    <row r="3959" spans="1:41" x14ac:dyDescent="0.3">
      <c r="A3959" s="1" t="s">
        <v>3998</v>
      </c>
      <c r="B3959">
        <v>0.479125309072506</v>
      </c>
      <c r="C3959">
        <v>0.234725030564854</v>
      </c>
      <c r="D3959">
        <v>-0.145540182364955</v>
      </c>
      <c r="E3959">
        <v>-0.28686808968678901</v>
      </c>
      <c r="F3959">
        <v>5.8827528538050101E-2</v>
      </c>
      <c r="G3959">
        <v>-0.17968974264260101</v>
      </c>
      <c r="H3959">
        <v>-0.117394292607354</v>
      </c>
      <c r="I3959">
        <v>0.118543416308483</v>
      </c>
      <c r="J3959">
        <v>-2.0107823184421302E-2</v>
      </c>
      <c r="K3959">
        <v>-0.14064863249697801</v>
      </c>
      <c r="L3959">
        <v>-0.13759349240791899</v>
      </c>
      <c r="M3959">
        <v>9.7322387526070798E-3</v>
      </c>
      <c r="N3959">
        <v>-3.7577485188396098E-2</v>
      </c>
      <c r="O3959">
        <v>-4.4822159849510101E-2</v>
      </c>
      <c r="P3959">
        <v>-5.2000584464363502E-2</v>
      </c>
      <c r="Q3959">
        <v>-7.5113299000272402E-2</v>
      </c>
      <c r="R3959">
        <v>0.27941014942604098</v>
      </c>
      <c r="S3959">
        <v>0.124924005914301</v>
      </c>
      <c r="T3959">
        <v>9.1479775013324105E-2</v>
      </c>
      <c r="U3959">
        <v>-0.29902445533710698</v>
      </c>
      <c r="V3959">
        <v>-0.20026407920699801</v>
      </c>
      <c r="W3959">
        <v>4.17068507787599E-2</v>
      </c>
      <c r="X3959">
        <v>6.5768752661737803E-2</v>
      </c>
      <c r="Y3959">
        <v>0.211314009760702</v>
      </c>
      <c r="Z3959">
        <v>7.3132638615430401E-2</v>
      </c>
      <c r="AA3959">
        <v>0.144012506209864</v>
      </c>
      <c r="AB3959">
        <v>8.9552434422409594E-2</v>
      </c>
      <c r="AC3959">
        <v>-5.2377604099394098E-2</v>
      </c>
      <c r="AD3959">
        <v>0.10020939059848</v>
      </c>
      <c r="AE3959">
        <v>6.9668475725388299E-2</v>
      </c>
      <c r="AF3959">
        <v>-0.13808169069651499</v>
      </c>
      <c r="AG3959">
        <v>-1.0299672685337E-2</v>
      </c>
      <c r="AH3959">
        <v>0.21290240130907001</v>
      </c>
      <c r="AI3959">
        <v>4.2581651862048799E-2</v>
      </c>
      <c r="AJ3959">
        <v>-0.12623744836710801</v>
      </c>
      <c r="AK3959">
        <v>9.2736512248103406E-2</v>
      </c>
      <c r="AL3959">
        <v>1.5429249069446999E-2</v>
      </c>
      <c r="AM3959">
        <v>5.97173216238681E-2</v>
      </c>
      <c r="AN3959">
        <v>0.25710664767381702</v>
      </c>
      <c r="AO3959">
        <v>-5.0161343202906203E-2</v>
      </c>
    </row>
    <row r="3960" spans="1:41" x14ac:dyDescent="0.3">
      <c r="A3960" s="1" t="s">
        <v>3999</v>
      </c>
      <c r="B3960">
        <v>0.41634454553644801</v>
      </c>
      <c r="C3960">
        <v>-0.28982948663493002</v>
      </c>
      <c r="D3960">
        <v>-8.5384964866388094E-2</v>
      </c>
      <c r="E3960">
        <v>-5.2988477796396198E-2</v>
      </c>
      <c r="F3960">
        <v>-8.87026456613947E-2</v>
      </c>
      <c r="G3960">
        <v>0.35506228755193903</v>
      </c>
      <c r="H3960">
        <v>0.10315732531574601</v>
      </c>
      <c r="I3960">
        <v>2.2673722268427399E-2</v>
      </c>
      <c r="J3960">
        <v>0.237883247304329</v>
      </c>
      <c r="K3960">
        <v>-5.6498854640740101E-2</v>
      </c>
      <c r="L3960">
        <v>4.7852936383827399E-2</v>
      </c>
      <c r="M3960">
        <v>0.41389216142070501</v>
      </c>
      <c r="N3960">
        <v>0.21800466380706399</v>
      </c>
      <c r="O3960">
        <v>-6.1309435868255298E-3</v>
      </c>
      <c r="P3960">
        <v>5.4095308486400699E-2</v>
      </c>
      <c r="Q3960">
        <v>0.12693023565901301</v>
      </c>
      <c r="R3960">
        <v>7.9200396634022494E-2</v>
      </c>
      <c r="S3960">
        <v>-2.9726746653164701E-2</v>
      </c>
      <c r="T3960">
        <v>-5.3332715922512999E-2</v>
      </c>
      <c r="U3960">
        <v>6.0566194575290201E-2</v>
      </c>
      <c r="V3960">
        <v>5.2525255500547397E-3</v>
      </c>
      <c r="W3960">
        <v>-2.0310304948228799E-2</v>
      </c>
      <c r="X3960">
        <v>-6.9586313765059499E-2</v>
      </c>
      <c r="Y3960">
        <v>4.0580945742432498E-2</v>
      </c>
      <c r="Z3960">
        <v>-3.47380928780371E-2</v>
      </c>
      <c r="AA3960">
        <v>0.17100560012015101</v>
      </c>
      <c r="AB3960">
        <v>4.0864940852467398E-2</v>
      </c>
      <c r="AC3960">
        <v>3.19748086049838E-2</v>
      </c>
      <c r="AD3960">
        <v>-0.21150762216188199</v>
      </c>
      <c r="AE3960">
        <v>6.2470453272536301E-2</v>
      </c>
      <c r="AF3960">
        <v>0.17519451032656799</v>
      </c>
      <c r="AG3960">
        <v>0.20991151571332201</v>
      </c>
      <c r="AH3960">
        <v>1.36025857971047E-2</v>
      </c>
      <c r="AI3960">
        <v>-9.15383693200892E-3</v>
      </c>
      <c r="AJ3960">
        <v>-0.17594478502779701</v>
      </c>
      <c r="AK3960">
        <v>9.1282306272297206E-2</v>
      </c>
      <c r="AL3960">
        <v>-2.99452904505372E-3</v>
      </c>
      <c r="AM3960">
        <v>0.23232341973116499</v>
      </c>
      <c r="AN3960">
        <v>-7.0269420070601996E-2</v>
      </c>
      <c r="AO3960">
        <v>0.10896540414708</v>
      </c>
    </row>
    <row r="3961" spans="1:41" x14ac:dyDescent="0.3">
      <c r="A3961" s="1" t="s">
        <v>4000</v>
      </c>
      <c r="B3961">
        <v>0.461029049114701</v>
      </c>
      <c r="C3961">
        <v>-0.354480571867761</v>
      </c>
      <c r="D3961">
        <v>1.29215685148519E-2</v>
      </c>
      <c r="E3961">
        <v>-7.8137611039576907E-2</v>
      </c>
      <c r="F3961">
        <v>-0.103209219822101</v>
      </c>
      <c r="G3961">
        <v>0.187004680844638</v>
      </c>
      <c r="H3961">
        <v>5.5295950431161901E-2</v>
      </c>
      <c r="I3961">
        <v>2.7094881242863199E-3</v>
      </c>
      <c r="J3961">
        <v>9.0968846920318397E-2</v>
      </c>
      <c r="K3961">
        <v>-6.2669708667474996E-2</v>
      </c>
      <c r="L3961">
        <v>0.113144079282112</v>
      </c>
      <c r="M3961">
        <v>0.14569486325856701</v>
      </c>
      <c r="N3961">
        <v>0.348166260433657</v>
      </c>
      <c r="O3961">
        <v>7.2674134015803193E-2</v>
      </c>
      <c r="P3961">
        <v>-0.13616505596105499</v>
      </c>
      <c r="Q3961">
        <v>-0.14811038829499301</v>
      </c>
      <c r="R3961">
        <v>0.14002180639574799</v>
      </c>
      <c r="S3961">
        <v>0.14118312405171199</v>
      </c>
      <c r="T3961">
        <v>-0.11408229477024801</v>
      </c>
      <c r="U3961">
        <v>-5.6458911423974498E-3</v>
      </c>
      <c r="V3961">
        <v>2.06107711463876E-2</v>
      </c>
      <c r="W3961">
        <v>-1.12822745494566E-2</v>
      </c>
      <c r="X3961">
        <v>0.19995340052885699</v>
      </c>
      <c r="Y3961">
        <v>0.114560926639324</v>
      </c>
      <c r="Z3961">
        <v>0.17347716962616899</v>
      </c>
      <c r="AA3961">
        <v>0.17804443025643599</v>
      </c>
      <c r="AB3961">
        <v>5.3869500440728198E-2</v>
      </c>
      <c r="AC3961">
        <v>0.18262007363642699</v>
      </c>
      <c r="AD3961">
        <v>-4.1313632027889201E-2</v>
      </c>
      <c r="AE3961">
        <v>0.28463781627495499</v>
      </c>
      <c r="AF3961">
        <v>0.152801566825432</v>
      </c>
      <c r="AG3961">
        <v>-4.9662930457139799E-2</v>
      </c>
      <c r="AH3961">
        <v>-5.2168768215884002E-2</v>
      </c>
      <c r="AI3961">
        <v>-8.1320249426486496E-2</v>
      </c>
      <c r="AJ3961">
        <v>-0.185591896577362</v>
      </c>
      <c r="AK3961">
        <v>3.5936617645143699E-2</v>
      </c>
      <c r="AL3961">
        <v>0.18136826905119799</v>
      </c>
      <c r="AM3961">
        <v>-4.6135255340062201E-2</v>
      </c>
      <c r="AN3961">
        <v>-2.5430352194790601E-4</v>
      </c>
      <c r="AO3961">
        <v>2.6501243651605701E-2</v>
      </c>
    </row>
    <row r="3962" spans="1:41" x14ac:dyDescent="0.3">
      <c r="A3962" s="1" t="s">
        <v>4001</v>
      </c>
      <c r="B3962">
        <v>0.58820444086427204</v>
      </c>
      <c r="C3962">
        <v>-0.25944771832368502</v>
      </c>
      <c r="D3962">
        <v>1.14918642555364E-2</v>
      </c>
      <c r="E3962">
        <v>7.80497006886786E-2</v>
      </c>
      <c r="F3962">
        <v>0.23726938589700999</v>
      </c>
      <c r="G3962">
        <v>-8.7812263527416792E-3</v>
      </c>
      <c r="H3962">
        <v>3.3072777308529797E-2</v>
      </c>
      <c r="I3962">
        <v>-0.216620329712615</v>
      </c>
      <c r="J3962">
        <v>-3.8297877128456899E-2</v>
      </c>
      <c r="K3962">
        <v>-0.12544095739722599</v>
      </c>
      <c r="L3962">
        <v>-0.153002827687822</v>
      </c>
      <c r="M3962">
        <v>-0.24597353459445601</v>
      </c>
      <c r="N3962">
        <v>0.13099071219722599</v>
      </c>
      <c r="O3962">
        <v>0.14645871599815199</v>
      </c>
      <c r="P3962">
        <v>-7.8411038660074997E-2</v>
      </c>
      <c r="Q3962">
        <v>-2.69099904346101E-2</v>
      </c>
      <c r="R3962">
        <v>9.7598078064799493E-3</v>
      </c>
      <c r="S3962">
        <v>-0.159440105724239</v>
      </c>
      <c r="T3962">
        <v>-2.1098448145035201E-2</v>
      </c>
      <c r="U3962">
        <v>-7.3230273888855293E-2</v>
      </c>
      <c r="V3962">
        <v>-7.4655373734235198E-2</v>
      </c>
      <c r="W3962">
        <v>0.110335373683197</v>
      </c>
      <c r="X3962">
        <v>-8.6713809711643303E-2</v>
      </c>
      <c r="Y3962">
        <v>9.51167464245634E-2</v>
      </c>
      <c r="Z3962">
        <v>1.7096984087749699E-2</v>
      </c>
      <c r="AA3962">
        <v>6.6832569491869998E-2</v>
      </c>
      <c r="AB3962">
        <v>-9.3414442491966704E-2</v>
      </c>
      <c r="AC3962">
        <v>-0.24650550920960199</v>
      </c>
      <c r="AD3962">
        <v>-4.6547214230575201E-2</v>
      </c>
      <c r="AE3962">
        <v>-7.3789368381629694E-2</v>
      </c>
      <c r="AF3962">
        <v>0.20796636992845099</v>
      </c>
      <c r="AG3962">
        <v>-0.179320648981146</v>
      </c>
      <c r="AH3962">
        <v>6.4466723836863202E-3</v>
      </c>
      <c r="AI3962">
        <v>-2.8159191598693501E-2</v>
      </c>
      <c r="AJ3962">
        <v>2.7713027330700302E-2</v>
      </c>
      <c r="AK3962">
        <v>0.23471531687684299</v>
      </c>
      <c r="AL3962">
        <v>0.10780879397142799</v>
      </c>
      <c r="AM3962">
        <v>0.14573346507704801</v>
      </c>
      <c r="AN3962">
        <v>-7.1787305717196104E-2</v>
      </c>
      <c r="AO3962">
        <v>0.108979973407186</v>
      </c>
    </row>
    <row r="3963" spans="1:41" x14ac:dyDescent="0.3">
      <c r="A3963" s="1" t="s">
        <v>4002</v>
      </c>
      <c r="B3963">
        <v>0.51764092536605699</v>
      </c>
      <c r="C3963">
        <v>-0.16797054632015701</v>
      </c>
      <c r="D3963">
        <v>9.02134690136836E-2</v>
      </c>
      <c r="E3963">
        <v>-0.117237760418247</v>
      </c>
      <c r="F3963">
        <v>4.1819229177214902E-2</v>
      </c>
      <c r="G3963">
        <v>0.12152966593046</v>
      </c>
      <c r="H3963">
        <v>2.1445493845984001E-2</v>
      </c>
      <c r="I3963">
        <v>-0.12466476027697899</v>
      </c>
      <c r="J3963">
        <v>0.15481039713556399</v>
      </c>
      <c r="K3963">
        <v>-0.248658551291559</v>
      </c>
      <c r="L3963">
        <v>4.9985327077351802E-2</v>
      </c>
      <c r="M3963">
        <v>-0.14143217108915401</v>
      </c>
      <c r="N3963">
        <v>0.35807170130542398</v>
      </c>
      <c r="O3963">
        <v>-0.124271158588262</v>
      </c>
      <c r="P3963">
        <v>3.4581346966245902E-2</v>
      </c>
      <c r="Q3963">
        <v>-0.213026349555033</v>
      </c>
      <c r="R3963">
        <v>0.14187683289814701</v>
      </c>
      <c r="S3963">
        <v>0.17501732047256</v>
      </c>
      <c r="T3963">
        <v>4.8785702299716301E-2</v>
      </c>
      <c r="U3963">
        <v>-0.18273675009530699</v>
      </c>
      <c r="V3963">
        <v>-9.6577838849156605E-2</v>
      </c>
      <c r="W3963">
        <v>-6.1586091934852399E-2</v>
      </c>
      <c r="X3963">
        <v>0.160972115977044</v>
      </c>
      <c r="Y3963">
        <v>3.1173975004260999E-3</v>
      </c>
      <c r="Z3963">
        <v>0.177339437169407</v>
      </c>
      <c r="AA3963">
        <v>-6.7618912567099204E-2</v>
      </c>
      <c r="AB3963">
        <v>-0.15270543639706499</v>
      </c>
      <c r="AC3963">
        <v>-4.5084647273254203E-2</v>
      </c>
      <c r="AD3963">
        <v>0.109757306189477</v>
      </c>
      <c r="AE3963">
        <v>0.213823493392539</v>
      </c>
      <c r="AF3963">
        <v>-6.14724754116303E-3</v>
      </c>
      <c r="AG3963">
        <v>6.4970584072113605E-2</v>
      </c>
      <c r="AH3963">
        <v>-0.181845659489863</v>
      </c>
      <c r="AI3963">
        <v>-0.131430228661817</v>
      </c>
      <c r="AJ3963">
        <v>0.12711150115511899</v>
      </c>
      <c r="AK3963">
        <v>-8.7064169246347002E-3</v>
      </c>
      <c r="AL3963">
        <v>-9.1237009834632093E-2</v>
      </c>
      <c r="AM3963">
        <v>0.114205936644502</v>
      </c>
      <c r="AN3963">
        <v>0.114353560744525</v>
      </c>
      <c r="AO3963">
        <v>3.0076168095623902E-2</v>
      </c>
    </row>
    <row r="3964" spans="1:41" x14ac:dyDescent="0.3">
      <c r="A3964" s="1" t="s">
        <v>4003</v>
      </c>
      <c r="B3964">
        <v>0.518171564324727</v>
      </c>
      <c r="C3964">
        <v>-0.32593195182415302</v>
      </c>
      <c r="D3964">
        <v>-4.4618377874380097E-2</v>
      </c>
      <c r="E3964">
        <v>-0.248108050297733</v>
      </c>
      <c r="F3964">
        <v>1.2131830704227501E-2</v>
      </c>
      <c r="G3964">
        <v>6.0591284039668E-2</v>
      </c>
      <c r="H3964">
        <v>0.19828566136209999</v>
      </c>
      <c r="I3964">
        <v>-0.12724031277119899</v>
      </c>
      <c r="J3964">
        <v>0.16640779036737299</v>
      </c>
      <c r="K3964">
        <v>0.15956459543368801</v>
      </c>
      <c r="L3964">
        <v>2.2365632484960499E-2</v>
      </c>
      <c r="M3964">
        <v>-9.5804166352383993E-2</v>
      </c>
      <c r="N3964">
        <v>0.193249044388109</v>
      </c>
      <c r="O3964">
        <v>5.7024082118501997E-2</v>
      </c>
      <c r="P3964">
        <v>0.17036048594026801</v>
      </c>
      <c r="Q3964">
        <v>0.32839392093721598</v>
      </c>
      <c r="R3964">
        <v>-4.0567714347841601E-2</v>
      </c>
      <c r="S3964">
        <v>5.4668389783276802E-2</v>
      </c>
      <c r="T3964">
        <v>5.2149504067046597E-2</v>
      </c>
      <c r="U3964">
        <v>-5.9916549771567899E-2</v>
      </c>
      <c r="V3964">
        <v>2.7285713552887701E-2</v>
      </c>
      <c r="W3964">
        <v>3.6687445021509201E-3</v>
      </c>
      <c r="X3964">
        <v>0.167915854281663</v>
      </c>
      <c r="Y3964">
        <v>0.2237546172913</v>
      </c>
      <c r="Z3964">
        <v>0.26063704979865998</v>
      </c>
      <c r="AA3964">
        <v>0.13624381454680601</v>
      </c>
      <c r="AB3964">
        <v>-1.5371456396688601E-2</v>
      </c>
      <c r="AC3964">
        <v>-1.8417142132652501E-2</v>
      </c>
      <c r="AD3964">
        <v>-6.5963366508083099E-2</v>
      </c>
      <c r="AE3964">
        <v>6.7313176303983105E-2</v>
      </c>
      <c r="AF3964">
        <v>0.13446348172077599</v>
      </c>
      <c r="AG3964">
        <v>-8.0999864050262105E-2</v>
      </c>
      <c r="AH3964">
        <v>9.0609159164997802E-2</v>
      </c>
      <c r="AI3964">
        <v>0.1104838324992</v>
      </c>
      <c r="AJ3964">
        <v>-6.3551434046216798E-2</v>
      </c>
      <c r="AK3964">
        <v>8.5006643720680494E-2</v>
      </c>
      <c r="AL3964">
        <v>-2.63521132940094E-2</v>
      </c>
      <c r="AM3964">
        <v>2.4626854206377401E-2</v>
      </c>
      <c r="AN3964">
        <v>-0.113422642807308</v>
      </c>
      <c r="AO3964">
        <v>7.5465091394402606E-2</v>
      </c>
    </row>
    <row r="3965" spans="1:41" x14ac:dyDescent="0.3">
      <c r="A3965" s="1" t="s">
        <v>4004</v>
      </c>
      <c r="B3965">
        <v>0.40930992271397798</v>
      </c>
      <c r="C3965">
        <v>-0.32051715824564198</v>
      </c>
      <c r="D3965">
        <v>-0.142127946389278</v>
      </c>
      <c r="E3965">
        <v>2.0775111060978398E-2</v>
      </c>
      <c r="F3965">
        <v>1.33834827495321E-2</v>
      </c>
      <c r="G3965">
        <v>0.339346952223048</v>
      </c>
      <c r="H3965">
        <v>0.115241278191338</v>
      </c>
      <c r="I3965">
        <v>-3.0039110468375398E-2</v>
      </c>
      <c r="J3965">
        <v>0.32901099452261601</v>
      </c>
      <c r="K3965">
        <v>-7.18400759885022E-2</v>
      </c>
      <c r="L3965">
        <v>0.154557139657505</v>
      </c>
      <c r="M3965">
        <v>-0.171031131716949</v>
      </c>
      <c r="N3965">
        <v>4.7839147443218398E-2</v>
      </c>
      <c r="O3965">
        <v>0.28643483535639802</v>
      </c>
      <c r="P3965">
        <v>4.0039400026397401E-2</v>
      </c>
      <c r="Q3965">
        <v>-0.19744082687132899</v>
      </c>
      <c r="R3965">
        <v>5.1068054256155897E-2</v>
      </c>
      <c r="S3965">
        <v>4.3340828407497499E-2</v>
      </c>
      <c r="T3965">
        <v>2.4627550853680999E-2</v>
      </c>
      <c r="U3965">
        <v>-0.28956159354540401</v>
      </c>
      <c r="V3965">
        <v>4.5374688183274003E-2</v>
      </c>
      <c r="W3965">
        <v>-0.12675597574356601</v>
      </c>
      <c r="X3965">
        <v>5.7005872238159797E-2</v>
      </c>
      <c r="Y3965">
        <v>7.5413742393209401E-2</v>
      </c>
      <c r="Z3965">
        <v>0.15919823668539401</v>
      </c>
      <c r="AA3965">
        <v>4.8382777616066498E-2</v>
      </c>
      <c r="AB3965">
        <v>5.3137442431084397E-2</v>
      </c>
      <c r="AC3965">
        <v>-0.25646922168111902</v>
      </c>
      <c r="AD3965">
        <v>7.5800757916844194E-2</v>
      </c>
      <c r="AE3965">
        <v>6.6104562921261399E-3</v>
      </c>
      <c r="AF3965">
        <v>-7.9798044748842903E-2</v>
      </c>
      <c r="AG3965">
        <v>-7.5579058821005601E-2</v>
      </c>
      <c r="AH3965">
        <v>1.3169134737514999E-2</v>
      </c>
      <c r="AI3965">
        <v>0.12794080831930499</v>
      </c>
      <c r="AJ3965">
        <v>9.2816089323605605E-2</v>
      </c>
      <c r="AK3965">
        <v>-2.28202745598332E-3</v>
      </c>
      <c r="AL3965">
        <v>-7.9031314724891194E-2</v>
      </c>
      <c r="AM3965">
        <v>-0.15611787577685299</v>
      </c>
      <c r="AN3965">
        <v>-1.89259567705569E-2</v>
      </c>
      <c r="AO3965">
        <v>4.2663806636693898E-2</v>
      </c>
    </row>
    <row r="3966" spans="1:41" x14ac:dyDescent="0.3">
      <c r="A3966" s="1" t="s">
        <v>4005</v>
      </c>
      <c r="B3966">
        <v>0.35070703327437902</v>
      </c>
      <c r="C3966">
        <v>-0.35266391087334298</v>
      </c>
      <c r="D3966">
        <v>-0.23922873111093501</v>
      </c>
      <c r="E3966">
        <v>0.22889193916793099</v>
      </c>
      <c r="F3966">
        <v>-1.48639078288546E-3</v>
      </c>
      <c r="G3966">
        <v>1.4441397669562201E-2</v>
      </c>
      <c r="H3966">
        <v>-6.3389952460013999E-2</v>
      </c>
      <c r="I3966">
        <v>-5.7359541021464497E-2</v>
      </c>
      <c r="J3966">
        <v>-1.2973013858773299E-2</v>
      </c>
      <c r="K3966">
        <v>0.26209841560087499</v>
      </c>
      <c r="L3966">
        <v>-0.104740198632691</v>
      </c>
      <c r="M3966">
        <v>-5.3981128062264801E-2</v>
      </c>
      <c r="N3966">
        <v>0.17600467771616701</v>
      </c>
      <c r="O3966">
        <v>-5.6847197047090701E-2</v>
      </c>
      <c r="P3966">
        <v>-0.157086798700216</v>
      </c>
      <c r="Q3966">
        <v>-0.15613396304971999</v>
      </c>
      <c r="R3966">
        <v>0.12202116657897399</v>
      </c>
      <c r="S3966">
        <v>8.7848967689756696E-2</v>
      </c>
      <c r="T3966">
        <v>0.18650507691978399</v>
      </c>
      <c r="U3966">
        <v>-7.9341331352520195E-2</v>
      </c>
      <c r="V3966">
        <v>-7.3516774085758296E-2</v>
      </c>
      <c r="W3966">
        <v>-0.15909890845875699</v>
      </c>
      <c r="X3966">
        <v>0.43420478739956703</v>
      </c>
      <c r="Y3966">
        <v>0.18638693063054901</v>
      </c>
      <c r="Z3966">
        <v>-3.4850028680680302E-2</v>
      </c>
      <c r="AA3966">
        <v>9.7551906771522701E-2</v>
      </c>
      <c r="AB3966">
        <v>-0.23846408674369399</v>
      </c>
      <c r="AC3966">
        <v>-5.9765579204694302E-2</v>
      </c>
      <c r="AD3966">
        <v>-2.24677029238733E-2</v>
      </c>
      <c r="AE3966">
        <v>-5.4518551774938098E-3</v>
      </c>
      <c r="AF3966">
        <v>-6.7094354101738807E-2</v>
      </c>
      <c r="AG3966">
        <v>-9.1450039661571697E-2</v>
      </c>
      <c r="AH3966">
        <v>9.0224077257488697E-2</v>
      </c>
      <c r="AI3966">
        <v>-0.16377061000832099</v>
      </c>
      <c r="AJ3966">
        <v>7.56549795899233E-3</v>
      </c>
      <c r="AK3966">
        <v>1.7475801714979401E-2</v>
      </c>
      <c r="AL3966">
        <v>2.79089826517923E-2</v>
      </c>
      <c r="AM3966">
        <v>2.3998564164201201E-2</v>
      </c>
      <c r="AN3966">
        <v>-0.15460327684383901</v>
      </c>
      <c r="AO3966">
        <v>8.1578510820724398E-2</v>
      </c>
    </row>
    <row r="3967" spans="1:41" x14ac:dyDescent="0.3">
      <c r="A3967" s="1" t="s">
        <v>4006</v>
      </c>
      <c r="B3967">
        <v>0.51380661865894806</v>
      </c>
      <c r="C3967">
        <v>-0.19345251392726301</v>
      </c>
      <c r="D3967">
        <v>0.115238913387178</v>
      </c>
      <c r="E3967">
        <v>-0.21185373887903999</v>
      </c>
      <c r="F3967">
        <v>4.3265350631586201E-2</v>
      </c>
      <c r="G3967">
        <v>-0.246283435167862</v>
      </c>
      <c r="H3967">
        <v>0.17757663526062201</v>
      </c>
      <c r="I3967">
        <v>0.16765742865649</v>
      </c>
      <c r="J3967">
        <v>0.118060433194773</v>
      </c>
      <c r="K3967">
        <v>-2.9651550223241799E-2</v>
      </c>
      <c r="L3967">
        <v>4.9560751585014898E-2</v>
      </c>
      <c r="M3967">
        <v>5.4232614303528603E-2</v>
      </c>
      <c r="N3967">
        <v>0.27094810867978197</v>
      </c>
      <c r="O3967">
        <v>0.17375868322507501</v>
      </c>
      <c r="P3967">
        <v>-3.6325254429525798E-2</v>
      </c>
      <c r="Q3967">
        <v>4.7637402530713698E-2</v>
      </c>
      <c r="R3967">
        <v>0.100021083547097</v>
      </c>
      <c r="S3967">
        <v>-0.152784453842743</v>
      </c>
      <c r="T3967">
        <v>2.0769639640791301E-2</v>
      </c>
      <c r="U3967">
        <v>3.4362139313724401E-2</v>
      </c>
      <c r="V3967">
        <v>7.0302594653843503E-2</v>
      </c>
      <c r="W3967">
        <v>-9.40741173123716E-2</v>
      </c>
      <c r="X3967">
        <v>-0.26387013874003201</v>
      </c>
      <c r="Y3967">
        <v>-6.2712527472143703E-2</v>
      </c>
      <c r="Z3967">
        <v>-5.09353017256459E-2</v>
      </c>
      <c r="AA3967">
        <v>1.33888926067895E-2</v>
      </c>
      <c r="AB3967">
        <v>9.1966775639192394E-2</v>
      </c>
      <c r="AC3967">
        <v>4.8466224771425599E-2</v>
      </c>
      <c r="AD3967">
        <v>6.9868222757853097E-3</v>
      </c>
      <c r="AE3967">
        <v>-0.14447158258054901</v>
      </c>
      <c r="AF3967">
        <v>0.110109908699061</v>
      </c>
      <c r="AG3967">
        <v>-0.122646470130334</v>
      </c>
      <c r="AH3967">
        <v>0.116476612395659</v>
      </c>
      <c r="AI3967">
        <v>-5.5725944756793398E-2</v>
      </c>
      <c r="AJ3967">
        <v>-0.19883431370225199</v>
      </c>
      <c r="AK3967">
        <v>-0.17416444207446799</v>
      </c>
      <c r="AL3967">
        <v>-9.9899751520144395E-2</v>
      </c>
      <c r="AM3967">
        <v>3.5945312916144098E-2</v>
      </c>
      <c r="AN3967">
        <v>-0.26360329919486902</v>
      </c>
      <c r="AO3967">
        <v>0.19889474936895901</v>
      </c>
    </row>
    <row r="3968" spans="1:41" x14ac:dyDescent="0.3">
      <c r="A3968" s="1" t="s">
        <v>4007</v>
      </c>
      <c r="B3968">
        <v>0.50922413862103999</v>
      </c>
      <c r="C3968">
        <v>-0.155417232731487</v>
      </c>
      <c r="D3968">
        <v>-0.13642022596212</v>
      </c>
      <c r="E3968">
        <v>-0.14178930417253699</v>
      </c>
      <c r="F3968">
        <v>3.6343833630709498E-2</v>
      </c>
      <c r="G3968">
        <v>-0.19442235564316701</v>
      </c>
      <c r="H3968">
        <v>0.13639841984318701</v>
      </c>
      <c r="I3968">
        <v>6.3067932138425598E-2</v>
      </c>
      <c r="J3968">
        <v>6.7066041346126398E-2</v>
      </c>
      <c r="K3968">
        <v>-1.56103351718775E-3</v>
      </c>
      <c r="L3968">
        <v>2.2847931670034901E-2</v>
      </c>
      <c r="M3968">
        <v>-0.12583621226373701</v>
      </c>
      <c r="N3968">
        <v>-4.9845124331291998E-2</v>
      </c>
      <c r="O3968">
        <v>5.6100178272496297E-2</v>
      </c>
      <c r="P3968">
        <v>3.9396334849247601E-2</v>
      </c>
      <c r="Q3968">
        <v>0.14739356766685699</v>
      </c>
      <c r="R3968">
        <v>0.19911629104534601</v>
      </c>
      <c r="S3968">
        <v>-0.210505090387267</v>
      </c>
      <c r="T3968">
        <v>0.22732631586859001</v>
      </c>
      <c r="U3968">
        <v>-0.13788319285258099</v>
      </c>
      <c r="V3968">
        <v>-0.19794322895858099</v>
      </c>
      <c r="W3968">
        <v>-7.6286091553045901E-2</v>
      </c>
      <c r="X3968">
        <v>-0.20914404794559599</v>
      </c>
      <c r="Y3968">
        <v>0.21639107600728799</v>
      </c>
      <c r="Z3968">
        <v>-6.48761066220645E-2</v>
      </c>
      <c r="AA3968">
        <v>4.8095976132725198E-2</v>
      </c>
      <c r="AB3968">
        <v>0.14583700409021899</v>
      </c>
      <c r="AC3968">
        <v>-2.3058632121535201E-2</v>
      </c>
      <c r="AD3968">
        <v>-6.1297562214992201E-3</v>
      </c>
      <c r="AE3968">
        <v>-2.1130918247185501E-3</v>
      </c>
      <c r="AF3968">
        <v>-7.9493593634422696E-2</v>
      </c>
      <c r="AG3968">
        <v>-0.222041027752482</v>
      </c>
      <c r="AH3968">
        <v>0.125458263738083</v>
      </c>
      <c r="AI3968">
        <v>0.22280634475337999</v>
      </c>
      <c r="AJ3968">
        <v>-0.27604999497458099</v>
      </c>
      <c r="AK3968">
        <v>-7.8896206988610995E-2</v>
      </c>
      <c r="AL3968">
        <v>-4.9241937023967203E-2</v>
      </c>
      <c r="AM3968">
        <v>1.45166869294211E-2</v>
      </c>
      <c r="AN3968">
        <v>-0.18922021219701701</v>
      </c>
      <c r="AO3968">
        <v>-7.6814357603152E-2</v>
      </c>
    </row>
    <row r="3969" spans="1:41" x14ac:dyDescent="0.3">
      <c r="A3969" s="1" t="s">
        <v>4008</v>
      </c>
      <c r="B3969">
        <v>0.51110294397703204</v>
      </c>
      <c r="C3969">
        <v>0.16162876164692899</v>
      </c>
      <c r="D3969">
        <v>4.8759751807173797E-2</v>
      </c>
      <c r="E3969">
        <v>-0.36765662548513001</v>
      </c>
      <c r="F3969">
        <v>-0.116073699370513</v>
      </c>
      <c r="G3969">
        <v>-0.33514262275653001</v>
      </c>
      <c r="H3969">
        <v>-3.4788198606446302E-2</v>
      </c>
      <c r="I3969">
        <v>-0.18325800862338301</v>
      </c>
      <c r="J3969">
        <v>-0.12993086356358399</v>
      </c>
      <c r="K3969">
        <v>0.18666916420731</v>
      </c>
      <c r="L3969">
        <v>8.0076204095570896E-2</v>
      </c>
      <c r="M3969">
        <v>4.7640608827785001E-2</v>
      </c>
      <c r="N3969">
        <v>0.16145899393740901</v>
      </c>
      <c r="O3969">
        <v>-0.100956797852168</v>
      </c>
      <c r="P3969">
        <v>3.3901884961187699E-2</v>
      </c>
      <c r="Q3969">
        <v>0.25568583516563598</v>
      </c>
      <c r="R3969">
        <v>0.115082711348376</v>
      </c>
      <c r="S3969">
        <v>0.15602015899227401</v>
      </c>
      <c r="T3969">
        <v>7.44006359781028E-2</v>
      </c>
      <c r="U3969">
        <v>-2.0884047326070399E-2</v>
      </c>
      <c r="V3969">
        <v>0.16588443335953901</v>
      </c>
      <c r="W3969">
        <v>8.9231119419202198E-2</v>
      </c>
      <c r="X3969">
        <v>-6.9054565747319205E-2</v>
      </c>
      <c r="Y3969">
        <v>-4.2599542011904903E-3</v>
      </c>
      <c r="Z3969">
        <v>-9.2902857261701596E-2</v>
      </c>
      <c r="AA3969">
        <v>9.4896505124507397E-2</v>
      </c>
      <c r="AB3969">
        <v>7.29112372077802E-2</v>
      </c>
      <c r="AC3969">
        <v>-0.17499136796377099</v>
      </c>
      <c r="AD3969">
        <v>-1.25363642794123E-2</v>
      </c>
      <c r="AE3969">
        <v>-9.6714776034750302E-2</v>
      </c>
      <c r="AF3969">
        <v>0.115928031357925</v>
      </c>
      <c r="AG3969">
        <v>-6.9220051786639702E-2</v>
      </c>
      <c r="AH3969">
        <v>-3.4834728821992803E-2</v>
      </c>
      <c r="AI3969">
        <v>-1.0760414733533801E-2</v>
      </c>
      <c r="AJ3969">
        <v>-9.3861977663645901E-2</v>
      </c>
      <c r="AK3969">
        <v>-0.14852012623258601</v>
      </c>
      <c r="AL3969">
        <v>-0.10015891816997</v>
      </c>
      <c r="AM3969">
        <v>-1.7485913557000202E-2</v>
      </c>
      <c r="AN3969">
        <v>-0.19458665875614001</v>
      </c>
      <c r="AO3969">
        <v>7.6020123060476993E-2</v>
      </c>
    </row>
    <row r="3970" spans="1:41" x14ac:dyDescent="0.3">
      <c r="A3970" s="1" t="s">
        <v>4009</v>
      </c>
      <c r="B3970">
        <v>0.50291113841188095</v>
      </c>
      <c r="C3970">
        <v>0.161036625215671</v>
      </c>
      <c r="D3970">
        <v>-5.3896675098824398E-2</v>
      </c>
      <c r="E3970">
        <v>-0.264280197235088</v>
      </c>
      <c r="F3970">
        <v>-0.15826517962619999</v>
      </c>
      <c r="G3970">
        <v>-0.12222651620785099</v>
      </c>
      <c r="H3970">
        <v>0.26804134270285401</v>
      </c>
      <c r="I3970">
        <v>-5.0869119257989599E-2</v>
      </c>
      <c r="J3970">
        <v>9.6998571627070498E-2</v>
      </c>
      <c r="K3970">
        <v>2.6662497250163002E-2</v>
      </c>
      <c r="L3970">
        <v>-6.8878346719332004E-2</v>
      </c>
      <c r="M3970">
        <v>-0.16713291343980299</v>
      </c>
      <c r="N3970">
        <v>-6.7473548695916796E-3</v>
      </c>
      <c r="O3970">
        <v>-0.273619233025713</v>
      </c>
      <c r="P3970">
        <v>-4.2330419147054398E-2</v>
      </c>
      <c r="Q3970">
        <v>0.17524385735655701</v>
      </c>
      <c r="R3970">
        <v>7.0656621322860999E-3</v>
      </c>
      <c r="S3970">
        <v>-0.16336966912878001</v>
      </c>
      <c r="T3970">
        <v>-0.101443784381666</v>
      </c>
      <c r="U3970">
        <v>0.117664234252395</v>
      </c>
      <c r="V3970">
        <v>-8.84758250454417E-3</v>
      </c>
      <c r="W3970">
        <v>-2.9799123485389101E-2</v>
      </c>
      <c r="X3970">
        <v>6.6469176403855204E-2</v>
      </c>
      <c r="Y3970">
        <v>-0.130139848572874</v>
      </c>
      <c r="Z3970">
        <v>-0.12566476179581201</v>
      </c>
      <c r="AA3970">
        <v>6.9730181644396094E-2</v>
      </c>
      <c r="AB3970">
        <v>-9.2426075274716801E-2</v>
      </c>
      <c r="AC3970">
        <v>0.17846961513266699</v>
      </c>
      <c r="AD3970">
        <v>0.218243286445087</v>
      </c>
      <c r="AE3970">
        <v>-8.5294491978065504E-2</v>
      </c>
      <c r="AF3970">
        <v>7.0400660142085306E-2</v>
      </c>
      <c r="AG3970">
        <v>-6.2687572022015095E-2</v>
      </c>
      <c r="AH3970">
        <v>-0.15625632848082899</v>
      </c>
      <c r="AI3970">
        <v>-0.14945142195116301</v>
      </c>
      <c r="AJ3970">
        <v>-0.34223784561020798</v>
      </c>
      <c r="AK3970">
        <v>-6.0375310371949702E-2</v>
      </c>
      <c r="AL3970">
        <v>-4.5097518685680897E-2</v>
      </c>
      <c r="AM3970">
        <v>6.6946903991215402E-3</v>
      </c>
      <c r="AN3970">
        <v>9.8494137046898494E-3</v>
      </c>
      <c r="AO3970">
        <v>-0.126611990801626</v>
      </c>
    </row>
    <row r="3971" spans="1:41" x14ac:dyDescent="0.3">
      <c r="A3971" s="1" t="s">
        <v>4010</v>
      </c>
      <c r="B3971">
        <v>0.44093412047624098</v>
      </c>
      <c r="C3971">
        <v>2.05050654791189E-2</v>
      </c>
      <c r="D3971">
        <v>7.1244705097812999E-2</v>
      </c>
      <c r="E3971">
        <v>0.170426601995087</v>
      </c>
      <c r="F3971">
        <v>0.15939554298026301</v>
      </c>
      <c r="G3971">
        <v>-0.27938674133073799</v>
      </c>
      <c r="H3971">
        <v>-0.118661450197673</v>
      </c>
      <c r="I3971">
        <v>-1.91685244119182E-3</v>
      </c>
      <c r="J3971">
        <v>8.1365680058830603E-2</v>
      </c>
      <c r="K3971">
        <v>6.2668387997218106E-2</v>
      </c>
      <c r="L3971">
        <v>-0.21483006923265199</v>
      </c>
      <c r="M3971">
        <v>0.11891715887156901</v>
      </c>
      <c r="N3971">
        <v>-0.30962113129076801</v>
      </c>
      <c r="O3971">
        <v>0.21724297547882301</v>
      </c>
      <c r="P3971">
        <v>0.10415170281755699</v>
      </c>
      <c r="Q3971">
        <v>-6.3603253572036694E-2</v>
      </c>
      <c r="R3971">
        <v>-6.9692885897508994E-2</v>
      </c>
      <c r="S3971">
        <v>3.2859603150083697E-2</v>
      </c>
      <c r="T3971">
        <v>0.28708962554001799</v>
      </c>
      <c r="U3971">
        <v>5.02280432987985E-2</v>
      </c>
      <c r="V3971">
        <v>0.22510670564833901</v>
      </c>
      <c r="W3971">
        <v>7.9602263794235004E-2</v>
      </c>
      <c r="X3971">
        <v>-0.190905566727227</v>
      </c>
      <c r="Y3971">
        <v>-7.2352941877669497E-2</v>
      </c>
      <c r="Z3971">
        <v>-0.21972098658006001</v>
      </c>
      <c r="AA3971">
        <v>6.4523171384356898E-2</v>
      </c>
      <c r="AB3971">
        <v>-0.109751377254693</v>
      </c>
      <c r="AC3971">
        <v>0.16377521273918</v>
      </c>
      <c r="AD3971">
        <v>0.19641476854929499</v>
      </c>
      <c r="AE3971">
        <v>-0.103419918887178</v>
      </c>
      <c r="AF3971">
        <v>-9.3058716455283005E-2</v>
      </c>
      <c r="AG3971">
        <v>-6.80595007638225E-2</v>
      </c>
      <c r="AH3971">
        <v>-5.7316727591826197E-3</v>
      </c>
      <c r="AI3971">
        <v>-7.37458992613719E-2</v>
      </c>
      <c r="AJ3971">
        <v>-0.114313030014042</v>
      </c>
      <c r="AK3971">
        <v>-0.193420910221418</v>
      </c>
      <c r="AL3971">
        <v>-0.13895663280416901</v>
      </c>
      <c r="AM3971">
        <v>-3.2546152099295497E-2</v>
      </c>
      <c r="AN3971">
        <v>-7.0219751643079906E-2</v>
      </c>
      <c r="AO3971">
        <v>3.4276743381530199E-4</v>
      </c>
    </row>
    <row r="3972" spans="1:41" x14ac:dyDescent="0.3">
      <c r="A3972" s="1" t="s">
        <v>4011</v>
      </c>
      <c r="B3972">
        <v>0.456054424408398</v>
      </c>
      <c r="C3972">
        <v>-8.1965378524850099E-2</v>
      </c>
      <c r="D3972">
        <v>-8.1328957538201296E-2</v>
      </c>
      <c r="E3972">
        <v>-0.271820930669948</v>
      </c>
      <c r="F3972">
        <v>-0.137597447425266</v>
      </c>
      <c r="G3972">
        <v>-0.30955971115269498</v>
      </c>
      <c r="H3972">
        <v>5.8147225467106798E-3</v>
      </c>
      <c r="I3972">
        <v>3.6724010415482303E-2</v>
      </c>
      <c r="J3972">
        <v>5.9714009035450398E-2</v>
      </c>
      <c r="K3972">
        <v>1.9532832222900601E-2</v>
      </c>
      <c r="L3972">
        <v>-1.6363945366491401E-2</v>
      </c>
      <c r="M3972">
        <v>-3.7668550338084701E-2</v>
      </c>
      <c r="N3972">
        <v>-1.62332404217434E-2</v>
      </c>
      <c r="O3972">
        <v>0.103974656956152</v>
      </c>
      <c r="P3972">
        <v>3.48621198714182E-3</v>
      </c>
      <c r="Q3972">
        <v>0.35166955049700399</v>
      </c>
      <c r="R3972">
        <v>2.1697875614139901E-2</v>
      </c>
      <c r="S3972">
        <v>4.8227722245818297E-2</v>
      </c>
      <c r="T3972">
        <v>-1.7175494593792699E-2</v>
      </c>
      <c r="U3972">
        <v>-3.1858430767917598E-2</v>
      </c>
      <c r="V3972">
        <v>9.5211992474047602E-2</v>
      </c>
      <c r="W3972">
        <v>5.3229653264174802E-2</v>
      </c>
      <c r="X3972">
        <v>-3.8071709557481799E-2</v>
      </c>
      <c r="Y3972">
        <v>0.315514173861972</v>
      </c>
      <c r="Z3972">
        <v>-5.26229444589646E-2</v>
      </c>
      <c r="AA3972">
        <v>3.1610022085619801E-4</v>
      </c>
      <c r="AB3972">
        <v>-0.25925906851200498</v>
      </c>
      <c r="AC3972">
        <v>-0.20620272229268599</v>
      </c>
      <c r="AD3972">
        <v>8.4139331034056797E-2</v>
      </c>
      <c r="AE3972">
        <v>0.13696900418633901</v>
      </c>
      <c r="AF3972">
        <v>-6.4858084585536893E-2</v>
      </c>
      <c r="AG3972">
        <v>0.21269012749883101</v>
      </c>
      <c r="AH3972">
        <v>4.7835022637428497E-2</v>
      </c>
      <c r="AI3972">
        <v>0.11175984073416</v>
      </c>
      <c r="AJ3972">
        <v>-0.124279446553336</v>
      </c>
      <c r="AK3972">
        <v>-1.48038720210705E-2</v>
      </c>
      <c r="AL3972">
        <v>0.106933755976112</v>
      </c>
      <c r="AM3972">
        <v>9.5408585142762806E-3</v>
      </c>
      <c r="AN3972">
        <v>-0.31661087054070203</v>
      </c>
      <c r="AO3972">
        <v>3.5459794443226E-2</v>
      </c>
    </row>
    <row r="3973" spans="1:41" x14ac:dyDescent="0.3">
      <c r="A3973" s="1" t="s">
        <v>4012</v>
      </c>
      <c r="B3973">
        <v>0.395628383886521</v>
      </c>
      <c r="C3973">
        <v>0.66150699461349705</v>
      </c>
      <c r="D3973">
        <v>-0.38322164783331603</v>
      </c>
      <c r="E3973">
        <v>9.5605110409390501E-2</v>
      </c>
      <c r="F3973">
        <v>-0.10386476399264399</v>
      </c>
      <c r="G3973">
        <v>5.6057105557685401E-2</v>
      </c>
      <c r="H3973">
        <v>0.15964437637173201</v>
      </c>
      <c r="I3973">
        <v>4.4920198023499697E-2</v>
      </c>
      <c r="J3973">
        <v>-0.16099714634882201</v>
      </c>
      <c r="K3973">
        <v>-4.0092005158262702E-2</v>
      </c>
      <c r="L3973">
        <v>0.19040773989569101</v>
      </c>
      <c r="M3973">
        <v>1.6554934735101799E-2</v>
      </c>
      <c r="N3973">
        <v>8.0368616990841399E-2</v>
      </c>
      <c r="O3973">
        <v>-0.114026935503931</v>
      </c>
      <c r="P3973">
        <v>4.0632346182820599E-2</v>
      </c>
      <c r="Q3973">
        <v>-0.13411178055348499</v>
      </c>
      <c r="R3973">
        <v>-7.5372718776852393E-2</v>
      </c>
      <c r="S3973">
        <v>5.5531927836493897E-2</v>
      </c>
      <c r="T3973">
        <v>-7.0587440683676297E-2</v>
      </c>
      <c r="U3973">
        <v>7.1073761661562401E-2</v>
      </c>
      <c r="V3973">
        <v>4.9254885578233702E-2</v>
      </c>
      <c r="W3973">
        <v>4.1430592810284397E-2</v>
      </c>
      <c r="X3973">
        <v>9.8467908643889608E-3</v>
      </c>
      <c r="Y3973">
        <v>2.4154369354470202E-2</v>
      </c>
      <c r="Z3973">
        <v>2.4104434545129901E-2</v>
      </c>
      <c r="AA3973">
        <v>6.1598083545790099E-2</v>
      </c>
      <c r="AB3973">
        <v>-2.4700375897805701E-2</v>
      </c>
      <c r="AC3973">
        <v>-5.5143377405853303E-2</v>
      </c>
      <c r="AD3973">
        <v>4.8999093233407801E-2</v>
      </c>
      <c r="AE3973">
        <v>0.11171961611353901</v>
      </c>
      <c r="AF3973">
        <v>-0.127872378744429</v>
      </c>
      <c r="AG3973">
        <v>4.3796105093417302E-3</v>
      </c>
      <c r="AH3973">
        <v>2.8852034052371699E-2</v>
      </c>
      <c r="AI3973">
        <v>-2.4826984430755102E-2</v>
      </c>
      <c r="AJ3973">
        <v>-7.4386867482759203E-2</v>
      </c>
      <c r="AK3973">
        <v>-7.8168088968204194E-2</v>
      </c>
      <c r="AL3973">
        <v>9.8575097528506503E-2</v>
      </c>
      <c r="AM3973">
        <v>-9.0971192812871096E-2</v>
      </c>
      <c r="AN3973">
        <v>-3.2622579023527401E-2</v>
      </c>
      <c r="AO3973">
        <v>0.10123201182567</v>
      </c>
    </row>
    <row r="3974" spans="1:41" x14ac:dyDescent="0.3">
      <c r="A3974" s="1" t="s">
        <v>4013</v>
      </c>
      <c r="B3974">
        <v>0.34923877542800702</v>
      </c>
      <c r="C3974">
        <v>-0.15944172054340999</v>
      </c>
      <c r="D3974">
        <v>0.31174152761728602</v>
      </c>
      <c r="E3974">
        <v>-0.11277422088395</v>
      </c>
      <c r="F3974">
        <v>-1.9646626489589501E-2</v>
      </c>
      <c r="G3974">
        <v>0.22285390177952899</v>
      </c>
      <c r="H3974">
        <v>0.25314147966817602</v>
      </c>
      <c r="I3974">
        <v>-2.28273696409532E-2</v>
      </c>
      <c r="J3974">
        <v>-8.0759488575506799E-2</v>
      </c>
      <c r="K3974">
        <v>-0.180209752282467</v>
      </c>
      <c r="L3974">
        <v>-5.45242554167015E-2</v>
      </c>
      <c r="M3974">
        <v>0.206130570604665</v>
      </c>
      <c r="N3974">
        <v>0.22642929631043099</v>
      </c>
      <c r="O3974">
        <v>-2.1176090341240399E-2</v>
      </c>
      <c r="P3974">
        <v>-4.0686673133275203E-2</v>
      </c>
      <c r="Q3974">
        <v>-0.14861961526419101</v>
      </c>
      <c r="R3974">
        <v>-0.26251728269306601</v>
      </c>
      <c r="S3974">
        <v>0.16566169548071799</v>
      </c>
      <c r="T3974">
        <v>3.0113249079350299E-2</v>
      </c>
      <c r="U3974">
        <v>0.15476845393209299</v>
      </c>
      <c r="V3974">
        <v>-0.13235962725830699</v>
      </c>
      <c r="W3974">
        <v>2.9979861688808399E-2</v>
      </c>
      <c r="X3974">
        <v>0.135584665702569</v>
      </c>
      <c r="Y3974">
        <v>-8.5293024342160503E-2</v>
      </c>
      <c r="Z3974">
        <v>0.17179511008721901</v>
      </c>
      <c r="AA3974">
        <v>-9.7889855995783703E-2</v>
      </c>
      <c r="AB3974">
        <v>3.7984120252711001E-2</v>
      </c>
      <c r="AC3974">
        <v>0.14939265519460901</v>
      </c>
      <c r="AD3974">
        <v>0.15021872036523401</v>
      </c>
      <c r="AE3974">
        <v>0.18956158643957</v>
      </c>
      <c r="AF3974">
        <v>0.123763574164897</v>
      </c>
      <c r="AG3974">
        <v>-0.14599443354191199</v>
      </c>
      <c r="AH3974">
        <v>1.7275779255994699E-2</v>
      </c>
      <c r="AI3974">
        <v>-4.9554057161792203E-2</v>
      </c>
      <c r="AJ3974">
        <v>0.195327480158142</v>
      </c>
      <c r="AK3974">
        <v>4.5701351439018399E-2</v>
      </c>
      <c r="AL3974">
        <v>8.3246718445041806E-2</v>
      </c>
      <c r="AM3974">
        <v>-1.9326314081790402E-2</v>
      </c>
      <c r="AN3974">
        <v>0.29455884786678099</v>
      </c>
      <c r="AO3974">
        <v>8.8255072923987196E-2</v>
      </c>
    </row>
    <row r="3975" spans="1:41" x14ac:dyDescent="0.3">
      <c r="A3975" s="1" t="s">
        <v>4014</v>
      </c>
      <c r="B3975">
        <v>0.50782384892931698</v>
      </c>
      <c r="C3975">
        <v>3.8275942860687202E-2</v>
      </c>
      <c r="D3975">
        <v>0.10958204183042899</v>
      </c>
      <c r="E3975">
        <v>-0.32994198170192801</v>
      </c>
      <c r="F3975">
        <v>7.9409131214679005E-2</v>
      </c>
      <c r="G3975">
        <v>-0.246737857161235</v>
      </c>
      <c r="H3975">
        <v>-7.8843124059103806E-2</v>
      </c>
      <c r="I3975">
        <v>-4.9501666879708403E-2</v>
      </c>
      <c r="J3975">
        <v>0.18821022041048599</v>
      </c>
      <c r="K3975">
        <v>-5.4131603262795903E-2</v>
      </c>
      <c r="L3975">
        <v>-0.20247128634160699</v>
      </c>
      <c r="M3975">
        <v>-0.15175862771206999</v>
      </c>
      <c r="N3975">
        <v>0.18752014143842299</v>
      </c>
      <c r="O3975">
        <v>4.6304923516184898E-2</v>
      </c>
      <c r="P3975">
        <v>9.8715428986305295E-2</v>
      </c>
      <c r="Q3975">
        <v>6.9206890392329801E-2</v>
      </c>
      <c r="R3975">
        <v>3.14800909195187E-2</v>
      </c>
      <c r="S3975">
        <v>-0.131129583505259</v>
      </c>
      <c r="T3975">
        <v>-4.2857533105243997E-2</v>
      </c>
      <c r="U3975">
        <v>-5.7758968758193502E-2</v>
      </c>
      <c r="V3975">
        <v>-4.1993927101556798E-2</v>
      </c>
      <c r="W3975">
        <v>0.16574691415849899</v>
      </c>
      <c r="X3975">
        <v>-9.0953747214499503E-2</v>
      </c>
      <c r="Y3975">
        <v>-0.122807216345954</v>
      </c>
      <c r="Z3975">
        <v>-0.130883271742846</v>
      </c>
      <c r="AA3975">
        <v>0.14014744151574099</v>
      </c>
      <c r="AB3975">
        <v>-9.3533455430142506E-2</v>
      </c>
      <c r="AC3975">
        <v>0.146342163339689</v>
      </c>
      <c r="AD3975">
        <v>0.27373055312606998</v>
      </c>
      <c r="AE3975">
        <v>0.201991793330493</v>
      </c>
      <c r="AF3975">
        <v>0.19782176357887299</v>
      </c>
      <c r="AG3975">
        <v>5.4877691668863901E-2</v>
      </c>
      <c r="AH3975">
        <v>-0.13771740319388501</v>
      </c>
      <c r="AI3975">
        <v>1.1883001729932501E-2</v>
      </c>
      <c r="AJ3975">
        <v>-1.5910299109287301E-2</v>
      </c>
      <c r="AK3975">
        <v>-0.218482060847111</v>
      </c>
      <c r="AL3975">
        <v>-2.57876362513067E-2</v>
      </c>
      <c r="AM3975">
        <v>-0.13309057282204301</v>
      </c>
      <c r="AN3975">
        <v>-2.6658010069805001E-2</v>
      </c>
      <c r="AO3975">
        <v>5.2578444143188498E-2</v>
      </c>
    </row>
    <row r="3976" spans="1:41" x14ac:dyDescent="0.3">
      <c r="A3976" s="1" t="s">
        <v>4015</v>
      </c>
      <c r="B3976">
        <v>0.34809511131189302</v>
      </c>
      <c r="C3976">
        <v>7.3757499772275303E-2</v>
      </c>
      <c r="D3976">
        <v>7.8573964369819005E-2</v>
      </c>
      <c r="E3976">
        <v>-0.286036570601366</v>
      </c>
      <c r="F3976">
        <v>-1.25922443460616E-2</v>
      </c>
      <c r="G3976">
        <v>-0.39299785661870501</v>
      </c>
      <c r="H3976">
        <v>-0.100784446217849</v>
      </c>
      <c r="I3976">
        <v>-0.107937953263068</v>
      </c>
      <c r="J3976">
        <v>6.17873851569073E-2</v>
      </c>
      <c r="K3976">
        <v>0.337620642808177</v>
      </c>
      <c r="L3976">
        <v>5.97756401630022E-2</v>
      </c>
      <c r="M3976">
        <v>2.6265897249967999E-3</v>
      </c>
      <c r="N3976">
        <v>0.16756043501082599</v>
      </c>
      <c r="O3976">
        <v>0.122689501042196</v>
      </c>
      <c r="P3976">
        <v>-3.3593929052176799E-2</v>
      </c>
      <c r="Q3976">
        <v>0.14142914039974799</v>
      </c>
      <c r="R3976">
        <v>0.19541613734138</v>
      </c>
      <c r="S3976">
        <v>0.24050268972768399</v>
      </c>
      <c r="T3976">
        <v>0.21917206053403501</v>
      </c>
      <c r="U3976">
        <v>-6.7496442200917398E-2</v>
      </c>
      <c r="V3976">
        <v>6.4807942825215306E-2</v>
      </c>
      <c r="W3976">
        <v>7.1652118620832206E-2</v>
      </c>
      <c r="X3976">
        <v>-6.9636464794926897E-2</v>
      </c>
      <c r="Y3976">
        <v>-0.23807410037847401</v>
      </c>
      <c r="Z3976">
        <v>8.9597619028406003E-2</v>
      </c>
      <c r="AA3976">
        <v>-4.30563415361606E-2</v>
      </c>
      <c r="AB3976">
        <v>0.34816791410839198</v>
      </c>
      <c r="AC3976">
        <v>-0.15379770113899399</v>
      </c>
      <c r="AD3976">
        <v>-4.4164091287997101E-3</v>
      </c>
      <c r="AE3976">
        <v>-8.1865622948859906E-2</v>
      </c>
      <c r="AF3976">
        <v>1.05649737540266E-2</v>
      </c>
      <c r="AG3976">
        <v>-0.116501740680576</v>
      </c>
      <c r="AH3976">
        <v>-1.09604330029149E-2</v>
      </c>
      <c r="AI3976">
        <v>3.45854064706149E-2</v>
      </c>
      <c r="AJ3976">
        <v>-0.103145739514148</v>
      </c>
      <c r="AK3976">
        <v>2.98368173552945E-2</v>
      </c>
      <c r="AL3976">
        <v>7.9349848645512297E-2</v>
      </c>
      <c r="AM3976">
        <v>-5.0271486219622102E-2</v>
      </c>
      <c r="AN3976">
        <v>6.6612565276566907E-2</v>
      </c>
      <c r="AO3976">
        <v>-5.08656109262191E-2</v>
      </c>
    </row>
    <row r="3977" spans="1:41" x14ac:dyDescent="0.3">
      <c r="A3977" s="1" t="s">
        <v>4016</v>
      </c>
      <c r="B3977">
        <v>0.46334647690644698</v>
      </c>
      <c r="C3977">
        <v>-8.8282928006707298E-2</v>
      </c>
      <c r="D3977">
        <v>2.8615914360799001E-2</v>
      </c>
      <c r="E3977">
        <v>-0.127452246146121</v>
      </c>
      <c r="F3977">
        <v>4.4976649942893E-2</v>
      </c>
      <c r="G3977">
        <v>0.39665987627105498</v>
      </c>
      <c r="H3977">
        <v>0.14370012632434401</v>
      </c>
      <c r="I3977">
        <v>4.5359458454027397E-2</v>
      </c>
      <c r="J3977">
        <v>0.24388044059723299</v>
      </c>
      <c r="K3977">
        <v>-5.97040704140782E-2</v>
      </c>
      <c r="L3977">
        <v>-5.0824605253055002E-2</v>
      </c>
      <c r="M3977">
        <v>1.96256539913848E-2</v>
      </c>
      <c r="N3977">
        <v>9.6245518137906896E-2</v>
      </c>
      <c r="O3977">
        <v>-0.13523192960434799</v>
      </c>
      <c r="P3977">
        <v>-0.161260415891468</v>
      </c>
      <c r="Q3977">
        <v>-6.3078935367192807E-2</v>
      </c>
      <c r="R3977">
        <v>0.200152379133991</v>
      </c>
      <c r="S3977">
        <v>2.9258423934538001E-2</v>
      </c>
      <c r="T3977">
        <v>9.3249502285431399E-2</v>
      </c>
      <c r="U3977">
        <v>0.12851404558751001</v>
      </c>
      <c r="V3977">
        <v>-3.5440749150140401E-2</v>
      </c>
      <c r="W3977">
        <v>6.2247650443301099E-2</v>
      </c>
      <c r="X3977">
        <v>0.22110768104394801</v>
      </c>
      <c r="Y3977">
        <v>0.331716050069219</v>
      </c>
      <c r="Z3977">
        <v>8.2104753899339397E-2</v>
      </c>
      <c r="AA3977">
        <v>0.22679135792775401</v>
      </c>
      <c r="AB3977">
        <v>8.7842097990871601E-2</v>
      </c>
      <c r="AC3977">
        <v>-6.8129847256381396E-2</v>
      </c>
      <c r="AD3977">
        <v>9.63920418502687E-2</v>
      </c>
      <c r="AE3977">
        <v>4.0229366348592498E-3</v>
      </c>
      <c r="AF3977">
        <v>-4.8584588610485702E-2</v>
      </c>
      <c r="AG3977">
        <v>-0.100492669252548</v>
      </c>
      <c r="AH3977">
        <v>-0.115658941978147</v>
      </c>
      <c r="AI3977">
        <v>-0.174897116890049</v>
      </c>
      <c r="AJ3977">
        <v>0.177811266218627</v>
      </c>
      <c r="AK3977">
        <v>0.14649992083990199</v>
      </c>
      <c r="AL3977">
        <v>-2.5568569066076699E-2</v>
      </c>
      <c r="AM3977">
        <v>5.0508268890796702E-2</v>
      </c>
      <c r="AN3977">
        <v>-0.101486442091013</v>
      </c>
      <c r="AO3977">
        <v>-0.14766775774484001</v>
      </c>
    </row>
    <row r="3978" spans="1:41" x14ac:dyDescent="0.3">
      <c r="A3978" s="1" t="s">
        <v>4017</v>
      </c>
      <c r="B3978">
        <v>0.43679976732355802</v>
      </c>
      <c r="C3978">
        <v>-0.16639233784788399</v>
      </c>
      <c r="D3978">
        <v>0.107502158716602</v>
      </c>
      <c r="E3978">
        <v>-0.24142964307738199</v>
      </c>
      <c r="F3978">
        <v>-7.3566999311939496E-2</v>
      </c>
      <c r="G3978">
        <v>-0.28858878363669299</v>
      </c>
      <c r="H3978">
        <v>0.18341210768152</v>
      </c>
      <c r="I3978">
        <v>0.17933705177745199</v>
      </c>
      <c r="J3978">
        <v>-2.20225705291737E-2</v>
      </c>
      <c r="K3978">
        <v>9.1833787673967604E-2</v>
      </c>
      <c r="L3978">
        <v>-3.4278216794178203E-2</v>
      </c>
      <c r="M3978">
        <v>-0.179521538195557</v>
      </c>
      <c r="N3978">
        <v>0.26073210131997598</v>
      </c>
      <c r="O3978">
        <v>5.00843681163997E-2</v>
      </c>
      <c r="P3978">
        <v>-2.0778255866360701E-2</v>
      </c>
      <c r="Q3978">
        <v>3.78181090277218E-2</v>
      </c>
      <c r="R3978">
        <v>0.105858233225614</v>
      </c>
      <c r="S3978">
        <v>-8.1345066770731694E-2</v>
      </c>
      <c r="T3978">
        <v>-1.28806744027266E-2</v>
      </c>
      <c r="U3978">
        <v>-0.17141678248846901</v>
      </c>
      <c r="V3978">
        <v>4.06335477385091E-2</v>
      </c>
      <c r="W3978">
        <v>-0.23995395942570399</v>
      </c>
      <c r="X3978">
        <v>2.5025031934510798E-2</v>
      </c>
      <c r="Y3978">
        <v>-0.130819557176203</v>
      </c>
      <c r="Z3978">
        <v>-4.0200922323788399E-2</v>
      </c>
      <c r="AA3978">
        <v>5.0884477334015603E-3</v>
      </c>
      <c r="AB3978">
        <v>0.169450075968164</v>
      </c>
      <c r="AC3978">
        <v>-3.8409971555031598E-2</v>
      </c>
      <c r="AD3978">
        <v>0.209403639770598</v>
      </c>
      <c r="AE3978">
        <v>-0.107841858393734</v>
      </c>
      <c r="AF3978">
        <v>-8.7985298109297897E-3</v>
      </c>
      <c r="AG3978">
        <v>0.20551807672248201</v>
      </c>
      <c r="AH3978">
        <v>-0.14590048027788899</v>
      </c>
      <c r="AI3978">
        <v>-0.33084813384995698</v>
      </c>
      <c r="AJ3978">
        <v>2.10179602836176E-2</v>
      </c>
      <c r="AK3978">
        <v>1.1138614623166E-3</v>
      </c>
      <c r="AL3978">
        <v>-0.10887617283779399</v>
      </c>
      <c r="AM3978">
        <v>2.3930657277703701E-2</v>
      </c>
      <c r="AN3978">
        <v>-0.10548195608621801</v>
      </c>
      <c r="AO3978">
        <v>0.183830021244895</v>
      </c>
    </row>
    <row r="3979" spans="1:41" x14ac:dyDescent="0.3">
      <c r="A3979" s="1" t="s">
        <v>4018</v>
      </c>
      <c r="B3979">
        <v>0.49129794643763403</v>
      </c>
      <c r="C3979">
        <v>-0.23255998658593</v>
      </c>
      <c r="D3979">
        <v>1.7213515287995401E-3</v>
      </c>
      <c r="E3979">
        <v>6.9741541043083097E-2</v>
      </c>
      <c r="F3979">
        <v>0.140149811558615</v>
      </c>
      <c r="G3979">
        <v>0.101559653923476</v>
      </c>
      <c r="H3979">
        <v>0.101046270494979</v>
      </c>
      <c r="I3979">
        <v>6.4899757634290303E-2</v>
      </c>
      <c r="J3979">
        <v>0.13218071270295501</v>
      </c>
      <c r="K3979">
        <v>-0.128034292845048</v>
      </c>
      <c r="L3979">
        <v>8.6858756016788094E-2</v>
      </c>
      <c r="M3979">
        <v>-0.27722627539134198</v>
      </c>
      <c r="N3979">
        <v>4.6411643164345998E-2</v>
      </c>
      <c r="O3979">
        <v>0.153849999775547</v>
      </c>
      <c r="P3979">
        <v>-3.3896423429342598E-2</v>
      </c>
      <c r="Q3979">
        <v>-0.12588832203653</v>
      </c>
      <c r="R3979">
        <v>-6.4626407120641299E-2</v>
      </c>
      <c r="S3979">
        <v>-3.04137103772609E-2</v>
      </c>
      <c r="T3979">
        <v>-0.175581114769817</v>
      </c>
      <c r="U3979">
        <v>-0.21519020637075301</v>
      </c>
      <c r="V3979">
        <v>-0.19455512946020401</v>
      </c>
      <c r="W3979">
        <v>0.29026281846018698</v>
      </c>
      <c r="X3979">
        <v>5.4520889131013099E-2</v>
      </c>
      <c r="Y3979">
        <v>7.2080003309883206E-2</v>
      </c>
      <c r="Z3979">
        <v>0.101111603614782</v>
      </c>
      <c r="AA3979">
        <v>0.27841706830267199</v>
      </c>
      <c r="AB3979">
        <v>-5.25923765296996E-2</v>
      </c>
      <c r="AC3979">
        <v>-9.7179038727084097E-2</v>
      </c>
      <c r="AD3979">
        <v>4.1784702158392001E-2</v>
      </c>
      <c r="AE3979">
        <v>-0.245884682152228</v>
      </c>
      <c r="AF3979">
        <v>-2.6182977709663199E-2</v>
      </c>
      <c r="AG3979">
        <v>5.2016069573947797E-2</v>
      </c>
      <c r="AH3979">
        <v>-0.23525194226389601</v>
      </c>
      <c r="AI3979">
        <v>-0.159360425748863</v>
      </c>
      <c r="AJ3979">
        <v>0.144746812885927</v>
      </c>
      <c r="AK3979">
        <v>-4.6703640267837701E-2</v>
      </c>
      <c r="AL3979">
        <v>9.0746164054644904E-2</v>
      </c>
      <c r="AM3979">
        <v>-4.8169456954837597E-2</v>
      </c>
      <c r="AN3979">
        <v>-9.2745843703855805E-3</v>
      </c>
      <c r="AO3979">
        <v>-4.05481489855457E-2</v>
      </c>
    </row>
    <row r="3980" spans="1:41" x14ac:dyDescent="0.3">
      <c r="A3980" s="1" t="s">
        <v>4019</v>
      </c>
      <c r="B3980">
        <v>0.49753051094074602</v>
      </c>
      <c r="C3980">
        <v>-0.242851661708883</v>
      </c>
      <c r="D3980">
        <v>6.4284735548309296E-2</v>
      </c>
      <c r="E3980">
        <v>7.8807162911849193E-2</v>
      </c>
      <c r="F3980">
        <v>5.76745701179254E-2</v>
      </c>
      <c r="G3980">
        <v>0.204638263771001</v>
      </c>
      <c r="H3980">
        <v>0.14034092310961799</v>
      </c>
      <c r="I3980">
        <v>-0.17014414391993299</v>
      </c>
      <c r="J3980">
        <v>-2.62636743826784E-2</v>
      </c>
      <c r="K3980">
        <v>-5.2669915778361102E-2</v>
      </c>
      <c r="L3980">
        <v>-0.125283406509589</v>
      </c>
      <c r="M3980">
        <v>-0.121988644325272</v>
      </c>
      <c r="N3980">
        <v>0.13437966632860701</v>
      </c>
      <c r="O3980">
        <v>-0.106569576554242</v>
      </c>
      <c r="P3980">
        <v>4.0041424775455497E-2</v>
      </c>
      <c r="Q3980">
        <v>6.2020833638278303E-2</v>
      </c>
      <c r="R3980">
        <v>0.237435301566924</v>
      </c>
      <c r="S3980">
        <v>5.8543607837075698E-2</v>
      </c>
      <c r="T3980">
        <v>0.33695127776790101</v>
      </c>
      <c r="U3980">
        <v>8.4073123662405699E-2</v>
      </c>
      <c r="V3980">
        <v>1.52205013793697E-2</v>
      </c>
      <c r="W3980">
        <v>0.15738482132652901</v>
      </c>
      <c r="X3980">
        <v>-5.7521996149445198E-2</v>
      </c>
      <c r="Y3980">
        <v>0.23877938634068799</v>
      </c>
      <c r="Z3980">
        <v>0.192223508689506</v>
      </c>
      <c r="AA3980">
        <v>5.6907190979911801E-2</v>
      </c>
      <c r="AB3980">
        <v>2.25621016134985E-2</v>
      </c>
      <c r="AC3980">
        <v>-0.28421602780880201</v>
      </c>
      <c r="AD3980">
        <v>8.0226641321915398E-2</v>
      </c>
      <c r="AE3980">
        <v>-2.8017368264286701E-2</v>
      </c>
      <c r="AF3980">
        <v>3.2717587981948598E-2</v>
      </c>
      <c r="AG3980">
        <v>0.102925724270873</v>
      </c>
      <c r="AH3980">
        <v>7.5345418808307002E-2</v>
      </c>
      <c r="AI3980">
        <v>-6.2788193497530495E-2</v>
      </c>
      <c r="AJ3980">
        <v>0.12647622991235899</v>
      </c>
      <c r="AK3980">
        <v>-8.4955257974252102E-2</v>
      </c>
      <c r="AL3980">
        <v>0.10709171316594</v>
      </c>
      <c r="AM3980">
        <v>-0.136316671168102</v>
      </c>
      <c r="AN3980">
        <v>-0.16270899045123899</v>
      </c>
      <c r="AO3980">
        <v>0.157913771898891</v>
      </c>
    </row>
    <row r="3981" spans="1:41" x14ac:dyDescent="0.3">
      <c r="A3981" s="1" t="s">
        <v>4020</v>
      </c>
      <c r="B3981">
        <v>0.39286405838048299</v>
      </c>
      <c r="C3981">
        <v>-2.9931964740154499E-2</v>
      </c>
      <c r="D3981">
        <v>-2.9500823040508599E-2</v>
      </c>
      <c r="E3981">
        <v>-0.27173863199930198</v>
      </c>
      <c r="F3981">
        <v>-6.2758123803067806E-2</v>
      </c>
      <c r="G3981">
        <v>0.18927072725476901</v>
      </c>
      <c r="H3981">
        <v>-0.11043675958751099</v>
      </c>
      <c r="I3981">
        <v>0.164780002911703</v>
      </c>
      <c r="J3981">
        <v>0.18395810576188501</v>
      </c>
      <c r="K3981">
        <v>0.175068480456395</v>
      </c>
      <c r="L3981">
        <v>-4.88239034434301E-2</v>
      </c>
      <c r="M3981">
        <v>0.105611612266653</v>
      </c>
      <c r="N3981">
        <v>-5.8010551152461398E-2</v>
      </c>
      <c r="O3981">
        <v>-0.25165349505916002</v>
      </c>
      <c r="P3981">
        <v>0.26500270221453498</v>
      </c>
      <c r="Q3981">
        <v>6.7244864307110006E-2</v>
      </c>
      <c r="R3981">
        <v>5.8474081328919403E-2</v>
      </c>
      <c r="S3981">
        <v>-0.116979172247412</v>
      </c>
      <c r="T3981">
        <v>0.24693104592008999</v>
      </c>
      <c r="U3981">
        <v>0.32463988765949597</v>
      </c>
      <c r="V3981">
        <v>-2.1737483139092399E-2</v>
      </c>
      <c r="W3981">
        <v>0.15370318403911901</v>
      </c>
      <c r="X3981">
        <v>-0.23115346506083401</v>
      </c>
      <c r="Y3981">
        <v>-0.140435994443078</v>
      </c>
      <c r="Z3981">
        <v>2.0448488618358799E-2</v>
      </c>
      <c r="AA3981">
        <v>-0.19006089001250001</v>
      </c>
      <c r="AB3981">
        <v>-7.2223729557287604E-3</v>
      </c>
      <c r="AC3981">
        <v>2.8958388464165701E-3</v>
      </c>
      <c r="AD3981">
        <v>-0.131355155533318</v>
      </c>
      <c r="AE3981">
        <v>0.20217648096700699</v>
      </c>
      <c r="AF3981">
        <v>-9.3103719363301099E-2</v>
      </c>
      <c r="AG3981">
        <v>-7.9670561366400501E-3</v>
      </c>
      <c r="AH3981">
        <v>2.5707752703111202E-2</v>
      </c>
      <c r="AI3981">
        <v>-6.01398448555666E-3</v>
      </c>
      <c r="AJ3981">
        <v>-0.21269400268306299</v>
      </c>
      <c r="AK3981">
        <v>6.7107965337381101E-2</v>
      </c>
      <c r="AL3981">
        <v>-9.0072212095898899E-2</v>
      </c>
      <c r="AM3981">
        <v>8.3911344406101304E-2</v>
      </c>
      <c r="AN3981">
        <v>-0.14467176802555401</v>
      </c>
      <c r="AO3981">
        <v>2.7599034937747999E-2</v>
      </c>
    </row>
    <row r="3982" spans="1:41" x14ac:dyDescent="0.3">
      <c r="A3982" s="1" t="s">
        <v>4021</v>
      </c>
      <c r="B3982">
        <v>0.47703585345738397</v>
      </c>
      <c r="C3982">
        <v>-0.23294643953553401</v>
      </c>
      <c r="D3982">
        <v>-0.116860312891269</v>
      </c>
      <c r="E3982">
        <v>0.179094122729342</v>
      </c>
      <c r="F3982">
        <v>5.4987631013071102E-2</v>
      </c>
      <c r="G3982">
        <v>0.107711891010608</v>
      </c>
      <c r="H3982">
        <v>-0.17894582946169099</v>
      </c>
      <c r="I3982">
        <v>0.19777030992733</v>
      </c>
      <c r="J3982">
        <v>4.24142194289341E-2</v>
      </c>
      <c r="K3982">
        <v>6.5937546406504594E-2</v>
      </c>
      <c r="L3982">
        <v>-2.2294349664131501E-2</v>
      </c>
      <c r="M3982">
        <v>0.116288951082324</v>
      </c>
      <c r="N3982">
        <v>-8.6561436367878594E-2</v>
      </c>
      <c r="O3982">
        <v>-0.28239894168163499</v>
      </c>
      <c r="P3982">
        <v>0.111313338910747</v>
      </c>
      <c r="Q3982">
        <v>-7.6400573488039997E-2</v>
      </c>
      <c r="R3982">
        <v>-0.18739676967928301</v>
      </c>
      <c r="S3982">
        <v>1.8630877279881899E-2</v>
      </c>
      <c r="T3982">
        <v>-9.9337320672822305E-2</v>
      </c>
      <c r="U3982">
        <v>-5.5816902603823597E-2</v>
      </c>
      <c r="V3982">
        <v>9.5311241590322296E-2</v>
      </c>
      <c r="W3982">
        <v>-0.20263335220787701</v>
      </c>
      <c r="X3982">
        <v>-0.16102956008104999</v>
      </c>
      <c r="Y3982">
        <v>-0.134390249679854</v>
      </c>
      <c r="Z3982">
        <v>4.5492003887411397E-2</v>
      </c>
      <c r="AA3982">
        <v>-7.1472299551346305E-2</v>
      </c>
      <c r="AB3982">
        <v>0.26658367692410001</v>
      </c>
      <c r="AC3982">
        <v>-9.7677664654892596E-2</v>
      </c>
      <c r="AD3982">
        <v>-8.9057776190952006E-3</v>
      </c>
      <c r="AE3982">
        <v>7.1107553112423304E-3</v>
      </c>
      <c r="AF3982">
        <v>-0.114271630122075</v>
      </c>
      <c r="AG3982">
        <v>-0.107807188359617</v>
      </c>
      <c r="AH3982">
        <v>-4.6520245793018097E-2</v>
      </c>
      <c r="AI3982">
        <v>-0.10622340583801</v>
      </c>
      <c r="AJ3982">
        <v>-0.31907464387630702</v>
      </c>
      <c r="AK3982">
        <v>8.8018846180226207E-2</v>
      </c>
      <c r="AL3982">
        <v>0.2259407491241</v>
      </c>
      <c r="AM3982">
        <v>-4.2736293403801202E-2</v>
      </c>
      <c r="AN3982">
        <v>-0.16978003357136801</v>
      </c>
      <c r="AO3982">
        <v>-3.4070458448180102E-2</v>
      </c>
    </row>
    <row r="3983" spans="1:41" x14ac:dyDescent="0.3">
      <c r="A3983" s="1" t="s">
        <v>4022</v>
      </c>
      <c r="B3983">
        <v>0.31926870387407702</v>
      </c>
      <c r="C3983">
        <v>0.23420364582167</v>
      </c>
      <c r="D3983">
        <v>0.124114861572549</v>
      </c>
      <c r="E3983">
        <v>1.51467309236279E-3</v>
      </c>
      <c r="F3983">
        <v>0.38929889310824001</v>
      </c>
      <c r="G3983">
        <v>-2.40123955425262E-2</v>
      </c>
      <c r="H3983">
        <v>-0.40466059865145798</v>
      </c>
      <c r="I3983">
        <v>-5.7022214399901003E-2</v>
      </c>
      <c r="J3983">
        <v>0.103607929554171</v>
      </c>
      <c r="K3983">
        <v>-2.3771112337326601E-2</v>
      </c>
      <c r="L3983">
        <v>0.29950279383999001</v>
      </c>
      <c r="M3983">
        <v>0.11874410720482501</v>
      </c>
      <c r="N3983">
        <v>-8.8529283186767393E-2</v>
      </c>
      <c r="O3983">
        <v>3.4009004440224803E-2</v>
      </c>
      <c r="P3983">
        <v>-0.23453723817377101</v>
      </c>
      <c r="Q3983">
        <v>0.109491978132316</v>
      </c>
      <c r="R3983">
        <v>-9.8230021023959405E-2</v>
      </c>
      <c r="S3983">
        <v>-7.0051351047041202E-2</v>
      </c>
      <c r="T3983">
        <v>-2.5475865211003002E-3</v>
      </c>
      <c r="U3983">
        <v>6.2158373001072603E-2</v>
      </c>
      <c r="V3983">
        <v>-0.10974549092140801</v>
      </c>
      <c r="W3983">
        <v>8.1175578879262106E-2</v>
      </c>
      <c r="X3983">
        <v>0.105928973379741</v>
      </c>
      <c r="Y3983">
        <v>-6.1676086678595601E-2</v>
      </c>
      <c r="Z3983">
        <v>-0.15681294188803199</v>
      </c>
      <c r="AA3983">
        <v>-0.31098757437611702</v>
      </c>
      <c r="AB3983">
        <v>-4.62112804620941E-2</v>
      </c>
      <c r="AC3983">
        <v>-7.8368004393930699E-2</v>
      </c>
      <c r="AD3983">
        <v>-0.136347858035124</v>
      </c>
      <c r="AE3983">
        <v>0.20279506861329399</v>
      </c>
      <c r="AF3983">
        <v>6.6490089853740705E-2</v>
      </c>
      <c r="AG3983">
        <v>-1.16420043709269E-2</v>
      </c>
      <c r="AH3983">
        <v>1.18615655972189E-2</v>
      </c>
      <c r="AI3983">
        <v>-7.16537014526865E-2</v>
      </c>
      <c r="AJ3983">
        <v>-3.36039850375787E-2</v>
      </c>
      <c r="AK3983">
        <v>-0.16390568637963701</v>
      </c>
      <c r="AL3983">
        <v>0.17797640150758801</v>
      </c>
      <c r="AM3983">
        <v>-5.8830147618291403E-3</v>
      </c>
      <c r="AN3983">
        <v>8.15911209347122E-2</v>
      </c>
      <c r="AO3983">
        <v>3.2022675511104198E-3</v>
      </c>
    </row>
    <row r="3984" spans="1:41" x14ac:dyDescent="0.3">
      <c r="A3984" s="1" t="s">
        <v>4023</v>
      </c>
      <c r="B3984">
        <v>0.37630946837143803</v>
      </c>
      <c r="C3984">
        <v>-0.33740941810695302</v>
      </c>
      <c r="D3984">
        <v>-6.4795445407129296E-2</v>
      </c>
      <c r="E3984">
        <v>0.120037722526513</v>
      </c>
      <c r="F3984">
        <v>0.10670976731645999</v>
      </c>
      <c r="G3984">
        <v>-0.142231665348274</v>
      </c>
      <c r="H3984">
        <v>9.3215083470551602E-2</v>
      </c>
      <c r="I3984">
        <v>-0.470235798379249</v>
      </c>
      <c r="J3984">
        <v>-7.1425541476966101E-2</v>
      </c>
      <c r="K3984">
        <v>0.27644097087316999</v>
      </c>
      <c r="L3984">
        <v>8.7925422234502504E-2</v>
      </c>
      <c r="M3984">
        <v>-0.20033371272169201</v>
      </c>
      <c r="N3984">
        <v>-1.8223199639404001E-2</v>
      </c>
      <c r="O3984">
        <v>2.0522566791807102E-2</v>
      </c>
      <c r="P3984">
        <v>0.110746723672382</v>
      </c>
      <c r="Q3984">
        <v>6.7330604590602694E-2</v>
      </c>
      <c r="R3984">
        <v>4.9143198503568901E-2</v>
      </c>
      <c r="S3984">
        <v>-9.1833159340819995E-2</v>
      </c>
      <c r="T3984">
        <v>6.7429066377985902E-2</v>
      </c>
      <c r="U3984">
        <v>3.94032424111437E-3</v>
      </c>
      <c r="V3984">
        <v>-3.3544768351121801E-2</v>
      </c>
      <c r="W3984">
        <v>5.20274986364457E-2</v>
      </c>
      <c r="X3984">
        <v>-3.90873610661229E-2</v>
      </c>
      <c r="Y3984">
        <v>-7.2372059577207201E-2</v>
      </c>
      <c r="Z3984">
        <v>0.151098361960081</v>
      </c>
      <c r="AA3984">
        <v>-9.4191276314908506E-2</v>
      </c>
      <c r="AB3984">
        <v>4.6275727022611901E-2</v>
      </c>
      <c r="AC3984">
        <v>-0.164607523778311</v>
      </c>
      <c r="AD3984">
        <v>0.16096486239329499</v>
      </c>
      <c r="AE3984">
        <v>-7.7039996353247597E-2</v>
      </c>
      <c r="AF3984">
        <v>-0.10206734785562301</v>
      </c>
      <c r="AG3984">
        <v>0.104120399417012</v>
      </c>
      <c r="AH3984">
        <v>8.9164862564559397E-2</v>
      </c>
      <c r="AI3984">
        <v>-3.96024202149814E-2</v>
      </c>
      <c r="AJ3984">
        <v>-0.24016284411914199</v>
      </c>
      <c r="AK3984">
        <v>-6.7695882187910894E-2</v>
      </c>
      <c r="AL3984">
        <v>-0.26069596771241799</v>
      </c>
      <c r="AM3984">
        <v>-6.6093356942236295E-2</v>
      </c>
      <c r="AN3984">
        <v>-7.7499413446002301E-3</v>
      </c>
      <c r="AO3984">
        <v>-0.182624410866635</v>
      </c>
    </row>
    <row r="3985" spans="1:41" x14ac:dyDescent="0.3">
      <c r="A3985" s="1" t="s">
        <v>4024</v>
      </c>
      <c r="B3985">
        <v>0.45493134441532201</v>
      </c>
      <c r="C3985">
        <v>-0.19589021060275699</v>
      </c>
      <c r="D3985">
        <v>4.5685130183721799E-2</v>
      </c>
      <c r="E3985">
        <v>4.0431395013482599E-2</v>
      </c>
      <c r="F3985">
        <v>0.13801202878350799</v>
      </c>
      <c r="G3985">
        <v>-0.155582227365336</v>
      </c>
      <c r="H3985">
        <v>0.176904766384547</v>
      </c>
      <c r="I3985">
        <v>0.10205866577049801</v>
      </c>
      <c r="J3985">
        <v>1.5443686730991901E-2</v>
      </c>
      <c r="K3985">
        <v>0.36772068368499899</v>
      </c>
      <c r="L3985">
        <v>-8.3217900288575494E-2</v>
      </c>
      <c r="M3985">
        <v>-3.7179362247482299E-2</v>
      </c>
      <c r="N3985">
        <v>1.0613263032612601E-3</v>
      </c>
      <c r="O3985">
        <v>0.240865815905453</v>
      </c>
      <c r="P3985">
        <v>7.1556539048613796E-2</v>
      </c>
      <c r="Q3985">
        <v>-0.16929262896486699</v>
      </c>
      <c r="R3985">
        <v>-0.125017092570365</v>
      </c>
      <c r="S3985">
        <v>0.153721416193389</v>
      </c>
      <c r="T3985">
        <v>-0.107099466424249</v>
      </c>
      <c r="U3985">
        <v>0.19965611887432499</v>
      </c>
      <c r="V3985">
        <v>7.84682664800441E-3</v>
      </c>
      <c r="W3985">
        <v>-2.4550079080938599E-2</v>
      </c>
      <c r="X3985">
        <v>-7.8793110546738403E-4</v>
      </c>
      <c r="Y3985">
        <v>-1.30410409036358E-2</v>
      </c>
      <c r="Z3985">
        <v>-0.17919137833631699</v>
      </c>
      <c r="AA3985">
        <v>-0.27662061126350801</v>
      </c>
      <c r="AB3985">
        <v>0.25634856725884198</v>
      </c>
      <c r="AC3985">
        <v>-8.8596725161405408E-3</v>
      </c>
      <c r="AD3985">
        <v>-8.61859529680227E-2</v>
      </c>
      <c r="AE3985">
        <v>0.17596366557736901</v>
      </c>
      <c r="AF3985">
        <v>-0.18878584942981599</v>
      </c>
      <c r="AG3985">
        <v>-0.15986939404668299</v>
      </c>
      <c r="AH3985">
        <v>0.15342537176446899</v>
      </c>
      <c r="AI3985">
        <v>2.7330736483637E-2</v>
      </c>
      <c r="AJ3985">
        <v>-4.5945259471149101E-2</v>
      </c>
      <c r="AK3985">
        <v>9.67883514442818E-2</v>
      </c>
      <c r="AL3985">
        <v>0.122935889307215</v>
      </c>
      <c r="AM3985">
        <v>-0.11042792950411601</v>
      </c>
      <c r="AN3985">
        <v>-8.9405819882873005E-4</v>
      </c>
      <c r="AO3985">
        <v>4.3632224114650703E-2</v>
      </c>
    </row>
    <row r="3986" spans="1:41" x14ac:dyDescent="0.3">
      <c r="A3986" s="1" t="s">
        <v>4025</v>
      </c>
      <c r="B3986">
        <v>0.42249930541608199</v>
      </c>
      <c r="C3986">
        <v>0.19746588878233801</v>
      </c>
      <c r="D3986">
        <v>0.17011541046467399</v>
      </c>
      <c r="E3986">
        <v>-3.10460528586715E-2</v>
      </c>
      <c r="F3986">
        <v>0.25923793990171401</v>
      </c>
      <c r="G3986">
        <v>0.230354890354595</v>
      </c>
      <c r="H3986">
        <v>0.227421342109557</v>
      </c>
      <c r="I3986">
        <v>0.15604277203546099</v>
      </c>
      <c r="J3986">
        <v>-0.26513942604213298</v>
      </c>
      <c r="K3986">
        <v>-0.10684806854901201</v>
      </c>
      <c r="L3986">
        <v>-0.38504780116616399</v>
      </c>
      <c r="M3986">
        <v>-4.6765372571414901E-3</v>
      </c>
      <c r="N3986">
        <v>-2.20066699937892E-2</v>
      </c>
      <c r="O3986">
        <v>0.13433757748709399</v>
      </c>
      <c r="P3986">
        <v>-7.7295054075169706E-2</v>
      </c>
      <c r="Q3986">
        <v>7.3379357256974599E-3</v>
      </c>
      <c r="R3986">
        <v>0.10899688376104399</v>
      </c>
      <c r="S3986">
        <v>0.14422949134138599</v>
      </c>
      <c r="T3986">
        <v>-3.5081009325600897E-2</v>
      </c>
      <c r="U3986">
        <v>-0.22139042432384901</v>
      </c>
      <c r="V3986">
        <v>5.8467284381046897E-2</v>
      </c>
      <c r="W3986">
        <v>5.7321006046959902E-2</v>
      </c>
      <c r="X3986">
        <v>-2.0601328661500402E-2</v>
      </c>
      <c r="Y3986">
        <v>-8.16833488355483E-2</v>
      </c>
      <c r="Z3986">
        <v>0.177378060298061</v>
      </c>
      <c r="AA3986">
        <v>0.26066217845053602</v>
      </c>
      <c r="AB3986">
        <v>1.4320164574452899E-3</v>
      </c>
      <c r="AC3986">
        <v>-0.104906826386454</v>
      </c>
      <c r="AD3986">
        <v>-1.8911503635872799E-2</v>
      </c>
      <c r="AE3986">
        <v>0.14078319837487799</v>
      </c>
      <c r="AF3986">
        <v>-1.66742456446583E-3</v>
      </c>
      <c r="AG3986">
        <v>-6.3072322352073898E-2</v>
      </c>
      <c r="AH3986">
        <v>0.120504202206627</v>
      </c>
      <c r="AI3986">
        <v>-3.5245292305793402E-2</v>
      </c>
      <c r="AJ3986">
        <v>-5.0444989075424197E-2</v>
      </c>
      <c r="AK3986">
        <v>0.15345752120266301</v>
      </c>
      <c r="AL3986">
        <v>4.7230950146491098E-2</v>
      </c>
      <c r="AM3986">
        <v>-3.5015489669234498E-2</v>
      </c>
      <c r="AN3986">
        <v>0.14204880481601401</v>
      </c>
      <c r="AO3986">
        <v>7.0065859561338595E-2</v>
      </c>
    </row>
    <row r="3987" spans="1:41" x14ac:dyDescent="0.3">
      <c r="A3987" s="1" t="s">
        <v>4026</v>
      </c>
      <c r="B3987">
        <v>0.54339035531737001</v>
      </c>
      <c r="C3987">
        <v>-8.2729071276317206E-2</v>
      </c>
      <c r="D3987">
        <v>8.5482198835235598E-2</v>
      </c>
      <c r="E3987">
        <v>-0.15333723831577201</v>
      </c>
      <c r="F3987">
        <v>-0.28930176317212603</v>
      </c>
      <c r="G3987">
        <v>2.6421586062654299E-2</v>
      </c>
      <c r="H3987">
        <v>0.15040837662318299</v>
      </c>
      <c r="I3987">
        <v>-0.103439319334331</v>
      </c>
      <c r="J3987">
        <v>-0.105654774406558</v>
      </c>
      <c r="K3987">
        <v>-3.23218602974399E-2</v>
      </c>
      <c r="L3987">
        <v>-0.120608916419709</v>
      </c>
      <c r="M3987">
        <v>-2.03691676288855E-2</v>
      </c>
      <c r="N3987">
        <v>0.29185052090982</v>
      </c>
      <c r="O3987">
        <v>-0.16398172228279601</v>
      </c>
      <c r="P3987">
        <v>0.27399132230450901</v>
      </c>
      <c r="Q3987">
        <v>6.9317169846006499E-2</v>
      </c>
      <c r="R3987">
        <v>0.25161665766926899</v>
      </c>
      <c r="S3987">
        <v>-4.5600262005660301E-2</v>
      </c>
      <c r="T3987">
        <v>1.34496346463464E-2</v>
      </c>
      <c r="U3987">
        <v>8.0060597388907001E-2</v>
      </c>
      <c r="V3987">
        <v>8.3167217066397903E-2</v>
      </c>
      <c r="W3987">
        <v>4.2999531872501003E-2</v>
      </c>
      <c r="X3987">
        <v>-6.7032541022247497E-2</v>
      </c>
      <c r="Y3987">
        <v>-0.22194039297701601</v>
      </c>
      <c r="Z3987">
        <v>0.113878367063645</v>
      </c>
      <c r="AA3987">
        <v>-3.32150434936909E-2</v>
      </c>
      <c r="AB3987">
        <v>-0.10143945862327999</v>
      </c>
      <c r="AC3987">
        <v>1.95584056323235E-2</v>
      </c>
      <c r="AD3987">
        <v>-0.15474077961635099</v>
      </c>
      <c r="AE3987">
        <v>0.175656064502929</v>
      </c>
      <c r="AF3987">
        <v>-0.20188762650855199</v>
      </c>
      <c r="AG3987">
        <v>1.9312895092541599E-2</v>
      </c>
      <c r="AH3987">
        <v>0.14568850319627799</v>
      </c>
      <c r="AI3987">
        <v>2.3515941816965001E-2</v>
      </c>
      <c r="AJ3987">
        <v>3.4743456504810399E-4</v>
      </c>
      <c r="AK3987">
        <v>0.105124252470379</v>
      </c>
      <c r="AL3987">
        <v>-8.2565057713478093E-2</v>
      </c>
      <c r="AM3987">
        <v>-9.4917265996572894E-2</v>
      </c>
      <c r="AN3987">
        <v>-0.161371027076854</v>
      </c>
      <c r="AO3987">
        <v>1.9137228288194301E-2</v>
      </c>
    </row>
    <row r="3988" spans="1:41" x14ac:dyDescent="0.3">
      <c r="A3988" s="1" t="s">
        <v>4027</v>
      </c>
      <c r="B3988">
        <v>0.478699750281878</v>
      </c>
      <c r="C3988">
        <v>6.40854515308629E-3</v>
      </c>
      <c r="D3988">
        <v>3.9260611022571598E-2</v>
      </c>
      <c r="E3988">
        <v>-0.23983237333968199</v>
      </c>
      <c r="F3988">
        <v>0.12311865615820999</v>
      </c>
      <c r="G3988">
        <v>-0.33835783506662098</v>
      </c>
      <c r="H3988">
        <v>-0.22623917255234299</v>
      </c>
      <c r="I3988">
        <v>0.14776558833210399</v>
      </c>
      <c r="J3988">
        <v>-0.119798861115764</v>
      </c>
      <c r="K3988">
        <v>-3.7050007914904801E-2</v>
      </c>
      <c r="L3988">
        <v>0.25716861378600397</v>
      </c>
      <c r="M3988">
        <v>-3.1461611868579399E-3</v>
      </c>
      <c r="N3988">
        <v>-7.4351779843038299E-2</v>
      </c>
      <c r="O3988">
        <v>-0.114344344208044</v>
      </c>
      <c r="P3988">
        <v>-5.3624082887288697E-2</v>
      </c>
      <c r="Q3988">
        <v>-0.10279463330173599</v>
      </c>
      <c r="R3988">
        <v>0.13132806221493701</v>
      </c>
      <c r="S3988">
        <v>5.66931441813181E-2</v>
      </c>
      <c r="T3988">
        <v>-0.14379605597886999</v>
      </c>
      <c r="U3988">
        <v>-9.1118664040762798E-2</v>
      </c>
      <c r="V3988">
        <v>-1.96228688184867E-2</v>
      </c>
      <c r="W3988">
        <v>2.9535887869737602E-2</v>
      </c>
      <c r="X3988">
        <v>-9.2335961864113802E-2</v>
      </c>
      <c r="Y3988">
        <v>-8.7098628405975903E-2</v>
      </c>
      <c r="Z3988">
        <v>0.22619362166145399</v>
      </c>
      <c r="AA3988">
        <v>-0.168924973025947</v>
      </c>
      <c r="AB3988">
        <v>-8.5118313545642393E-2</v>
      </c>
      <c r="AC3988">
        <v>0.10459330555912</v>
      </c>
      <c r="AD3988">
        <v>-0.36524463466015</v>
      </c>
      <c r="AE3988">
        <v>8.0335994632198704E-2</v>
      </c>
      <c r="AF3988">
        <v>-2.8376653244312301E-2</v>
      </c>
      <c r="AG3988">
        <v>-0.155370102262638</v>
      </c>
      <c r="AH3988">
        <v>-2.7121874409331601E-2</v>
      </c>
      <c r="AI3988">
        <v>1.72443753430057E-2</v>
      </c>
      <c r="AJ3988">
        <v>8.5718823512713205E-2</v>
      </c>
      <c r="AK3988">
        <v>-9.6774882168317297E-2</v>
      </c>
      <c r="AL3988">
        <v>-8.2065714807290392E-3</v>
      </c>
      <c r="AM3988">
        <v>0.19793386819812001</v>
      </c>
      <c r="AN3988">
        <v>8.32027798688669E-2</v>
      </c>
      <c r="AO3988">
        <v>4.1893308137216E-2</v>
      </c>
    </row>
    <row r="3989" spans="1:41" x14ac:dyDescent="0.3">
      <c r="A3989" s="1" t="s">
        <v>4028</v>
      </c>
      <c r="B3989">
        <v>0.52626138810583101</v>
      </c>
      <c r="C3989">
        <v>-0.249856057602417</v>
      </c>
      <c r="D3989">
        <v>-0.18807217055742101</v>
      </c>
      <c r="E3989">
        <v>0.16601771738273199</v>
      </c>
      <c r="F3989">
        <v>8.8462543660346102E-2</v>
      </c>
      <c r="G3989">
        <v>-9.6072114583073104E-2</v>
      </c>
      <c r="H3989">
        <v>-0.26122560825955399</v>
      </c>
      <c r="I3989">
        <v>2.6375230532893201E-2</v>
      </c>
      <c r="J3989">
        <v>6.4937324276842498E-2</v>
      </c>
      <c r="K3989">
        <v>-5.5362704788700701E-2</v>
      </c>
      <c r="L3989">
        <v>6.2186164908146196E-3</v>
      </c>
      <c r="M3989">
        <v>3.8342294381994699E-2</v>
      </c>
      <c r="N3989">
        <v>0.18831466710549999</v>
      </c>
      <c r="O3989">
        <v>3.44325658291132E-2</v>
      </c>
      <c r="P3989">
        <v>6.0404212693007699E-2</v>
      </c>
      <c r="Q3989">
        <v>-0.16872212492828401</v>
      </c>
      <c r="R3989">
        <v>-0.121515237497669</v>
      </c>
      <c r="S3989">
        <v>-0.104440292526485</v>
      </c>
      <c r="T3989">
        <v>-2.50306193026999E-2</v>
      </c>
      <c r="U3989">
        <v>9.2405577979739695E-2</v>
      </c>
      <c r="V3989">
        <v>0.121609056900332</v>
      </c>
      <c r="W3989">
        <v>3.8191903151398601E-2</v>
      </c>
      <c r="X3989">
        <v>-0.19856465153032599</v>
      </c>
      <c r="Y3989">
        <v>-0.179092028511352</v>
      </c>
      <c r="Z3989">
        <v>-2.1468806270701001E-4</v>
      </c>
      <c r="AA3989">
        <v>-8.2291606262518802E-2</v>
      </c>
      <c r="AB3989">
        <v>-4.2922582928553499E-2</v>
      </c>
      <c r="AC3989">
        <v>-3.5337659710001301E-2</v>
      </c>
      <c r="AD3989">
        <v>0.22585219025064199</v>
      </c>
      <c r="AE3989">
        <v>-0.16883061642942601</v>
      </c>
      <c r="AF3989">
        <v>-4.3964985461378503E-2</v>
      </c>
      <c r="AG3989">
        <v>-0.34805678944247798</v>
      </c>
      <c r="AH3989">
        <v>0.11310892997808</v>
      </c>
      <c r="AI3989">
        <v>-0.20387511182446</v>
      </c>
      <c r="AJ3989">
        <v>-0.10774876779108999</v>
      </c>
      <c r="AK3989">
        <v>0.106868143510644</v>
      </c>
      <c r="AL3989">
        <v>-0.14300617109240801</v>
      </c>
      <c r="AM3989">
        <v>-2.5841192051049101E-2</v>
      </c>
      <c r="AN3989">
        <v>1.3960043347664E-2</v>
      </c>
      <c r="AO3989">
        <v>1.9997563730343799E-2</v>
      </c>
    </row>
    <row r="3990" spans="1:41" x14ac:dyDescent="0.3">
      <c r="A3990" s="1" t="s">
        <v>4029</v>
      </c>
      <c r="B3990">
        <v>0.432197913077982</v>
      </c>
      <c r="C3990">
        <v>-0.25157871294418899</v>
      </c>
      <c r="D3990">
        <v>-0.108852609232513</v>
      </c>
      <c r="E3990">
        <v>-0.114392245326856</v>
      </c>
      <c r="F3990">
        <v>-5.7136744061268903E-2</v>
      </c>
      <c r="G3990">
        <v>0.20237132765424301</v>
      </c>
      <c r="H3990">
        <v>-2.2266474479765399E-2</v>
      </c>
      <c r="I3990">
        <v>-0.18596077559569901</v>
      </c>
      <c r="J3990">
        <v>-5.2324903383195003E-2</v>
      </c>
      <c r="K3990">
        <v>-4.5919942253824897E-2</v>
      </c>
      <c r="L3990">
        <v>0.12755616914763701</v>
      </c>
      <c r="M3990">
        <v>-0.101694488572972</v>
      </c>
      <c r="N3990">
        <v>0.37342545735877802</v>
      </c>
      <c r="O3990">
        <v>0.11903624088761799</v>
      </c>
      <c r="P3990">
        <v>-0.189841704884322</v>
      </c>
      <c r="Q3990">
        <v>6.1671296678750501E-2</v>
      </c>
      <c r="R3990">
        <v>8.0635124790206E-2</v>
      </c>
      <c r="S3990">
        <v>0.12146397668101699</v>
      </c>
      <c r="T3990">
        <v>0.19462072467135499</v>
      </c>
      <c r="U3990">
        <v>6.6993835495134005E-2</v>
      </c>
      <c r="V3990">
        <v>-0.16175855143488799</v>
      </c>
      <c r="W3990">
        <v>0.17838981963044701</v>
      </c>
      <c r="X3990">
        <v>-3.27978725268449E-2</v>
      </c>
      <c r="Y3990">
        <v>-2.4296311038756801E-2</v>
      </c>
      <c r="Z3990">
        <v>-5.9328422509507601E-2</v>
      </c>
      <c r="AA3990">
        <v>0.226613392390214</v>
      </c>
      <c r="AB3990">
        <v>-0.26553806825810899</v>
      </c>
      <c r="AC3990">
        <v>-0.30173015134905201</v>
      </c>
      <c r="AD3990">
        <v>-1.14625188014596E-2</v>
      </c>
      <c r="AE3990">
        <v>0.13508646672431299</v>
      </c>
      <c r="AF3990">
        <v>-4.45354969546417E-3</v>
      </c>
      <c r="AG3990">
        <v>4.0990303172777902E-2</v>
      </c>
      <c r="AH3990">
        <v>0.13973214171971199</v>
      </c>
      <c r="AI3990">
        <v>1.90281215257476E-2</v>
      </c>
      <c r="AJ3990">
        <v>7.5618576780288396E-2</v>
      </c>
      <c r="AK3990">
        <v>4.03822329168897E-2</v>
      </c>
      <c r="AL3990">
        <v>0.15720500824887601</v>
      </c>
      <c r="AM3990">
        <v>-8.4159329900431207E-2</v>
      </c>
      <c r="AN3990">
        <v>-3.9991032785013397E-2</v>
      </c>
      <c r="AO3990">
        <v>-1.87704885352807E-2</v>
      </c>
    </row>
    <row r="3991" spans="1:41" x14ac:dyDescent="0.3">
      <c r="A3991" s="1" t="s">
        <v>4030</v>
      </c>
      <c r="B3991">
        <v>0.54356497393285996</v>
      </c>
      <c r="C3991">
        <v>-0.182771866481415</v>
      </c>
      <c r="D3991">
        <v>0.15768357023173099</v>
      </c>
      <c r="E3991">
        <v>-1.6165718793960799E-2</v>
      </c>
      <c r="F3991">
        <v>-0.25123077070551297</v>
      </c>
      <c r="G3991">
        <v>0.15412221647336599</v>
      </c>
      <c r="H3991">
        <v>0.22477699160193501</v>
      </c>
      <c r="I3991">
        <v>7.0892329677479701E-2</v>
      </c>
      <c r="J3991">
        <v>0.214158892298901</v>
      </c>
      <c r="K3991">
        <v>-0.141567441987557</v>
      </c>
      <c r="L3991">
        <v>6.6874408284576803E-2</v>
      </c>
      <c r="M3991">
        <v>0.10181107468042</v>
      </c>
      <c r="N3991">
        <v>0.23413494704641799</v>
      </c>
      <c r="O3991">
        <v>0.17699933382928601</v>
      </c>
      <c r="P3991">
        <v>-0.103313424319634</v>
      </c>
      <c r="Q3991">
        <v>-4.4248253167700403E-2</v>
      </c>
      <c r="R3991">
        <v>2.3631087567706599E-2</v>
      </c>
      <c r="S3991">
        <v>-6.0876036008560598E-2</v>
      </c>
      <c r="T3991">
        <v>9.9142582696670895E-2</v>
      </c>
      <c r="U3991">
        <v>3.1529443597870202E-2</v>
      </c>
      <c r="V3991">
        <v>2.9293862172931898E-2</v>
      </c>
      <c r="W3991">
        <v>-0.125471157285903</v>
      </c>
      <c r="X3991">
        <v>-0.10636681883520401</v>
      </c>
      <c r="Y3991">
        <v>-0.157850477398156</v>
      </c>
      <c r="Z3991">
        <v>0.112924125987984</v>
      </c>
      <c r="AA3991">
        <v>0.14607886986847701</v>
      </c>
      <c r="AB3991">
        <v>-0.22979303837295301</v>
      </c>
      <c r="AC3991">
        <v>-0.203384085815701</v>
      </c>
      <c r="AD3991">
        <v>-6.2443164038283601E-2</v>
      </c>
      <c r="AE3991">
        <v>2.0487694662454699E-2</v>
      </c>
      <c r="AF3991">
        <v>6.7842936033687795E-2</v>
      </c>
      <c r="AG3991">
        <v>-2.11947403483649E-2</v>
      </c>
      <c r="AH3991">
        <v>0.26224943288980301</v>
      </c>
      <c r="AI3991">
        <v>4.2296177165634601E-2</v>
      </c>
      <c r="AJ3991">
        <v>-7.6946020394511299E-3</v>
      </c>
      <c r="AK3991">
        <v>0.121185638406827</v>
      </c>
      <c r="AL3991">
        <v>-0.13633241264145099</v>
      </c>
      <c r="AM3991">
        <v>-5.8457180368072299E-2</v>
      </c>
      <c r="AN3991">
        <v>-9.2996194254808207E-2</v>
      </c>
      <c r="AO3991">
        <v>5.0502862120173797E-2</v>
      </c>
    </row>
    <row r="3992" spans="1:41" x14ac:dyDescent="0.3">
      <c r="A3992" s="1" t="s">
        <v>4031</v>
      </c>
      <c r="B3992">
        <v>0.53184726860250497</v>
      </c>
      <c r="C3992">
        <v>-0.224404584679851</v>
      </c>
      <c r="D3992">
        <v>-0.12530465804972801</v>
      </c>
      <c r="E3992">
        <v>1.78066893283641E-2</v>
      </c>
      <c r="F3992">
        <v>-5.9865930626538999E-2</v>
      </c>
      <c r="G3992">
        <v>0.12561794598787501</v>
      </c>
      <c r="H3992">
        <v>2.9926662779212802E-2</v>
      </c>
      <c r="I3992">
        <v>4.7251386695019E-2</v>
      </c>
      <c r="J3992">
        <v>0.27603080518223899</v>
      </c>
      <c r="K3992">
        <v>-7.6928085146163797E-3</v>
      </c>
      <c r="L3992">
        <v>0.120018849915579</v>
      </c>
      <c r="M3992">
        <v>-8.2466945187314594E-2</v>
      </c>
      <c r="N3992">
        <v>3.8180284633811401E-3</v>
      </c>
      <c r="O3992">
        <v>-0.21487422014754501</v>
      </c>
      <c r="P3992">
        <v>-6.2990322441312504E-4</v>
      </c>
      <c r="Q3992">
        <v>-0.140094041725531</v>
      </c>
      <c r="R3992">
        <v>4.5655788573591899E-2</v>
      </c>
      <c r="S3992">
        <v>-1.5974698637343701E-2</v>
      </c>
      <c r="T3992">
        <v>0.183649938939066</v>
      </c>
      <c r="U3992">
        <v>-0.30393738436162698</v>
      </c>
      <c r="V3992">
        <v>-0.16608833021879199</v>
      </c>
      <c r="W3992">
        <v>-6.62356611227672E-2</v>
      </c>
      <c r="X3992">
        <v>4.0118499897406498E-2</v>
      </c>
      <c r="Y3992">
        <v>8.2842986231479399E-2</v>
      </c>
      <c r="Z3992">
        <v>-8.0009898871298293E-2</v>
      </c>
      <c r="AA3992">
        <v>0.15783581980769101</v>
      </c>
      <c r="AB3992">
        <v>0.21760982175686899</v>
      </c>
      <c r="AC3992">
        <v>-0.106215396298095</v>
      </c>
      <c r="AD3992">
        <v>-2.7974447063600201E-2</v>
      </c>
      <c r="AE3992">
        <v>4.6720983039908702E-3</v>
      </c>
      <c r="AF3992">
        <v>6.64117802803776E-2</v>
      </c>
      <c r="AG3992">
        <v>-3.02935103931475E-2</v>
      </c>
      <c r="AH3992">
        <v>7.6561638326290302E-2</v>
      </c>
      <c r="AI3992">
        <v>-0.10450523664530401</v>
      </c>
      <c r="AJ3992">
        <v>-0.10627128649346999</v>
      </c>
      <c r="AK3992">
        <v>3.6240045176339601E-2</v>
      </c>
      <c r="AL3992">
        <v>0.129533669177223</v>
      </c>
      <c r="AM3992">
        <v>-0.26793207601950603</v>
      </c>
      <c r="AN3992">
        <v>0.15127293120128801</v>
      </c>
      <c r="AO3992">
        <v>0.243287764582891</v>
      </c>
    </row>
    <row r="3993" spans="1:41" x14ac:dyDescent="0.3">
      <c r="A3993" s="1" t="s">
        <v>4032</v>
      </c>
      <c r="B3993">
        <v>0.39476271750561698</v>
      </c>
      <c r="C3993">
        <v>-0.25853029580581199</v>
      </c>
      <c r="D3993">
        <v>2.79630797031167E-3</v>
      </c>
      <c r="E3993">
        <v>-0.15242474362167099</v>
      </c>
      <c r="F3993">
        <v>-0.238430578534507</v>
      </c>
      <c r="G3993">
        <v>0.27871848458947102</v>
      </c>
      <c r="H3993">
        <v>-7.7772210167019906E-2</v>
      </c>
      <c r="I3993">
        <v>-1.67465561002875E-2</v>
      </c>
      <c r="J3993">
        <v>0.29343993493238002</v>
      </c>
      <c r="K3993">
        <v>0.266516814720208</v>
      </c>
      <c r="L3993">
        <v>2.9078148331074999E-2</v>
      </c>
      <c r="M3993">
        <v>2.3830381009012701E-2</v>
      </c>
      <c r="N3993">
        <v>8.3959895222940104E-2</v>
      </c>
      <c r="O3993">
        <v>-5.67249499280955E-2</v>
      </c>
      <c r="P3993">
        <v>-8.4023509246760802E-2</v>
      </c>
      <c r="Q3993">
        <v>6.6577994168410204E-2</v>
      </c>
      <c r="R3993">
        <v>-2.95643546137376E-2</v>
      </c>
      <c r="S3993">
        <v>0.17944846279149801</v>
      </c>
      <c r="T3993">
        <v>-8.9719915625890004E-2</v>
      </c>
      <c r="U3993">
        <v>3.5371147524719697E-2</v>
      </c>
      <c r="V3993">
        <v>2.0710484239165699E-2</v>
      </c>
      <c r="W3993">
        <v>-5.0339463981446099E-2</v>
      </c>
      <c r="X3993">
        <v>-5.1704771462260102E-2</v>
      </c>
      <c r="Y3993">
        <v>-4.1280393087765703E-2</v>
      </c>
      <c r="Z3993">
        <v>0.11115836616379</v>
      </c>
      <c r="AA3993">
        <v>-2.9365162222155499E-2</v>
      </c>
      <c r="AB3993">
        <v>3.3385568538164198E-2</v>
      </c>
      <c r="AC3993">
        <v>4.2325759567635103E-2</v>
      </c>
      <c r="AD3993">
        <v>0.27998775392424802</v>
      </c>
      <c r="AE3993">
        <v>-0.15721365631737499</v>
      </c>
      <c r="AF3993">
        <v>-0.183391637553591</v>
      </c>
      <c r="AG3993">
        <v>1.2329155043398999E-2</v>
      </c>
      <c r="AH3993">
        <v>0.14730289713331501</v>
      </c>
      <c r="AI3993">
        <v>0.157008990873653</v>
      </c>
      <c r="AJ3993">
        <v>-0.18801601825832101</v>
      </c>
      <c r="AK3993">
        <v>-6.1946646777308101E-2</v>
      </c>
      <c r="AL3993">
        <v>0.19067441461472301</v>
      </c>
      <c r="AM3993">
        <v>0.29560090539814399</v>
      </c>
      <c r="AN3993">
        <v>0.13982793840733401</v>
      </c>
      <c r="AO3993">
        <v>3.6726661248075901E-2</v>
      </c>
    </row>
    <row r="3994" spans="1:41" x14ac:dyDescent="0.3">
      <c r="A3994" s="1" t="s">
        <v>4033</v>
      </c>
      <c r="B3994">
        <v>0.49156525443524202</v>
      </c>
      <c r="C3994">
        <v>-0.105432384215188</v>
      </c>
      <c r="D3994">
        <v>-2.8849497375113799E-2</v>
      </c>
      <c r="E3994">
        <v>-0.23449821089188899</v>
      </c>
      <c r="F3994">
        <v>0.104696789255817</v>
      </c>
      <c r="G3994">
        <v>0.308182414747105</v>
      </c>
      <c r="H3994">
        <v>0.32784648407036798</v>
      </c>
      <c r="I3994">
        <v>2.4508451561298699E-2</v>
      </c>
      <c r="J3994">
        <v>-3.8040227327081601E-2</v>
      </c>
      <c r="K3994">
        <v>-4.7405566619538502E-3</v>
      </c>
      <c r="L3994">
        <v>-1.35216497315382E-2</v>
      </c>
      <c r="M3994">
        <v>-1.4045943997031801E-2</v>
      </c>
      <c r="N3994">
        <v>0.23279187697222001</v>
      </c>
      <c r="O3994">
        <v>-2.7920720445835701E-2</v>
      </c>
      <c r="P3994">
        <v>0.101678375396628</v>
      </c>
      <c r="Q3994">
        <v>0.23526509707495499</v>
      </c>
      <c r="R3994">
        <v>2.8520976918919701E-2</v>
      </c>
      <c r="S3994">
        <v>7.9348509113115806E-2</v>
      </c>
      <c r="T3994">
        <v>-1.48397126212967E-2</v>
      </c>
      <c r="U3994">
        <v>8.5503069724928507E-3</v>
      </c>
      <c r="V3994">
        <v>-2.6266304891926499E-2</v>
      </c>
      <c r="W3994">
        <v>4.0747340006212003E-2</v>
      </c>
      <c r="X3994">
        <v>-2.01932755069065E-2</v>
      </c>
      <c r="Y3994">
        <v>-0.28678067345212899</v>
      </c>
      <c r="Z3994">
        <v>-5.6413247420282801E-2</v>
      </c>
      <c r="AA3994">
        <v>0.30124037831073502</v>
      </c>
      <c r="AB3994">
        <v>-0.13417479790568099</v>
      </c>
      <c r="AC3994">
        <v>4.3557640337168101E-2</v>
      </c>
      <c r="AD3994">
        <v>0.22432427351023901</v>
      </c>
      <c r="AE3994">
        <v>-8.3762724174570299E-2</v>
      </c>
      <c r="AF3994">
        <v>1.30369420506654E-2</v>
      </c>
      <c r="AG3994">
        <v>-0.128306976519379</v>
      </c>
      <c r="AH3994">
        <v>-0.114121621791527</v>
      </c>
      <c r="AI3994">
        <v>-6.6786943799829496E-2</v>
      </c>
      <c r="AJ3994">
        <v>0.14280989046088299</v>
      </c>
      <c r="AK3994">
        <v>-8.2316445112565001E-2</v>
      </c>
      <c r="AL3994">
        <v>-0.105295282990156</v>
      </c>
      <c r="AM3994">
        <v>-2.1992992409796499E-3</v>
      </c>
      <c r="AN3994">
        <v>-0.134845620701074</v>
      </c>
      <c r="AO3994">
        <v>-2.7600164685530299E-2</v>
      </c>
    </row>
    <row r="3995" spans="1:41" x14ac:dyDescent="0.3">
      <c r="A3995" s="1" t="s">
        <v>4034</v>
      </c>
      <c r="B3995">
        <v>0.43938303958605301</v>
      </c>
      <c r="C3995">
        <v>-0.29248931430018399</v>
      </c>
      <c r="D3995">
        <v>-4.6578222971430296E-3</v>
      </c>
      <c r="E3995">
        <v>-0.124383281837187</v>
      </c>
      <c r="F3995">
        <v>1.97723640704833E-2</v>
      </c>
      <c r="G3995">
        <v>0.28033926935123699</v>
      </c>
      <c r="H3995">
        <v>0.25517097211279699</v>
      </c>
      <c r="I3995">
        <v>5.2577813977087801E-2</v>
      </c>
      <c r="J3995">
        <v>0.42781099255126398</v>
      </c>
      <c r="K3995">
        <v>-0.123348603533476</v>
      </c>
      <c r="L3995">
        <v>7.8544688982921704E-2</v>
      </c>
      <c r="M3995">
        <v>0.11573735184398599</v>
      </c>
      <c r="N3995">
        <v>0.15391757330757899</v>
      </c>
      <c r="O3995">
        <v>-0.21090478073263699</v>
      </c>
      <c r="P3995">
        <v>-5.7744196928670603E-2</v>
      </c>
      <c r="Q3995">
        <v>-0.12816459707325401</v>
      </c>
      <c r="R3995">
        <v>4.0485042920577398E-2</v>
      </c>
      <c r="S3995">
        <v>-3.5867044940115701E-2</v>
      </c>
      <c r="T3995">
        <v>7.7984221981200197E-2</v>
      </c>
      <c r="U3995">
        <v>-1.7617114811998201E-2</v>
      </c>
      <c r="V3995">
        <v>-7.1436107492649295E-2</v>
      </c>
      <c r="W3995">
        <v>-0.12562070526653801</v>
      </c>
      <c r="X3995">
        <v>9.6645190351833901E-2</v>
      </c>
      <c r="Y3995">
        <v>-4.31012207925697E-2</v>
      </c>
      <c r="Z3995">
        <v>0.17051684752145699</v>
      </c>
      <c r="AA3995">
        <v>8.9453509754652494E-2</v>
      </c>
      <c r="AB3995">
        <v>-6.4337680183840507E-2</v>
      </c>
      <c r="AC3995">
        <v>0.12986607304630299</v>
      </c>
      <c r="AD3995">
        <v>-2.21959610856554E-2</v>
      </c>
      <c r="AE3995">
        <v>9.3043412026789701E-2</v>
      </c>
      <c r="AF3995">
        <v>0.100708379707726</v>
      </c>
      <c r="AG3995">
        <v>0.11596176040806</v>
      </c>
      <c r="AH3995">
        <v>-0.16919802676826801</v>
      </c>
      <c r="AI3995">
        <v>0.12000219097916399</v>
      </c>
      <c r="AJ3995">
        <v>-0.128116462105062</v>
      </c>
      <c r="AK3995">
        <v>9.5406377272437407E-2</v>
      </c>
      <c r="AL3995">
        <v>0.176492879486503</v>
      </c>
      <c r="AM3995">
        <v>-0.13120017491032601</v>
      </c>
      <c r="AN3995">
        <v>5.4351442364850899E-2</v>
      </c>
      <c r="AO3995">
        <v>3.5011940537749801E-2</v>
      </c>
    </row>
    <row r="3996" spans="1:41" x14ac:dyDescent="0.3">
      <c r="A3996" s="1" t="s">
        <v>4035</v>
      </c>
      <c r="B3996">
        <v>0.50395742197348803</v>
      </c>
      <c r="C3996">
        <v>-0.39693970868825301</v>
      </c>
      <c r="D3996">
        <v>5.33873897947146E-2</v>
      </c>
      <c r="E3996">
        <v>0.115658389527011</v>
      </c>
      <c r="F3996">
        <v>-8.8991052990431793E-2</v>
      </c>
      <c r="G3996">
        <v>9.5998848286191901E-2</v>
      </c>
      <c r="H3996">
        <v>-2.23592432955667E-2</v>
      </c>
      <c r="I3996">
        <v>-3.36938490529715E-2</v>
      </c>
      <c r="J3996">
        <v>5.1833170306939402E-2</v>
      </c>
      <c r="K3996">
        <v>6.8108167866289301E-2</v>
      </c>
      <c r="L3996">
        <v>-2.5042723679587599E-3</v>
      </c>
      <c r="M3996">
        <v>8.2669842960278697E-2</v>
      </c>
      <c r="N3996">
        <v>2.9336930236065598E-2</v>
      </c>
      <c r="O3996">
        <v>-0.22879892174230601</v>
      </c>
      <c r="P3996">
        <v>1.36528874683257E-2</v>
      </c>
      <c r="Q3996">
        <v>-0.12251236583669201</v>
      </c>
      <c r="R3996">
        <v>0.16820784204630199</v>
      </c>
      <c r="S3996">
        <v>-0.184179319634619</v>
      </c>
      <c r="T3996">
        <v>2.8033195675188E-2</v>
      </c>
      <c r="U3996">
        <v>0.162309361395815</v>
      </c>
      <c r="V3996">
        <v>-0.128020783300241</v>
      </c>
      <c r="W3996">
        <v>0.18823916316396699</v>
      </c>
      <c r="X3996">
        <v>-4.60638061064804E-2</v>
      </c>
      <c r="Y3996">
        <v>-0.213183728012107</v>
      </c>
      <c r="Z3996">
        <v>0.154129458042746</v>
      </c>
      <c r="AA3996">
        <v>-1.3626830267296801E-2</v>
      </c>
      <c r="AB3996">
        <v>-8.9021447333471795E-2</v>
      </c>
      <c r="AC3996">
        <v>-1.34946804826311E-2</v>
      </c>
      <c r="AD3996">
        <v>-0.23004256604711301</v>
      </c>
      <c r="AE3996">
        <v>-6.0974053821423499E-2</v>
      </c>
      <c r="AF3996">
        <v>0.16013587511784699</v>
      </c>
      <c r="AG3996">
        <v>6.3464912113027599E-2</v>
      </c>
      <c r="AH3996">
        <v>6.6766482387922797E-3</v>
      </c>
      <c r="AI3996">
        <v>0.32701898895863801</v>
      </c>
      <c r="AJ3996">
        <v>-8.2582296048885496E-3</v>
      </c>
      <c r="AK3996">
        <v>0.10575931490677599</v>
      </c>
      <c r="AL3996">
        <v>0.122532903528189</v>
      </c>
      <c r="AM3996">
        <v>0.117392292255941</v>
      </c>
      <c r="AN3996">
        <v>0.12938711144076301</v>
      </c>
      <c r="AO3996">
        <v>5.0747897993599998E-3</v>
      </c>
    </row>
    <row r="3997" spans="1:41" x14ac:dyDescent="0.3">
      <c r="A3997" s="1" t="s">
        <v>4036</v>
      </c>
      <c r="B3997">
        <v>0.325295545621823</v>
      </c>
      <c r="C3997">
        <v>-0.23866896683918801</v>
      </c>
      <c r="D3997">
        <v>-0.13437134083666399</v>
      </c>
      <c r="E3997">
        <v>-6.3098093945289396E-2</v>
      </c>
      <c r="F3997">
        <v>-2.59430445752626E-2</v>
      </c>
      <c r="G3997">
        <v>0.285916435019819</v>
      </c>
      <c r="H3997">
        <v>0.185900079514072</v>
      </c>
      <c r="I3997">
        <v>-1.9404601197899999E-2</v>
      </c>
      <c r="J3997">
        <v>0.195978214100238</v>
      </c>
      <c r="K3997">
        <v>-0.15278798781946601</v>
      </c>
      <c r="L3997">
        <v>0.13779126039665801</v>
      </c>
      <c r="M3997">
        <v>-5.8447321711731302E-2</v>
      </c>
      <c r="N3997">
        <v>-0.14258591429859399</v>
      </c>
      <c r="O3997">
        <v>-0.121179534938109</v>
      </c>
      <c r="P3997">
        <v>-0.14444254782355501</v>
      </c>
      <c r="Q3997">
        <v>-0.12684689813573</v>
      </c>
      <c r="R3997">
        <v>-1.7273254451181601E-2</v>
      </c>
      <c r="S3997">
        <v>-7.6038119603588403E-2</v>
      </c>
      <c r="T3997">
        <v>4.6477314668377498E-2</v>
      </c>
      <c r="U3997">
        <v>-0.178015343618244</v>
      </c>
      <c r="V3997">
        <v>-2.8645882005353399E-2</v>
      </c>
      <c r="W3997">
        <v>-0.13856856903706199</v>
      </c>
      <c r="X3997">
        <v>-0.248209448151964</v>
      </c>
      <c r="Y3997">
        <v>0.15545031790823999</v>
      </c>
      <c r="Z3997">
        <v>4.3807553696629101E-2</v>
      </c>
      <c r="AA3997">
        <v>7.5714039362664506E-2</v>
      </c>
      <c r="AB3997">
        <v>0.23814995205461301</v>
      </c>
      <c r="AC3997">
        <v>-8.9280424556392707E-2</v>
      </c>
      <c r="AD3997">
        <v>1.11936399367756E-2</v>
      </c>
      <c r="AE3997">
        <v>3.6240479076146498E-2</v>
      </c>
      <c r="AF3997">
        <v>0.27400886244697298</v>
      </c>
      <c r="AG3997">
        <v>7.9421338961728094E-2</v>
      </c>
      <c r="AH3997">
        <v>0.38057262859840102</v>
      </c>
      <c r="AI3997">
        <v>4.1317348738551501E-2</v>
      </c>
      <c r="AJ3997">
        <v>4.0683866895113698E-2</v>
      </c>
      <c r="AK3997">
        <v>-2.8628100157379099E-2</v>
      </c>
      <c r="AL3997">
        <v>0.159370739122288</v>
      </c>
      <c r="AM3997">
        <v>-0.21441512126849999</v>
      </c>
      <c r="AN3997">
        <v>0.126889973257344</v>
      </c>
      <c r="AO3997">
        <v>-6.5742420953742997E-2</v>
      </c>
    </row>
    <row r="3998" spans="1:41" x14ac:dyDescent="0.3">
      <c r="A3998" s="1" t="s">
        <v>4037</v>
      </c>
      <c r="B3998">
        <v>0.41874185095841199</v>
      </c>
      <c r="C3998">
        <v>-0.249601853356689</v>
      </c>
      <c r="D3998">
        <v>-0.106146474366536</v>
      </c>
      <c r="E3998">
        <v>-1.7776540833923E-2</v>
      </c>
      <c r="F3998">
        <v>-0.114134718962703</v>
      </c>
      <c r="G3998">
        <v>-0.31472477726352799</v>
      </c>
      <c r="H3998">
        <v>-0.119535585529841</v>
      </c>
      <c r="I3998">
        <v>-0.17142597031614501</v>
      </c>
      <c r="J3998">
        <v>0.1336245594005</v>
      </c>
      <c r="K3998">
        <v>-2.7427615616878401E-2</v>
      </c>
      <c r="L3998">
        <v>1.2252788183175999E-2</v>
      </c>
      <c r="M3998">
        <v>1.45171469833469E-2</v>
      </c>
      <c r="N3998">
        <v>9.3600900537168005E-2</v>
      </c>
      <c r="O3998">
        <v>-0.21414214291025699</v>
      </c>
      <c r="P3998">
        <v>-5.4972324441254203E-2</v>
      </c>
      <c r="Q3998">
        <v>9.5186036997130605E-3</v>
      </c>
      <c r="R3998">
        <v>-1.07041736675457E-2</v>
      </c>
      <c r="S3998">
        <v>1.4347725602556699E-2</v>
      </c>
      <c r="T3998">
        <v>-0.16362282728031399</v>
      </c>
      <c r="U3998">
        <v>-4.95942416107392E-2</v>
      </c>
      <c r="V3998">
        <v>8.9037976453323994E-2</v>
      </c>
      <c r="W3998">
        <v>-0.23258025107765501</v>
      </c>
      <c r="X3998">
        <v>-0.32922085069120399</v>
      </c>
      <c r="Y3998">
        <v>1.02547249618451E-2</v>
      </c>
      <c r="Z3998">
        <v>-3.6796326924877498E-2</v>
      </c>
      <c r="AA3998">
        <v>0.26208887205383302</v>
      </c>
      <c r="AB3998">
        <v>-0.17800873667539399</v>
      </c>
      <c r="AC3998">
        <v>3.4091393440972E-2</v>
      </c>
      <c r="AD3998">
        <v>0.30734193398172699</v>
      </c>
      <c r="AE3998">
        <v>7.9530202857549401E-2</v>
      </c>
      <c r="AF3998">
        <v>2.5104396107173001E-2</v>
      </c>
      <c r="AG3998">
        <v>0.102997562125697</v>
      </c>
      <c r="AH3998">
        <v>5.76976527935106E-2</v>
      </c>
      <c r="AI3998">
        <v>-0.16295102735403699</v>
      </c>
      <c r="AJ3998">
        <v>4.8020644872785799E-4</v>
      </c>
      <c r="AK3998">
        <v>6.1004738530784003E-2</v>
      </c>
      <c r="AL3998">
        <v>0.18608669072973899</v>
      </c>
      <c r="AM3998">
        <v>-0.168542816377975</v>
      </c>
      <c r="AN3998">
        <v>-7.6979634625191598E-2</v>
      </c>
      <c r="AO3998">
        <v>-2.77691728720014E-2</v>
      </c>
    </row>
    <row r="3999" spans="1:41" x14ac:dyDescent="0.3">
      <c r="A3999" s="1" t="s">
        <v>4038</v>
      </c>
      <c r="B3999">
        <v>0.47653230803887903</v>
      </c>
      <c r="C3999">
        <v>-0.154694101227943</v>
      </c>
      <c r="D3999">
        <v>-0.14121149930271501</v>
      </c>
      <c r="E3999">
        <v>-1.7519445320288901E-2</v>
      </c>
      <c r="F3999">
        <v>0.27527267437075298</v>
      </c>
      <c r="G3999">
        <v>6.2604607058078507E-2</v>
      </c>
      <c r="H3999">
        <v>0.12876719459722499</v>
      </c>
      <c r="I3999">
        <v>-4.7304864392580498E-2</v>
      </c>
      <c r="J3999">
        <v>-4.1254671198729997E-2</v>
      </c>
      <c r="K3999">
        <v>0.22210395868676999</v>
      </c>
      <c r="L3999">
        <v>5.4756685141673003E-3</v>
      </c>
      <c r="M3999">
        <v>2.6869882101056401E-2</v>
      </c>
      <c r="N3999">
        <v>4.3839936248882501E-2</v>
      </c>
      <c r="O3999">
        <v>0.28644053270518399</v>
      </c>
      <c r="P3999">
        <v>-0.108438624015257</v>
      </c>
      <c r="Q3999">
        <v>4.1743828671402701E-2</v>
      </c>
      <c r="R3999">
        <v>0.207314934499985</v>
      </c>
      <c r="S3999">
        <v>1.5756573659787401E-2</v>
      </c>
      <c r="T3999">
        <v>4.4139197515780403E-2</v>
      </c>
      <c r="U3999">
        <v>-2.0220451851746001E-2</v>
      </c>
      <c r="V3999">
        <v>-0.14080075119508201</v>
      </c>
      <c r="W3999">
        <v>-1.41684081875766E-2</v>
      </c>
      <c r="X3999">
        <v>9.7062278306184205E-2</v>
      </c>
      <c r="Y3999">
        <v>4.3533246440133802E-2</v>
      </c>
      <c r="Z3999">
        <v>0.30368504265535401</v>
      </c>
      <c r="AA3999">
        <v>0.13024579271217901</v>
      </c>
      <c r="AB3999">
        <v>-6.0691228913227299E-2</v>
      </c>
      <c r="AC3999">
        <v>0.18646848028403501</v>
      </c>
      <c r="AD3999">
        <v>0.19979344642003399</v>
      </c>
      <c r="AE3999">
        <v>-4.5287641274911203E-3</v>
      </c>
      <c r="AF3999">
        <v>-8.2863163867658102E-2</v>
      </c>
      <c r="AG3999">
        <v>5.54308094464116E-2</v>
      </c>
      <c r="AH3999">
        <v>-0.107688447069856</v>
      </c>
      <c r="AI3999">
        <v>-2.7182865849712599E-2</v>
      </c>
      <c r="AJ3999">
        <v>0.14314370859063499</v>
      </c>
      <c r="AK3999">
        <v>0.11339558340923001</v>
      </c>
      <c r="AL3999">
        <v>0.36433505972743602</v>
      </c>
      <c r="AM3999">
        <v>-4.1168999246664903E-3</v>
      </c>
      <c r="AN3999">
        <v>3.6602674719721602E-3</v>
      </c>
      <c r="AO3999">
        <v>-0.167539482329815</v>
      </c>
    </row>
    <row r="4000" spans="1:41" x14ac:dyDescent="0.3">
      <c r="A4000" s="1" t="s">
        <v>4039</v>
      </c>
      <c r="B4000">
        <v>0.53299852132507897</v>
      </c>
      <c r="C4000">
        <v>-0.190599682690623</v>
      </c>
      <c r="D4000">
        <v>-8.4512537589628803E-2</v>
      </c>
      <c r="E4000">
        <v>4.2609941847941799E-2</v>
      </c>
      <c r="F4000">
        <v>1.4489985579066E-2</v>
      </c>
      <c r="G4000">
        <v>0.19097857271802801</v>
      </c>
      <c r="H4000">
        <v>9.6527465162338205E-2</v>
      </c>
      <c r="I4000">
        <v>0.24180763458555701</v>
      </c>
      <c r="J4000">
        <v>4.1735379676322702E-2</v>
      </c>
      <c r="K4000">
        <v>-5.0600923200486397E-4</v>
      </c>
      <c r="L4000">
        <v>-8.1264756412394099E-2</v>
      </c>
      <c r="M4000">
        <v>-8.4873788260365693E-3</v>
      </c>
      <c r="N4000">
        <v>8.4708939210184894E-2</v>
      </c>
      <c r="O4000">
        <v>0.11991241578652</v>
      </c>
      <c r="P4000">
        <v>-1.0892420038573601E-2</v>
      </c>
      <c r="Q4000">
        <v>7.6824897239504003E-2</v>
      </c>
      <c r="R4000">
        <v>-0.267897708242195</v>
      </c>
      <c r="S4000">
        <v>0.103237739449654</v>
      </c>
      <c r="T4000">
        <v>0.26996086174698503</v>
      </c>
      <c r="U4000">
        <v>3.4220206573160397E-2</v>
      </c>
      <c r="V4000">
        <v>-0.13871776224729701</v>
      </c>
      <c r="W4000">
        <v>-0.122688061120165</v>
      </c>
      <c r="X4000">
        <v>6.3531391573736204E-2</v>
      </c>
      <c r="Y4000">
        <v>-2.4201843484058402E-2</v>
      </c>
      <c r="Z4000">
        <v>-6.6125190683164595E-2</v>
      </c>
      <c r="AA4000">
        <v>0.23030469195846801</v>
      </c>
      <c r="AB4000">
        <v>0.26563412104507</v>
      </c>
      <c r="AC4000">
        <v>-0.110349432256017</v>
      </c>
      <c r="AD4000">
        <v>8.4727779253827407E-2</v>
      </c>
      <c r="AE4000">
        <v>-0.16368231927610299</v>
      </c>
      <c r="AF4000">
        <v>-0.19720547255446899</v>
      </c>
      <c r="AG4000">
        <v>-2.38382614571215E-2</v>
      </c>
      <c r="AH4000">
        <v>0.159315698712725</v>
      </c>
      <c r="AI4000">
        <v>-7.3676407769560803E-2</v>
      </c>
      <c r="AJ4000">
        <v>0.111792452682936</v>
      </c>
      <c r="AK4000">
        <v>-0.117773773249404</v>
      </c>
      <c r="AL4000">
        <v>-9.2951629322639506E-2</v>
      </c>
      <c r="AM4000">
        <v>-0.157353400713764</v>
      </c>
      <c r="AN4000">
        <v>0.133013760314976</v>
      </c>
      <c r="AO4000">
        <v>-0.11365186850935199</v>
      </c>
    </row>
    <row r="4001" spans="1:41" x14ac:dyDescent="0.3">
      <c r="A4001" s="1" t="s">
        <v>4040</v>
      </c>
      <c r="B4001">
        <v>0.50992380323331898</v>
      </c>
      <c r="C4001">
        <v>-0.209097724502914</v>
      </c>
      <c r="D4001">
        <v>6.4316667815834394E-2</v>
      </c>
      <c r="E4001">
        <v>1.48324487869309E-2</v>
      </c>
      <c r="F4001">
        <v>-8.8439075307148798E-2</v>
      </c>
      <c r="G4001">
        <v>0.27983164726846299</v>
      </c>
      <c r="H4001">
        <v>-1.62613514334564E-2</v>
      </c>
      <c r="I4001">
        <v>0.15585200763337201</v>
      </c>
      <c r="J4001">
        <v>0.269948327380788</v>
      </c>
      <c r="K4001">
        <v>-0.20868279838883699</v>
      </c>
      <c r="L4001">
        <v>9.0675594695936002E-2</v>
      </c>
      <c r="M4001">
        <v>1.31530081802396E-2</v>
      </c>
      <c r="N4001">
        <v>6.1489948861403597E-2</v>
      </c>
      <c r="O4001">
        <v>-0.16908382378113801</v>
      </c>
      <c r="P4001">
        <v>-2.6369834439617201E-3</v>
      </c>
      <c r="Q4001">
        <v>-0.14859258402200001</v>
      </c>
      <c r="R4001">
        <v>7.7910952368667505E-2</v>
      </c>
      <c r="S4001">
        <v>-0.15490486194623901</v>
      </c>
      <c r="T4001">
        <v>0.22254261922747301</v>
      </c>
      <c r="U4001">
        <v>-0.17818023386962301</v>
      </c>
      <c r="V4001">
        <v>6.2417191582159498E-2</v>
      </c>
      <c r="W4001">
        <v>-9.1685021463206201E-2</v>
      </c>
      <c r="X4001">
        <v>0.20945857078125099</v>
      </c>
      <c r="Y4001">
        <v>-0.11012883845193699</v>
      </c>
      <c r="Z4001">
        <v>6.1033940970722497E-2</v>
      </c>
      <c r="AA4001">
        <v>-2.8858042961815E-2</v>
      </c>
      <c r="AB4001">
        <v>0.127770600605565</v>
      </c>
      <c r="AC4001">
        <v>3.4939869355584102E-2</v>
      </c>
      <c r="AD4001">
        <v>2.78148263117063E-2</v>
      </c>
      <c r="AE4001">
        <v>-2.9490794442753299E-4</v>
      </c>
      <c r="AF4001">
        <v>0.272376201123043</v>
      </c>
      <c r="AG4001">
        <v>-8.7898402710373094E-2</v>
      </c>
      <c r="AH4001">
        <v>0.108182644799247</v>
      </c>
      <c r="AI4001">
        <v>-6.9740705257348903E-3</v>
      </c>
      <c r="AJ4001">
        <v>0.14334858864956501</v>
      </c>
      <c r="AK4001">
        <v>9.1070806759083994E-2</v>
      </c>
      <c r="AL4001">
        <v>-0.188029180340305</v>
      </c>
      <c r="AM4001">
        <v>3.5659038124867599E-2</v>
      </c>
      <c r="AN4001">
        <v>-0.12784178735662999</v>
      </c>
      <c r="AO4001">
        <v>-0.154741767141375</v>
      </c>
    </row>
    <row r="4002" spans="1:41" x14ac:dyDescent="0.3">
      <c r="A4002" s="1" t="s">
        <v>4041</v>
      </c>
      <c r="B4002">
        <v>0.42636548575698002</v>
      </c>
      <c r="C4002">
        <v>-0.18208850904308399</v>
      </c>
      <c r="D4002">
        <v>-0.16502303935353399</v>
      </c>
      <c r="E4002">
        <v>0.16491719723755799</v>
      </c>
      <c r="F4002">
        <v>9.8528903591039996E-2</v>
      </c>
      <c r="G4002">
        <v>0.119971587499047</v>
      </c>
      <c r="H4002">
        <v>3.6923896623495503E-2</v>
      </c>
      <c r="I4002">
        <v>-0.168840042489974</v>
      </c>
      <c r="J4002">
        <v>3.3673409131469503E-2</v>
      </c>
      <c r="K4002">
        <v>-3.52842250473345E-2</v>
      </c>
      <c r="L4002">
        <v>4.7519192709860998E-2</v>
      </c>
      <c r="M4002">
        <v>-0.187828822471898</v>
      </c>
      <c r="N4002">
        <v>0.16896341400599099</v>
      </c>
      <c r="O4002">
        <v>6.2662825475064299E-2</v>
      </c>
      <c r="P4002">
        <v>-5.1780468893636897E-2</v>
      </c>
      <c r="Q4002">
        <v>-0.123617429542857</v>
      </c>
      <c r="R4002">
        <v>0.44254092813281298</v>
      </c>
      <c r="S4002">
        <v>-0.180684356690373</v>
      </c>
      <c r="T4002">
        <v>0.13850066004501799</v>
      </c>
      <c r="U4002">
        <v>-0.148859549043237</v>
      </c>
      <c r="V4002">
        <v>0.12549259340744201</v>
      </c>
      <c r="W4002">
        <v>-0.197281375428628</v>
      </c>
      <c r="X4002">
        <v>0.16424888673323901</v>
      </c>
      <c r="Y4002">
        <v>0.14850165376775101</v>
      </c>
      <c r="Z4002">
        <v>7.3284777449052999E-2</v>
      </c>
      <c r="AA4002">
        <v>-0.12055559319942399</v>
      </c>
      <c r="AB4002">
        <v>-5.8781944398990198E-2</v>
      </c>
      <c r="AC4002">
        <v>0.185978640247731</v>
      </c>
      <c r="AD4002">
        <v>5.31460160530767E-2</v>
      </c>
      <c r="AE4002">
        <v>-0.17200348646656599</v>
      </c>
      <c r="AF4002">
        <v>-5.9059401834011101E-2</v>
      </c>
      <c r="AG4002">
        <v>1.38353196242707E-2</v>
      </c>
      <c r="AH4002">
        <v>7.6052951388190598E-2</v>
      </c>
      <c r="AI4002">
        <v>0.17472673979772199</v>
      </c>
      <c r="AJ4002">
        <v>2.4656770943673901E-2</v>
      </c>
      <c r="AK4002">
        <v>-0.149056527750901</v>
      </c>
      <c r="AL4002">
        <v>0.16361579534548201</v>
      </c>
      <c r="AM4002">
        <v>-8.7449426338301606E-2</v>
      </c>
      <c r="AN4002">
        <v>-5.66777212313965E-2</v>
      </c>
      <c r="AO4002">
        <v>0.148204129070202</v>
      </c>
    </row>
    <row r="4003" spans="1:41" x14ac:dyDescent="0.3">
      <c r="A4003" s="1" t="s">
        <v>4042</v>
      </c>
      <c r="B4003">
        <v>0.37815526154223</v>
      </c>
      <c r="C4003">
        <v>0.225975526727166</v>
      </c>
      <c r="D4003">
        <v>-5.1137244488023301E-2</v>
      </c>
      <c r="E4003">
        <v>-0.224105171694194</v>
      </c>
      <c r="F4003">
        <v>6.3134029062812499E-2</v>
      </c>
      <c r="G4003">
        <v>-0.287562481109087</v>
      </c>
      <c r="H4003">
        <v>-0.29840774148487798</v>
      </c>
      <c r="I4003">
        <v>9.8925616405774797E-2</v>
      </c>
      <c r="J4003">
        <v>0.32938335534221003</v>
      </c>
      <c r="K4003">
        <v>0.13488467206781601</v>
      </c>
      <c r="L4003">
        <v>-7.6511120645802094E-2</v>
      </c>
      <c r="M4003">
        <v>-6.0892064538307696E-3</v>
      </c>
      <c r="N4003">
        <v>-0.11816864694045701</v>
      </c>
      <c r="O4003">
        <v>-3.0813020129897999E-2</v>
      </c>
      <c r="P4003">
        <v>-0.109973644533558</v>
      </c>
      <c r="Q4003">
        <v>-6.5275399179260604E-2</v>
      </c>
      <c r="R4003">
        <v>8.4798969219417007E-3</v>
      </c>
      <c r="S4003">
        <v>1.7068878766476499E-2</v>
      </c>
      <c r="T4003">
        <v>-1.81310422714103E-2</v>
      </c>
      <c r="U4003">
        <v>-0.209104767077117</v>
      </c>
      <c r="V4003">
        <v>-3.7600094955873499E-2</v>
      </c>
      <c r="W4003">
        <v>0.13141887912790901</v>
      </c>
      <c r="X4003">
        <v>0.127938670797484</v>
      </c>
      <c r="Y4003">
        <v>0.23664643960568099</v>
      </c>
      <c r="Z4003">
        <v>-0.30809378332069298</v>
      </c>
      <c r="AA4003">
        <v>-3.5650165111687802E-2</v>
      </c>
      <c r="AB4003">
        <v>0.14012062601078801</v>
      </c>
      <c r="AC4003">
        <v>6.1435276368560299E-3</v>
      </c>
      <c r="AD4003">
        <v>0.12927925931906301</v>
      </c>
      <c r="AE4003">
        <v>-6.5758443985028101E-2</v>
      </c>
      <c r="AF4003">
        <v>4.4755947287516099E-2</v>
      </c>
      <c r="AG4003">
        <v>-0.18561434639605701</v>
      </c>
      <c r="AH4003">
        <v>9.7942194513878904E-3</v>
      </c>
      <c r="AI4003">
        <v>0.190060399796838</v>
      </c>
      <c r="AJ4003">
        <v>7.3490048960466597E-2</v>
      </c>
      <c r="AK4003">
        <v>0.181472601812531</v>
      </c>
      <c r="AL4003">
        <v>-1.7783815106262899E-2</v>
      </c>
      <c r="AM4003">
        <v>4.2909372488217398E-2</v>
      </c>
      <c r="AN4003">
        <v>-0.120956240172026</v>
      </c>
      <c r="AO4003">
        <v>5.9739463788153299E-2</v>
      </c>
    </row>
    <row r="4004" spans="1:41" x14ac:dyDescent="0.3">
      <c r="A4004" s="1" t="s">
        <v>4043</v>
      </c>
      <c r="B4004">
        <v>0.38003668374076599</v>
      </c>
      <c r="C4004">
        <v>-0.21474530157091401</v>
      </c>
      <c r="D4004">
        <v>-3.3361061086815101E-2</v>
      </c>
      <c r="E4004">
        <v>9.2516047787161396E-2</v>
      </c>
      <c r="F4004">
        <v>-2.1347400912565598E-2</v>
      </c>
      <c r="G4004">
        <v>0.11397977777065101</v>
      </c>
      <c r="H4004">
        <v>4.3963098499770099E-2</v>
      </c>
      <c r="I4004">
        <v>0.10568600245248801</v>
      </c>
      <c r="J4004">
        <v>6.7669566811411799E-2</v>
      </c>
      <c r="K4004">
        <v>-0.196926465685793</v>
      </c>
      <c r="L4004">
        <v>1.7884899010016799E-2</v>
      </c>
      <c r="M4004">
        <v>6.8170070702101307E-2</v>
      </c>
      <c r="N4004">
        <v>7.5274467755839194E-2</v>
      </c>
      <c r="O4004">
        <v>-0.165893289529781</v>
      </c>
      <c r="P4004">
        <v>-2.5265343349108699E-2</v>
      </c>
      <c r="Q4004">
        <v>-0.115150669913199</v>
      </c>
      <c r="R4004">
        <v>0.190696849656596</v>
      </c>
      <c r="S4004">
        <v>-7.92557504116604E-2</v>
      </c>
      <c r="T4004">
        <v>0.159513000206183</v>
      </c>
      <c r="U4004">
        <v>-0.34435480560525</v>
      </c>
      <c r="V4004">
        <v>-0.17164633787519301</v>
      </c>
      <c r="W4004">
        <v>-9.60493138223667E-2</v>
      </c>
      <c r="X4004">
        <v>2.5928131162445699E-2</v>
      </c>
      <c r="Y4004">
        <v>-6.8502283826046796E-4</v>
      </c>
      <c r="Z4004">
        <v>0.14773580790579</v>
      </c>
      <c r="AA4004">
        <v>-6.8552427589646997E-2</v>
      </c>
      <c r="AB4004">
        <v>5.1626410210066302E-2</v>
      </c>
      <c r="AC4004">
        <v>-0.33310096934200401</v>
      </c>
      <c r="AD4004">
        <v>-6.0660397028638298E-2</v>
      </c>
      <c r="AE4004">
        <v>0.24894047354395099</v>
      </c>
      <c r="AF4004">
        <v>-9.7470311015938199E-2</v>
      </c>
      <c r="AG4004">
        <v>0.27423023877757002</v>
      </c>
      <c r="AH4004">
        <v>-7.2533381940516506E-2</v>
      </c>
      <c r="AI4004">
        <v>-0.222649011769078</v>
      </c>
      <c r="AJ4004">
        <v>-7.1165853889080893E-2</v>
      </c>
      <c r="AK4004">
        <v>3.8712872365936103E-2</v>
      </c>
      <c r="AL4004">
        <v>-0.24003551099805501</v>
      </c>
      <c r="AM4004">
        <v>8.5859390317686302E-2</v>
      </c>
      <c r="AN4004">
        <v>-0.13976432949036199</v>
      </c>
      <c r="AO4004">
        <v>0.12398147282144199</v>
      </c>
    </row>
    <row r="4005" spans="1:41" x14ac:dyDescent="0.3">
      <c r="A4005" s="1" t="s">
        <v>4044</v>
      </c>
      <c r="B4005">
        <v>0.44710952016594702</v>
      </c>
      <c r="C4005">
        <v>-0.236275841712977</v>
      </c>
      <c r="D4005">
        <v>0.15146513297628</v>
      </c>
      <c r="E4005">
        <v>-6.9487879235289096E-2</v>
      </c>
      <c r="F4005">
        <v>-3.7310631370973499E-2</v>
      </c>
      <c r="G4005">
        <v>3.2324251914314997E-2</v>
      </c>
      <c r="H4005">
        <v>0.20038247171836601</v>
      </c>
      <c r="I4005">
        <v>-7.3716438270734999E-2</v>
      </c>
      <c r="J4005">
        <v>5.6179886062184499E-2</v>
      </c>
      <c r="K4005">
        <v>5.0637719340911699E-2</v>
      </c>
      <c r="L4005">
        <v>5.4629181526371903E-2</v>
      </c>
      <c r="M4005">
        <v>-0.449991010992492</v>
      </c>
      <c r="N4005">
        <v>0.120540333900254</v>
      </c>
      <c r="O4005">
        <v>7.3802044428984803E-2</v>
      </c>
      <c r="P4005">
        <v>-2.0246216097607801E-2</v>
      </c>
      <c r="Q4005">
        <v>0.17721235097238999</v>
      </c>
      <c r="R4005">
        <v>0.12534345345081599</v>
      </c>
      <c r="S4005">
        <v>0.117125828614352</v>
      </c>
      <c r="T4005">
        <v>-0.17052268567934001</v>
      </c>
      <c r="U4005">
        <v>7.9197685528241593E-2</v>
      </c>
      <c r="V4005">
        <v>-2.8441194400794401E-2</v>
      </c>
      <c r="W4005">
        <v>-4.4182591723409902E-2</v>
      </c>
      <c r="X4005">
        <v>6.4693225053045103E-2</v>
      </c>
      <c r="Y4005">
        <v>7.4563253449403899E-2</v>
      </c>
      <c r="Z4005">
        <v>0.10788345518945</v>
      </c>
      <c r="AA4005">
        <v>0.32000727160480502</v>
      </c>
      <c r="AB4005">
        <v>-5.9965898618133798E-2</v>
      </c>
      <c r="AC4005">
        <v>0.118042797140004</v>
      </c>
      <c r="AD4005">
        <v>9.5711396177732402E-2</v>
      </c>
      <c r="AE4005">
        <v>0.14801287430394999</v>
      </c>
      <c r="AF4005">
        <v>-0.148253045128554</v>
      </c>
      <c r="AG4005">
        <v>-0.16735796058955801</v>
      </c>
      <c r="AH4005">
        <v>0.160575275798301</v>
      </c>
      <c r="AI4005">
        <v>8.7671028932733902E-2</v>
      </c>
      <c r="AJ4005">
        <v>-1.88871593049246E-2</v>
      </c>
      <c r="AK4005">
        <v>-3.3469455063843002E-2</v>
      </c>
      <c r="AL4005">
        <v>-0.15404862785565701</v>
      </c>
      <c r="AM4005">
        <v>-5.13145607754582E-3</v>
      </c>
      <c r="AN4005">
        <v>-0.19377038139883701</v>
      </c>
      <c r="AO4005">
        <v>-0.138988638363582</v>
      </c>
    </row>
    <row r="4006" spans="1:41" x14ac:dyDescent="0.3">
      <c r="A4006" s="1" t="s">
        <v>4045</v>
      </c>
      <c r="B4006">
        <v>0.48962052421943703</v>
      </c>
      <c r="C4006">
        <v>-0.254870265468854</v>
      </c>
      <c r="D4006">
        <v>0.11821305568570099</v>
      </c>
      <c r="E4006">
        <v>-1.43919867976253E-2</v>
      </c>
      <c r="F4006">
        <v>-8.5610611842746997E-3</v>
      </c>
      <c r="G4006">
        <v>0.18398090226934499</v>
      </c>
      <c r="H4006">
        <v>0.120320118396423</v>
      </c>
      <c r="I4006">
        <v>-6.0292035462567603E-2</v>
      </c>
      <c r="J4006">
        <v>8.3747518355926601E-2</v>
      </c>
      <c r="K4006">
        <v>-4.9061854521295203E-2</v>
      </c>
      <c r="L4006">
        <v>-1.4734642372559399E-2</v>
      </c>
      <c r="M4006">
        <v>-0.265559913275766</v>
      </c>
      <c r="N4006">
        <v>0.104302623140415</v>
      </c>
      <c r="O4006">
        <v>1.3981356026807499E-2</v>
      </c>
      <c r="P4006">
        <v>3.3759844791640299E-2</v>
      </c>
      <c r="Q4006">
        <v>0.29197671202007303</v>
      </c>
      <c r="R4006">
        <v>0.17036435453934901</v>
      </c>
      <c r="S4006">
        <v>7.9594009844783403E-2</v>
      </c>
      <c r="T4006">
        <v>4.8341823124631499E-2</v>
      </c>
      <c r="U4006">
        <v>5.5405370003623597E-2</v>
      </c>
      <c r="V4006">
        <v>-6.9644869503161802E-2</v>
      </c>
      <c r="W4006">
        <v>6.5252330799483602E-2</v>
      </c>
      <c r="X4006">
        <v>0.115301429003625</v>
      </c>
      <c r="Y4006">
        <v>-0.149281172309216</v>
      </c>
      <c r="Z4006">
        <v>0.21209777090243101</v>
      </c>
      <c r="AA4006">
        <v>-0.19272192444719799</v>
      </c>
      <c r="AB4006">
        <v>4.0292812374401701E-2</v>
      </c>
      <c r="AC4006">
        <v>-0.18654947580742801</v>
      </c>
      <c r="AD4006">
        <v>0.26974354429790898</v>
      </c>
      <c r="AE4006">
        <v>-1.13445150622433E-2</v>
      </c>
      <c r="AF4006">
        <v>7.9819641835695093E-2</v>
      </c>
      <c r="AG4006">
        <v>1.5347262030889699E-2</v>
      </c>
      <c r="AH4006">
        <v>-0.177770962912599</v>
      </c>
      <c r="AI4006">
        <v>-0.22217032069967599</v>
      </c>
      <c r="AJ4006">
        <v>0.25276970776915703</v>
      </c>
      <c r="AK4006">
        <v>-0.11543528653052799</v>
      </c>
      <c r="AL4006">
        <v>6.3049391648790004E-2</v>
      </c>
      <c r="AM4006">
        <v>5.6434129117299003E-2</v>
      </c>
      <c r="AN4006">
        <v>-5.1110449078612799E-2</v>
      </c>
      <c r="AO4006">
        <v>-4.2874720239099899E-3</v>
      </c>
    </row>
    <row r="4007" spans="1:41" x14ac:dyDescent="0.3">
      <c r="A4007" s="1" t="s">
        <v>4046</v>
      </c>
      <c r="B4007">
        <v>0.199981956345432</v>
      </c>
      <c r="C4007">
        <v>-8.4676479357981393E-2</v>
      </c>
      <c r="D4007">
        <v>0.29860045031319798</v>
      </c>
      <c r="E4007">
        <v>7.1469560500240406E-2</v>
      </c>
      <c r="F4007">
        <v>7.1708579164523195E-2</v>
      </c>
      <c r="G4007">
        <v>-0.168804859267494</v>
      </c>
      <c r="H4007">
        <v>0.17408126678802099</v>
      </c>
      <c r="I4007">
        <v>-0.21728351090767001</v>
      </c>
      <c r="J4007">
        <v>0.13184759956882</v>
      </c>
      <c r="K4007">
        <v>-0.10549275998968299</v>
      </c>
      <c r="L4007">
        <v>4.5953443301565797E-2</v>
      </c>
      <c r="M4007">
        <v>0.17440773186165501</v>
      </c>
      <c r="N4007">
        <v>0.24821041004830899</v>
      </c>
      <c r="O4007">
        <v>-3.6109162595248698E-2</v>
      </c>
      <c r="P4007">
        <v>9.2737566974946506E-2</v>
      </c>
      <c r="Q4007">
        <v>-0.172551853170792</v>
      </c>
      <c r="R4007">
        <v>-0.194849863605526</v>
      </c>
      <c r="S4007">
        <v>0.13622639902462899</v>
      </c>
      <c r="T4007">
        <v>3.6312175587462699E-2</v>
      </c>
      <c r="U4007">
        <v>-7.4934986145057905E-2</v>
      </c>
      <c r="V4007">
        <v>-4.5397652022479501E-2</v>
      </c>
      <c r="W4007">
        <v>-4.6127204760935799E-2</v>
      </c>
      <c r="X4007">
        <v>-1.57427674190742E-2</v>
      </c>
      <c r="Y4007">
        <v>-9.3210398010343698E-2</v>
      </c>
      <c r="Z4007">
        <v>0.18408393236072301</v>
      </c>
      <c r="AA4007">
        <v>-4.0919039659891E-2</v>
      </c>
      <c r="AB4007">
        <v>-0.182913535207642</v>
      </c>
      <c r="AC4007">
        <v>-0.123137535572426</v>
      </c>
      <c r="AD4007">
        <v>-2.0848049636208899E-2</v>
      </c>
      <c r="AE4007">
        <v>0.22639819519514301</v>
      </c>
      <c r="AF4007">
        <v>0.26835755839065101</v>
      </c>
      <c r="AG4007">
        <v>1.0769588800262801E-2</v>
      </c>
      <c r="AH4007">
        <v>2.3290836079796401E-2</v>
      </c>
      <c r="AI4007">
        <v>-0.15223812130852399</v>
      </c>
      <c r="AJ4007">
        <v>9.04200244056306E-2</v>
      </c>
      <c r="AK4007">
        <v>0.317743275099793</v>
      </c>
      <c r="AL4007">
        <v>-0.36868534925983398</v>
      </c>
      <c r="AM4007">
        <v>0.15049687128418801</v>
      </c>
      <c r="AN4007">
        <v>-7.4863654860528095E-2</v>
      </c>
      <c r="AO4007">
        <v>-5.8817825557597299E-2</v>
      </c>
    </row>
    <row r="4008" spans="1:41" x14ac:dyDescent="0.3">
      <c r="A4008" s="1" t="s">
        <v>4047</v>
      </c>
      <c r="B4008">
        <v>0.36881504242159802</v>
      </c>
      <c r="C4008">
        <v>-0.14541285603374801</v>
      </c>
      <c r="D4008">
        <v>0.24127815343131401</v>
      </c>
      <c r="E4008">
        <v>-0.24265355361006799</v>
      </c>
      <c r="F4008">
        <v>-0.224860051869122</v>
      </c>
      <c r="G4008">
        <v>6.6798055464531894E-2</v>
      </c>
      <c r="H4008">
        <v>0.179001271355236</v>
      </c>
      <c r="I4008">
        <v>1.1157084826866099E-2</v>
      </c>
      <c r="J4008">
        <v>4.17173749269827E-2</v>
      </c>
      <c r="K4008">
        <v>-1.8844208510247699E-2</v>
      </c>
      <c r="L4008">
        <v>-2.2386484127007899E-2</v>
      </c>
      <c r="M4008">
        <v>-6.8801859650014299E-3</v>
      </c>
      <c r="N4008">
        <v>8.5810400743425205E-2</v>
      </c>
      <c r="O4008">
        <v>-0.10701699852461601</v>
      </c>
      <c r="P4008">
        <v>4.5275179588683198E-2</v>
      </c>
      <c r="Q4008">
        <v>2.7044690675152E-2</v>
      </c>
      <c r="R4008">
        <v>-9.6514372266597204E-2</v>
      </c>
      <c r="S4008">
        <v>-9.9999557422571494E-2</v>
      </c>
      <c r="T4008">
        <v>0.16320549614568899</v>
      </c>
      <c r="U4008">
        <v>6.6470556504625994E-2</v>
      </c>
      <c r="V4008">
        <v>-2.2992134386459501E-2</v>
      </c>
      <c r="W4008">
        <v>3.2791205105527403E-2</v>
      </c>
      <c r="X4008">
        <v>2.5729908746673101E-2</v>
      </c>
      <c r="Y4008">
        <v>-0.20432527611168899</v>
      </c>
      <c r="Z4008">
        <v>0.14279435653223299</v>
      </c>
      <c r="AA4008">
        <v>-0.21361357543135001</v>
      </c>
      <c r="AB4008">
        <v>-7.33141510471602E-2</v>
      </c>
      <c r="AC4008">
        <v>0.12908820373473601</v>
      </c>
      <c r="AD4008">
        <v>2.7828594381497901E-2</v>
      </c>
      <c r="AE4008">
        <v>2.2925728717991999E-2</v>
      </c>
      <c r="AF4008">
        <v>0.18496538645730101</v>
      </c>
      <c r="AG4008">
        <v>-0.16593145080840299</v>
      </c>
      <c r="AH4008">
        <v>-0.105910244832154</v>
      </c>
      <c r="AI4008">
        <v>0.121236740196285</v>
      </c>
      <c r="AJ4008">
        <v>-1.9598021859675401E-3</v>
      </c>
      <c r="AK4008">
        <v>0.33984905383435698</v>
      </c>
      <c r="AL4008">
        <v>0.10225949564129901</v>
      </c>
      <c r="AM4008">
        <v>-0.34478122178616499</v>
      </c>
      <c r="AN4008">
        <v>0.13606958848801901</v>
      </c>
      <c r="AO4008">
        <v>0.28204902424606298</v>
      </c>
    </row>
    <row r="4009" spans="1:41" x14ac:dyDescent="0.3">
      <c r="A4009" s="1" t="s">
        <v>4048</v>
      </c>
      <c r="B4009">
        <v>0.37969995212281998</v>
      </c>
      <c r="C4009">
        <v>-0.21118258326828401</v>
      </c>
      <c r="D4009">
        <v>9.9476000556951896E-2</v>
      </c>
      <c r="E4009">
        <v>0.121481218191702</v>
      </c>
      <c r="F4009">
        <v>0.202970479953688</v>
      </c>
      <c r="G4009">
        <v>5.2666375484271798E-2</v>
      </c>
      <c r="H4009">
        <v>0.123957720280572</v>
      </c>
      <c r="I4009">
        <v>-0.15576367664582799</v>
      </c>
      <c r="J4009">
        <v>-3.7581034152735601E-2</v>
      </c>
      <c r="K4009">
        <v>-0.21315127335921</v>
      </c>
      <c r="L4009">
        <v>-1.2582678078202601E-2</v>
      </c>
      <c r="M4009">
        <v>-0.14605083421699</v>
      </c>
      <c r="N4009">
        <v>-1.2925509478048399E-2</v>
      </c>
      <c r="O4009">
        <v>-0.26782257006641103</v>
      </c>
      <c r="P4009">
        <v>4.0404782796964703E-2</v>
      </c>
      <c r="Q4009">
        <v>-1.9434686889570601E-3</v>
      </c>
      <c r="R4009">
        <v>0.135704743412525</v>
      </c>
      <c r="S4009">
        <v>-6.9653587979681894E-2</v>
      </c>
      <c r="T4009">
        <v>-7.6212806877929598E-2</v>
      </c>
      <c r="U4009">
        <v>0.125274597153399</v>
      </c>
      <c r="V4009">
        <v>-2.6614983825369799E-2</v>
      </c>
      <c r="W4009">
        <v>0.11592164713213</v>
      </c>
      <c r="X4009">
        <v>-3.0198421267860001E-2</v>
      </c>
      <c r="Y4009">
        <v>0.14124773913045299</v>
      </c>
      <c r="Z4009">
        <v>0.34908297725630599</v>
      </c>
      <c r="AA4009">
        <v>0.10802199905279</v>
      </c>
      <c r="AB4009">
        <v>5.3818021240352697E-2</v>
      </c>
      <c r="AC4009">
        <v>-0.14265042794649399</v>
      </c>
      <c r="AD4009">
        <v>0.103484772756068</v>
      </c>
      <c r="AE4009">
        <v>-0.117104876573698</v>
      </c>
      <c r="AF4009">
        <v>-0.184535179258564</v>
      </c>
      <c r="AG4009">
        <v>8.0352117222241507E-3</v>
      </c>
      <c r="AH4009">
        <v>-0.31672924499106198</v>
      </c>
      <c r="AI4009">
        <v>0.115095186241735</v>
      </c>
      <c r="AJ4009">
        <v>0.319143271751199</v>
      </c>
      <c r="AK4009">
        <v>0.122622251768344</v>
      </c>
      <c r="AL4009">
        <v>9.8384664009468201E-2</v>
      </c>
      <c r="AM4009">
        <v>-8.7819626013309095E-3</v>
      </c>
      <c r="AN4009">
        <v>-9.8427371786497006E-2</v>
      </c>
      <c r="AO4009">
        <v>0.12696856385906499</v>
      </c>
    </row>
    <row r="4010" spans="1:41" x14ac:dyDescent="0.3">
      <c r="A4010" s="1" t="s">
        <v>4049</v>
      </c>
      <c r="B4010">
        <v>0.48324407226551502</v>
      </c>
      <c r="C4010">
        <v>-0.19477043825284701</v>
      </c>
      <c r="D4010">
        <v>-0.109305260248001</v>
      </c>
      <c r="E4010">
        <v>5.1340305420369999E-2</v>
      </c>
      <c r="F4010">
        <v>0.118248844575235</v>
      </c>
      <c r="G4010">
        <v>-9.8851667368977506E-2</v>
      </c>
      <c r="H4010">
        <v>0.137383192782606</v>
      </c>
      <c r="I4010">
        <v>0.14212376319603801</v>
      </c>
      <c r="J4010">
        <v>0.13725361122508201</v>
      </c>
      <c r="K4010">
        <v>0.17437642431895001</v>
      </c>
      <c r="L4010">
        <v>6.7660288240173103E-2</v>
      </c>
      <c r="M4010">
        <v>3.0890090891467999E-2</v>
      </c>
      <c r="N4010">
        <v>-0.247254663309151</v>
      </c>
      <c r="O4010">
        <v>2.99301980332783E-3</v>
      </c>
      <c r="P4010">
        <v>-7.2943737684011301E-2</v>
      </c>
      <c r="Q4010">
        <v>-1.5576686729791501E-2</v>
      </c>
      <c r="R4010">
        <v>0.32781951253896402</v>
      </c>
      <c r="S4010">
        <v>-0.104979477068614</v>
      </c>
      <c r="T4010">
        <v>-0.13706418753990099</v>
      </c>
      <c r="U4010">
        <v>-0.28684680834989701</v>
      </c>
      <c r="V4010">
        <v>4.3481724808451701E-3</v>
      </c>
      <c r="W4010">
        <v>-0.229544259868873</v>
      </c>
      <c r="X4010">
        <v>-0.107083999846457</v>
      </c>
      <c r="Y4010">
        <v>9.9407246694418194E-3</v>
      </c>
      <c r="Z4010">
        <v>3.0428559314960298E-2</v>
      </c>
      <c r="AA4010">
        <v>4.3272755009439098E-2</v>
      </c>
      <c r="AB4010">
        <v>-6.6275441386924094E-2</v>
      </c>
      <c r="AC4010">
        <v>4.1920580218363403E-2</v>
      </c>
      <c r="AD4010">
        <v>1.9123649046507998E-2</v>
      </c>
      <c r="AE4010">
        <v>-3.8453556179029999E-2</v>
      </c>
      <c r="AF4010">
        <v>-0.294725364254599</v>
      </c>
      <c r="AG4010">
        <v>-7.3163058443385706E-2</v>
      </c>
      <c r="AH4010">
        <v>0.29008574097076301</v>
      </c>
      <c r="AI4010">
        <v>-6.4994218590811698E-2</v>
      </c>
      <c r="AJ4010">
        <v>1.7929361062062901E-2</v>
      </c>
      <c r="AK4010">
        <v>-0.10438524824689401</v>
      </c>
      <c r="AL4010">
        <v>6.6798432213269199E-2</v>
      </c>
      <c r="AM4010">
        <v>7.0513927761324799E-2</v>
      </c>
      <c r="AN4010">
        <v>-1.7524157080022501E-2</v>
      </c>
      <c r="AO4010">
        <v>0.182955093417562</v>
      </c>
    </row>
    <row r="4011" spans="1:41" x14ac:dyDescent="0.3">
      <c r="A4011" s="1" t="s">
        <v>4050</v>
      </c>
      <c r="B4011">
        <v>0.41435609316953798</v>
      </c>
      <c r="C4011">
        <v>-0.38514689441403299</v>
      </c>
      <c r="D4011">
        <v>-0.156109276794765</v>
      </c>
      <c r="E4011">
        <v>9.0182303683604303E-2</v>
      </c>
      <c r="F4011">
        <v>1.18388935936282E-2</v>
      </c>
      <c r="G4011">
        <v>0.12604695625817</v>
      </c>
      <c r="H4011">
        <v>-2.8735354330244701E-2</v>
      </c>
      <c r="I4011">
        <v>-8.4026816232747104E-2</v>
      </c>
      <c r="J4011">
        <v>0.18609444982173901</v>
      </c>
      <c r="K4011">
        <v>-1.3376364686989399E-2</v>
      </c>
      <c r="L4011">
        <v>2.9360020978016901E-2</v>
      </c>
      <c r="M4011">
        <v>-9.4402078683926E-2</v>
      </c>
      <c r="N4011">
        <v>5.0697292542001497E-2</v>
      </c>
      <c r="O4011">
        <v>-1.08223735566426E-3</v>
      </c>
      <c r="P4011">
        <v>-4.5984536530666802E-2</v>
      </c>
      <c r="Q4011">
        <v>-3.8455846661636102E-2</v>
      </c>
      <c r="R4011">
        <v>0.13668419026927101</v>
      </c>
      <c r="S4011">
        <v>-0.125740645416896</v>
      </c>
      <c r="T4011">
        <v>0.27984827175157501</v>
      </c>
      <c r="U4011">
        <v>-0.16731654984193101</v>
      </c>
      <c r="V4011">
        <v>-0.113354592657698</v>
      </c>
      <c r="W4011">
        <v>7.6601381526559204E-3</v>
      </c>
      <c r="X4011">
        <v>0.28909890510845399</v>
      </c>
      <c r="Y4011">
        <v>-3.3791295314389798E-2</v>
      </c>
      <c r="Z4011">
        <v>1.4153504599618E-2</v>
      </c>
      <c r="AA4011">
        <v>2.2611823700610802E-2</v>
      </c>
      <c r="AB4011">
        <v>-0.28704811914828898</v>
      </c>
      <c r="AC4011">
        <v>-3.9773202608489398E-2</v>
      </c>
      <c r="AD4011">
        <v>0.12517250936363</v>
      </c>
      <c r="AE4011">
        <v>0.14803789241875701</v>
      </c>
      <c r="AF4011">
        <v>5.0851588307114302E-2</v>
      </c>
      <c r="AG4011">
        <v>0.15459863321637901</v>
      </c>
      <c r="AH4011">
        <v>-0.168636826501772</v>
      </c>
      <c r="AI4011">
        <v>-0.121175316406402</v>
      </c>
      <c r="AJ4011">
        <v>-6.2681400342888993E-2</v>
      </c>
      <c r="AK4011">
        <v>-0.120589314615468</v>
      </c>
      <c r="AL4011">
        <v>0.281280034032515</v>
      </c>
      <c r="AM4011">
        <v>7.8492178180334694E-3</v>
      </c>
      <c r="AN4011">
        <v>0.13768626954423799</v>
      </c>
      <c r="AO4011">
        <v>0.160883945756918</v>
      </c>
    </row>
    <row r="4012" spans="1:41" x14ac:dyDescent="0.3">
      <c r="A4012" s="1" t="s">
        <v>4051</v>
      </c>
      <c r="B4012">
        <v>0.41378776524012101</v>
      </c>
      <c r="C4012">
        <v>-0.340568347564076</v>
      </c>
      <c r="D4012">
        <v>-0.22960259075025999</v>
      </c>
      <c r="E4012">
        <v>0.26052150667922802</v>
      </c>
      <c r="F4012">
        <v>-8.4707634838277701E-2</v>
      </c>
      <c r="G4012">
        <v>0.238001076672409</v>
      </c>
      <c r="H4012">
        <v>-0.185612328448471</v>
      </c>
      <c r="I4012">
        <v>0.14165001494152499</v>
      </c>
      <c r="J4012">
        <v>7.7196425375794395E-2</v>
      </c>
      <c r="K4012">
        <v>7.8824959015834001E-2</v>
      </c>
      <c r="L4012">
        <v>-0.15745283008884001</v>
      </c>
      <c r="M4012">
        <v>0.113315846393193</v>
      </c>
      <c r="N4012">
        <v>0.14063235760021001</v>
      </c>
      <c r="O4012">
        <v>-8.1651773161216704E-2</v>
      </c>
      <c r="P4012">
        <v>0.11619665688286</v>
      </c>
      <c r="Q4012">
        <v>-6.2751330882273498E-2</v>
      </c>
      <c r="R4012">
        <v>-3.4071693602080902E-3</v>
      </c>
      <c r="S4012">
        <v>0.29684897795949999</v>
      </c>
      <c r="T4012">
        <v>-0.120339279272186</v>
      </c>
      <c r="U4012">
        <v>-8.6809823353000096E-2</v>
      </c>
      <c r="V4012">
        <v>2.67757662587347E-2</v>
      </c>
      <c r="W4012">
        <v>-7.8787846558066199E-2</v>
      </c>
      <c r="X4012">
        <v>0.153206045391863</v>
      </c>
      <c r="Y4012">
        <v>0.23498486360711701</v>
      </c>
      <c r="Z4012">
        <v>-0.11626750579089599</v>
      </c>
      <c r="AA4012">
        <v>-1.1717790087877201E-2</v>
      </c>
      <c r="AB4012">
        <v>-1.8400685564738201E-2</v>
      </c>
      <c r="AC4012">
        <v>6.66208055637698E-2</v>
      </c>
      <c r="AD4012">
        <v>-0.13665031301938099</v>
      </c>
      <c r="AE4012">
        <v>5.2800846069294104E-3</v>
      </c>
      <c r="AF4012">
        <v>-5.4099986427956402E-2</v>
      </c>
      <c r="AG4012">
        <v>-6.5801252270581104E-2</v>
      </c>
      <c r="AH4012">
        <v>0.10144817030171301</v>
      </c>
      <c r="AI4012">
        <v>-0.20166692667438099</v>
      </c>
      <c r="AJ4012">
        <v>-0.15875717669550901</v>
      </c>
      <c r="AK4012">
        <v>5.2992985634956399E-2</v>
      </c>
      <c r="AL4012">
        <v>-0.116767915386215</v>
      </c>
      <c r="AM4012">
        <v>-0.193362023295197</v>
      </c>
      <c r="AN4012">
        <v>-9.2430954992588299E-2</v>
      </c>
      <c r="AO4012">
        <v>-3.85438471974359E-2</v>
      </c>
    </row>
    <row r="4013" spans="1:41" x14ac:dyDescent="0.3">
      <c r="A4013" s="1" t="s">
        <v>4052</v>
      </c>
      <c r="B4013">
        <v>0.50297804938097501</v>
      </c>
      <c r="C4013">
        <v>-8.8541494257225201E-3</v>
      </c>
      <c r="D4013">
        <v>-5.3431770052393503E-2</v>
      </c>
      <c r="E4013">
        <v>-0.13547060629739099</v>
      </c>
      <c r="F4013">
        <v>0.34812835983719598</v>
      </c>
      <c r="G4013">
        <v>-7.0390399542669499E-2</v>
      </c>
      <c r="H4013">
        <v>0.107744442411866</v>
      </c>
      <c r="I4013">
        <v>-3.3089171430028902E-2</v>
      </c>
      <c r="J4013">
        <v>7.9182320655164201E-2</v>
      </c>
      <c r="K4013">
        <v>6.7188761334065095E-2</v>
      </c>
      <c r="L4013">
        <v>0.32522583323501603</v>
      </c>
      <c r="M4013">
        <v>3.5327712474121902E-3</v>
      </c>
      <c r="N4013">
        <v>-3.513968916021E-2</v>
      </c>
      <c r="O4013">
        <v>-6.1584609162640601E-2</v>
      </c>
      <c r="P4013">
        <v>-0.159484679725761</v>
      </c>
      <c r="Q4013">
        <v>-0.233147321814384</v>
      </c>
      <c r="R4013">
        <v>-4.38570602882156E-2</v>
      </c>
      <c r="S4013">
        <v>-1.54542580991083E-2</v>
      </c>
      <c r="T4013">
        <v>-0.11428232440773201</v>
      </c>
      <c r="U4013">
        <v>-0.18241938313244499</v>
      </c>
      <c r="V4013">
        <v>-0.13704089257982999</v>
      </c>
      <c r="W4013">
        <v>-0.16342044549311799</v>
      </c>
      <c r="X4013">
        <v>0.17127927903807999</v>
      </c>
      <c r="Y4013">
        <v>0.31863805265084</v>
      </c>
      <c r="Z4013">
        <v>4.3064327918317699E-2</v>
      </c>
      <c r="AA4013">
        <v>-1.0356832584029E-2</v>
      </c>
      <c r="AB4013">
        <v>-0.148626014941806</v>
      </c>
      <c r="AC4013">
        <v>0.103089482792581</v>
      </c>
      <c r="AD4013">
        <v>8.1947669826643907E-2</v>
      </c>
      <c r="AE4013">
        <v>0.10863405887871901</v>
      </c>
      <c r="AF4013">
        <v>8.9481713446226893E-2</v>
      </c>
      <c r="AG4013">
        <v>7.7822093062051595E-2</v>
      </c>
      <c r="AH4013">
        <v>-9.1273795019677695E-2</v>
      </c>
      <c r="AI4013">
        <v>0.105589147500477</v>
      </c>
      <c r="AJ4013">
        <v>1.1711840059790901E-2</v>
      </c>
      <c r="AK4013">
        <v>0.15408516703765801</v>
      </c>
      <c r="AL4013">
        <v>0.115410824316691</v>
      </c>
      <c r="AM4013">
        <v>-0.1542927023849</v>
      </c>
      <c r="AN4013">
        <v>9.7556423215647795E-2</v>
      </c>
      <c r="AO4013">
        <v>-5.8070892587112899E-2</v>
      </c>
    </row>
    <row r="4014" spans="1:41" x14ac:dyDescent="0.3">
      <c r="A4014" s="1" t="s">
        <v>4053</v>
      </c>
      <c r="B4014">
        <v>0.48669363268697302</v>
      </c>
      <c r="C4014">
        <v>-0.29513745919697998</v>
      </c>
      <c r="D4014">
        <v>-0.118091626711503</v>
      </c>
      <c r="E4014">
        <v>-3.2438492132652499E-2</v>
      </c>
      <c r="F4014">
        <v>-8.6917515975904594E-2</v>
      </c>
      <c r="G4014">
        <v>1.25402319341743E-3</v>
      </c>
      <c r="H4014">
        <v>0.137812918511444</v>
      </c>
      <c r="I4014">
        <v>0.110460768433637</v>
      </c>
      <c r="J4014">
        <v>0.21515260081527801</v>
      </c>
      <c r="K4014">
        <v>-0.32273738917647299</v>
      </c>
      <c r="L4014">
        <v>0.11553301386338199</v>
      </c>
      <c r="M4014">
        <v>-0.13035167764996899</v>
      </c>
      <c r="N4014">
        <v>-7.9002573286519606E-2</v>
      </c>
      <c r="O4014">
        <v>-0.136706231126383</v>
      </c>
      <c r="P4014">
        <v>-1.8040067427399602E-2</v>
      </c>
      <c r="Q4014">
        <v>-9.0363423791488498E-2</v>
      </c>
      <c r="R4014">
        <v>-0.128676024177341</v>
      </c>
      <c r="S4014">
        <v>-3.9510265053190304E-3</v>
      </c>
      <c r="T4014">
        <v>0.13694375784169299</v>
      </c>
      <c r="U4014">
        <v>-8.7590846205979206E-2</v>
      </c>
      <c r="V4014">
        <v>0.138501676379328</v>
      </c>
      <c r="W4014">
        <v>-1.2110478087667799E-2</v>
      </c>
      <c r="X4014">
        <v>-4.5735565017967598E-3</v>
      </c>
      <c r="Y4014">
        <v>6.004219505175E-2</v>
      </c>
      <c r="Z4014">
        <v>-0.286772223997103</v>
      </c>
      <c r="AA4014">
        <v>-1.7711193573620599E-2</v>
      </c>
      <c r="AB4014">
        <v>-2.61178322476023E-2</v>
      </c>
      <c r="AC4014">
        <v>-0.231088729977001</v>
      </c>
      <c r="AD4014">
        <v>1.81360777324799E-2</v>
      </c>
      <c r="AE4014">
        <v>-0.121223365964356</v>
      </c>
      <c r="AF4014">
        <v>0.139831009558811</v>
      </c>
      <c r="AG4014">
        <v>-9.5995766807880203E-2</v>
      </c>
      <c r="AH4014">
        <v>3.6356151969617799E-2</v>
      </c>
      <c r="AI4014">
        <v>-0.1784612877883</v>
      </c>
      <c r="AJ4014">
        <v>9.6794917483496903E-2</v>
      </c>
      <c r="AK4014">
        <v>-5.4045214738289701E-2</v>
      </c>
      <c r="AL4014">
        <v>0.30100012065127502</v>
      </c>
      <c r="AM4014">
        <v>-0.12042300929109501</v>
      </c>
      <c r="AN4014">
        <v>-4.96312647930989E-2</v>
      </c>
      <c r="AO4014">
        <v>-9.3037205872744694E-2</v>
      </c>
    </row>
    <row r="4015" spans="1:41" x14ac:dyDescent="0.3">
      <c r="A4015" s="1" t="s">
        <v>4054</v>
      </c>
      <c r="B4015">
        <v>0.40458583789149799</v>
      </c>
      <c r="C4015">
        <v>-0.31886986464967598</v>
      </c>
      <c r="D4015">
        <v>-0.12175602574808</v>
      </c>
      <c r="E4015">
        <v>0.193440946375072</v>
      </c>
      <c r="F4015">
        <v>7.2365132377700703E-2</v>
      </c>
      <c r="G4015">
        <v>-0.12740299935546601</v>
      </c>
      <c r="H4015">
        <v>2.2747306720030801E-2</v>
      </c>
      <c r="I4015">
        <v>-0.17452561614008499</v>
      </c>
      <c r="J4015">
        <v>0.118048060539826</v>
      </c>
      <c r="K4015">
        <v>-4.1796509422472997E-2</v>
      </c>
      <c r="L4015">
        <v>0.208452067408012</v>
      </c>
      <c r="M4015">
        <v>-0.13250795437756999</v>
      </c>
      <c r="N4015">
        <v>0.14999101069055701</v>
      </c>
      <c r="O4015">
        <v>-0.184860656854581</v>
      </c>
      <c r="P4015">
        <v>-0.108444990434771</v>
      </c>
      <c r="Q4015">
        <v>-0.23458601739614701</v>
      </c>
      <c r="R4015">
        <v>0.193312426170511</v>
      </c>
      <c r="S4015">
        <v>-0.15715348332868501</v>
      </c>
      <c r="T4015">
        <v>0.16680465358464899</v>
      </c>
      <c r="U4015">
        <v>-7.4623482137206598E-2</v>
      </c>
      <c r="V4015">
        <v>9.6523336169032303E-2</v>
      </c>
      <c r="W4015">
        <v>3.4085818008091497E-2</v>
      </c>
      <c r="X4015">
        <v>0.14088920309422501</v>
      </c>
      <c r="Y4015">
        <v>-7.5574905159075001E-2</v>
      </c>
      <c r="Z4015">
        <v>-0.11904282602300199</v>
      </c>
      <c r="AA4015">
        <v>0.152754767240394</v>
      </c>
      <c r="AB4015">
        <v>4.0494009647639703E-2</v>
      </c>
      <c r="AC4015">
        <v>-2.86275687960913E-3</v>
      </c>
      <c r="AD4015">
        <v>-0.13431588268705499</v>
      </c>
      <c r="AE4015">
        <v>5.8838146878018298E-2</v>
      </c>
      <c r="AF4015">
        <v>-0.128718074073679</v>
      </c>
      <c r="AG4015">
        <v>-1.2641312473319699E-2</v>
      </c>
      <c r="AH4015">
        <v>0.189435086719945</v>
      </c>
      <c r="AI4015">
        <v>4.99459804475017E-3</v>
      </c>
      <c r="AJ4015">
        <v>6.86231896391052E-2</v>
      </c>
      <c r="AK4015">
        <v>2.1839036371901401E-2</v>
      </c>
      <c r="AL4015">
        <v>-0.187803556995115</v>
      </c>
      <c r="AM4015">
        <v>0.24234843820305499</v>
      </c>
      <c r="AN4015">
        <v>0.21460858395947899</v>
      </c>
      <c r="AO4015">
        <v>-0.199371874526519</v>
      </c>
    </row>
    <row r="4016" spans="1:41" x14ac:dyDescent="0.3">
      <c r="A4016" s="1" t="s">
        <v>4055</v>
      </c>
      <c r="B4016">
        <v>0.50699635324227299</v>
      </c>
      <c r="C4016">
        <v>-0.22265226119481099</v>
      </c>
      <c r="D4016">
        <v>7.7784979482808894E-2</v>
      </c>
      <c r="E4016">
        <v>-0.13971595750897201</v>
      </c>
      <c r="F4016">
        <v>0.20959792791909601</v>
      </c>
      <c r="G4016">
        <v>9.5871968761442494E-2</v>
      </c>
      <c r="H4016">
        <v>0.24395374637015299</v>
      </c>
      <c r="I4016">
        <v>0.15029357636190799</v>
      </c>
      <c r="J4016">
        <v>-1.3629564136314099E-2</v>
      </c>
      <c r="K4016">
        <v>-0.144855473888654</v>
      </c>
      <c r="L4016">
        <v>-1.35791518725106E-2</v>
      </c>
      <c r="M4016">
        <v>-6.71298854490997E-3</v>
      </c>
      <c r="N4016">
        <v>8.8527874568726198E-2</v>
      </c>
      <c r="O4016">
        <v>-0.138927045649551</v>
      </c>
      <c r="P4016">
        <v>6.4069051231089399E-2</v>
      </c>
      <c r="Q4016">
        <v>-3.9734485337307703E-2</v>
      </c>
      <c r="R4016">
        <v>-0.151673457551421</v>
      </c>
      <c r="S4016">
        <v>0.119880454090394</v>
      </c>
      <c r="T4016">
        <v>1.5995326831976998E-2</v>
      </c>
      <c r="U4016">
        <v>0.297493804460566</v>
      </c>
      <c r="V4016">
        <v>-2.7039272639842099E-2</v>
      </c>
      <c r="W4016">
        <v>0.27944489943939499</v>
      </c>
      <c r="X4016">
        <v>-3.6757021090358201E-2</v>
      </c>
      <c r="Y4016">
        <v>4.4063946320293701E-2</v>
      </c>
      <c r="Z4016">
        <v>4.1055075856526402E-2</v>
      </c>
      <c r="AA4016">
        <v>4.1098925723740402E-2</v>
      </c>
      <c r="AB4016">
        <v>-6.04002250253474E-2</v>
      </c>
      <c r="AC4016">
        <v>-4.8469923667955397E-2</v>
      </c>
      <c r="AD4016">
        <v>-7.4876367248699796E-2</v>
      </c>
      <c r="AE4016">
        <v>4.9750095633043397E-2</v>
      </c>
      <c r="AF4016">
        <v>-0.127450254186528</v>
      </c>
      <c r="AG4016">
        <v>-0.18225237408425801</v>
      </c>
      <c r="AH4016">
        <v>0.31661152860962699</v>
      </c>
      <c r="AI4016">
        <v>-0.14569252523743201</v>
      </c>
      <c r="AJ4016">
        <v>7.7625574084430105E-2</v>
      </c>
      <c r="AK4016">
        <v>-0.10508788904046699</v>
      </c>
      <c r="AL4016">
        <v>-0.243206414656882</v>
      </c>
      <c r="AM4016">
        <v>4.5279632059519202E-2</v>
      </c>
      <c r="AN4016">
        <v>-5.6652583712080901E-2</v>
      </c>
      <c r="AO4016">
        <v>1.6026359156375201E-2</v>
      </c>
    </row>
    <row r="4017" spans="1:41" x14ac:dyDescent="0.3">
      <c r="A4017" s="1" t="s">
        <v>4056</v>
      </c>
      <c r="B4017">
        <v>0.45609632615694301</v>
      </c>
      <c r="C4017">
        <v>-0.323165425828567</v>
      </c>
      <c r="D4017">
        <v>-5.5503405710494003E-2</v>
      </c>
      <c r="E4017">
        <v>8.9883052343987996E-2</v>
      </c>
      <c r="F4017">
        <v>4.5788308695208502E-2</v>
      </c>
      <c r="G4017">
        <v>1.5552197746696E-2</v>
      </c>
      <c r="H4017">
        <v>0.210809941133655</v>
      </c>
      <c r="I4017">
        <v>-0.35857561281348799</v>
      </c>
      <c r="J4017">
        <v>-3.7019343247983803E-2</v>
      </c>
      <c r="K4017">
        <v>0.24403506279926601</v>
      </c>
      <c r="L4017">
        <v>0.18246983561312199</v>
      </c>
      <c r="M4017">
        <v>2.41021985810667E-2</v>
      </c>
      <c r="N4017">
        <v>0.21503386067717301</v>
      </c>
      <c r="O4017">
        <v>-0.138402785623327</v>
      </c>
      <c r="P4017">
        <v>0.138113579595881</v>
      </c>
      <c r="Q4017">
        <v>0.123102388587852</v>
      </c>
      <c r="R4017">
        <v>0.12157675780911199</v>
      </c>
      <c r="S4017">
        <v>4.2257601202230398E-2</v>
      </c>
      <c r="T4017">
        <v>-0.100865485144605</v>
      </c>
      <c r="U4017">
        <v>-0.12813421249859899</v>
      </c>
      <c r="V4017">
        <v>1.86541982737139E-3</v>
      </c>
      <c r="W4017">
        <v>-0.135178895221681</v>
      </c>
      <c r="X4017">
        <v>8.2831852042154503E-3</v>
      </c>
      <c r="Y4017">
        <v>7.6116360925743504E-2</v>
      </c>
      <c r="Z4017">
        <v>8.2472388859688994E-2</v>
      </c>
      <c r="AA4017">
        <v>5.8219594622281601E-2</v>
      </c>
      <c r="AB4017">
        <v>6.0384172554208901E-2</v>
      </c>
      <c r="AC4017">
        <v>-1.8323892862373799E-2</v>
      </c>
      <c r="AD4017">
        <v>4.4198257651248303E-2</v>
      </c>
      <c r="AE4017">
        <v>-1.94617294299076E-2</v>
      </c>
      <c r="AF4017">
        <v>2.2547860892079299E-2</v>
      </c>
      <c r="AG4017">
        <v>0.23766435429996399</v>
      </c>
      <c r="AH4017">
        <v>0.14302072338530999</v>
      </c>
      <c r="AI4017">
        <v>-0.18309349277075199</v>
      </c>
      <c r="AJ4017">
        <v>-0.18732137684263001</v>
      </c>
      <c r="AK4017">
        <v>-0.15546553280112099</v>
      </c>
      <c r="AL4017">
        <v>-8.1437580233342799E-2</v>
      </c>
      <c r="AM4017">
        <v>-0.18273149592378099</v>
      </c>
      <c r="AN4017">
        <v>-7.1172137291745799E-3</v>
      </c>
      <c r="AO4017">
        <v>-0.111776830955353</v>
      </c>
    </row>
    <row r="4018" spans="1:41" x14ac:dyDescent="0.3">
      <c r="A4018" s="1" t="s">
        <v>4057</v>
      </c>
      <c r="B4018">
        <v>0.50057954245479896</v>
      </c>
      <c r="C4018">
        <v>-0.18144719945822699</v>
      </c>
      <c r="D4018">
        <v>-2.0108717339790499E-3</v>
      </c>
      <c r="E4018">
        <v>-2.3184392418249E-2</v>
      </c>
      <c r="F4018">
        <v>-6.3570469002087002E-2</v>
      </c>
      <c r="G4018">
        <v>-0.33390956734246802</v>
      </c>
      <c r="H4018">
        <v>-0.183874458452118</v>
      </c>
      <c r="I4018">
        <v>8.9868464875093604E-2</v>
      </c>
      <c r="J4018">
        <v>0.120931442494588</v>
      </c>
      <c r="K4018">
        <v>-0.22139221681607199</v>
      </c>
      <c r="L4018">
        <v>0.14239905470408801</v>
      </c>
      <c r="M4018">
        <v>0.134085833025086</v>
      </c>
      <c r="N4018">
        <v>-0.20731021613776199</v>
      </c>
      <c r="O4018">
        <v>-0.17139845136269899</v>
      </c>
      <c r="P4018">
        <v>-6.4320652568427394E-2</v>
      </c>
      <c r="Q4018">
        <v>-5.50584707360234E-2</v>
      </c>
      <c r="R4018">
        <v>0.14283210932044099</v>
      </c>
      <c r="S4018">
        <v>-5.35503136404894E-2</v>
      </c>
      <c r="T4018">
        <v>0.228708222803682</v>
      </c>
      <c r="U4018">
        <v>0.164790541960736</v>
      </c>
      <c r="V4018">
        <v>-6.7719820843193099E-2</v>
      </c>
      <c r="W4018">
        <v>-0.21812626341500599</v>
      </c>
      <c r="X4018">
        <v>-6.8672153027817803E-2</v>
      </c>
      <c r="Y4018">
        <v>-2.9558909816624599E-2</v>
      </c>
      <c r="Z4018">
        <v>8.9339064377951999E-2</v>
      </c>
      <c r="AA4018">
        <v>9.0020743272741496E-2</v>
      </c>
      <c r="AB4018">
        <v>0.123358463868114</v>
      </c>
      <c r="AC4018">
        <v>0.121792850351744</v>
      </c>
      <c r="AD4018">
        <v>-0.11386930745017899</v>
      </c>
      <c r="AE4018">
        <v>-9.5900062201026495E-2</v>
      </c>
      <c r="AF4018">
        <v>8.1886813280994106E-2</v>
      </c>
      <c r="AG4018">
        <v>-0.10104404239561</v>
      </c>
      <c r="AH4018">
        <v>0.15573743065030199</v>
      </c>
      <c r="AI4018">
        <v>9.4816120787954594E-2</v>
      </c>
      <c r="AJ4018">
        <v>2.8878925959491202E-2</v>
      </c>
      <c r="AK4018">
        <v>1.72491668258518E-2</v>
      </c>
      <c r="AL4018">
        <v>4.6022888482950197E-3</v>
      </c>
      <c r="AM4018">
        <v>0.25184932334425703</v>
      </c>
      <c r="AN4018">
        <v>0.108063456450644</v>
      </c>
      <c r="AO4018">
        <v>-0.14801941878151201</v>
      </c>
    </row>
    <row r="4019" spans="1:41" x14ac:dyDescent="0.3">
      <c r="A4019" s="1" t="s">
        <v>4058</v>
      </c>
      <c r="B4019">
        <v>0.44669927015327598</v>
      </c>
      <c r="C4019">
        <v>-0.24486798409635099</v>
      </c>
      <c r="D4019">
        <v>8.7153894230296805E-2</v>
      </c>
      <c r="E4019">
        <v>-0.236691005278759</v>
      </c>
      <c r="F4019">
        <v>-9.0912481417213808E-3</v>
      </c>
      <c r="G4019">
        <v>0.18611412546731501</v>
      </c>
      <c r="H4019">
        <v>0.18705482762273601</v>
      </c>
      <c r="I4019">
        <v>7.2053605838115597E-2</v>
      </c>
      <c r="J4019">
        <v>0.245645111136745</v>
      </c>
      <c r="K4019">
        <v>-3.0593936048263898E-2</v>
      </c>
      <c r="L4019">
        <v>-5.2693406562784602E-2</v>
      </c>
      <c r="M4019">
        <v>6.0302004063559601E-2</v>
      </c>
      <c r="N4019">
        <v>0.124410231781511</v>
      </c>
      <c r="O4019">
        <v>0.16371966859703299</v>
      </c>
      <c r="P4019">
        <v>7.5987442402128499E-2</v>
      </c>
      <c r="Q4019">
        <v>-9.3002518717406002E-2</v>
      </c>
      <c r="R4019">
        <v>6.4543416203005299E-2</v>
      </c>
      <c r="S4019">
        <v>-2.23031584561489E-2</v>
      </c>
      <c r="T4019">
        <v>0.233406598058395</v>
      </c>
      <c r="U4019">
        <v>-2.3039551394248899E-2</v>
      </c>
      <c r="V4019">
        <v>0.17353267588156801</v>
      </c>
      <c r="W4019">
        <v>1.0896527847902499E-3</v>
      </c>
      <c r="X4019">
        <v>4.0676356909742598E-2</v>
      </c>
      <c r="Y4019">
        <v>-0.117840683659271</v>
      </c>
      <c r="Z4019">
        <v>0.23434060291024</v>
      </c>
      <c r="AA4019">
        <v>-0.26463344201055</v>
      </c>
      <c r="AB4019">
        <v>-1.08272354583213E-2</v>
      </c>
      <c r="AC4019">
        <v>-0.21575566594269299</v>
      </c>
      <c r="AD4019">
        <v>6.2984913411174804E-3</v>
      </c>
      <c r="AE4019">
        <v>-1.4785579681290001E-3</v>
      </c>
      <c r="AF4019">
        <v>-8.2835593707245095E-2</v>
      </c>
      <c r="AG4019">
        <v>-6.2301825713321497E-2</v>
      </c>
      <c r="AH4019">
        <v>-5.4570831414425501E-3</v>
      </c>
      <c r="AI4019">
        <v>-0.25964512517303301</v>
      </c>
      <c r="AJ4019">
        <v>-0.11405598959753301</v>
      </c>
      <c r="AK4019">
        <v>0.254041156208835</v>
      </c>
      <c r="AL4019">
        <v>-1.25346628145912E-2</v>
      </c>
      <c r="AM4019">
        <v>0.11247472950046</v>
      </c>
      <c r="AN4019">
        <v>-6.2488447582975497E-2</v>
      </c>
      <c r="AO4019">
        <v>0.16778362079363501</v>
      </c>
    </row>
    <row r="4020" spans="1:41" x14ac:dyDescent="0.3">
      <c r="A4020" s="1" t="s">
        <v>4059</v>
      </c>
      <c r="B4020">
        <v>0.43032614462762098</v>
      </c>
      <c r="C4020">
        <v>-0.15319328979865299</v>
      </c>
      <c r="D4020">
        <v>2.7437081842147999E-2</v>
      </c>
      <c r="E4020">
        <v>3.6861979552167197E-2</v>
      </c>
      <c r="F4020">
        <v>0.304309711990359</v>
      </c>
      <c r="G4020">
        <v>8.0302433868100001E-3</v>
      </c>
      <c r="H4020">
        <v>9.3915996866377097E-2</v>
      </c>
      <c r="I4020">
        <v>-0.14400994667273501</v>
      </c>
      <c r="J4020">
        <v>0.17002643702733999</v>
      </c>
      <c r="K4020">
        <v>4.9583409959310903E-2</v>
      </c>
      <c r="L4020">
        <v>5.7074612346881597E-2</v>
      </c>
      <c r="M4020">
        <v>-0.208357241784177</v>
      </c>
      <c r="N4020">
        <v>-0.21163155540812201</v>
      </c>
      <c r="O4020">
        <v>5.7658175115814997E-3</v>
      </c>
      <c r="P4020">
        <v>-0.16612739462610901</v>
      </c>
      <c r="Q4020">
        <v>-0.13031916182103601</v>
      </c>
      <c r="R4020">
        <v>0.204320105098351</v>
      </c>
      <c r="S4020">
        <v>-1.09228558116015E-2</v>
      </c>
      <c r="T4020">
        <v>-5.7279323579636901E-2</v>
      </c>
      <c r="U4020">
        <v>-3.2993697165864602E-2</v>
      </c>
      <c r="V4020">
        <v>-1.2952706449373999E-2</v>
      </c>
      <c r="W4020">
        <v>-0.16516811951391899</v>
      </c>
      <c r="X4020">
        <v>-0.289829703743328</v>
      </c>
      <c r="Y4020">
        <v>4.6613126989252102E-3</v>
      </c>
      <c r="Z4020">
        <v>5.85335075149927E-2</v>
      </c>
      <c r="AA4020">
        <v>-3.7655139105896802E-2</v>
      </c>
      <c r="AB4020">
        <v>7.9919925824148506E-3</v>
      </c>
      <c r="AC4020">
        <v>0.163050056519114</v>
      </c>
      <c r="AD4020">
        <v>3.8977065775446101E-2</v>
      </c>
      <c r="AE4020">
        <v>0.150769995167882</v>
      </c>
      <c r="AF4020">
        <v>0.102448521570235</v>
      </c>
      <c r="AG4020">
        <v>-8.2946953113619895E-2</v>
      </c>
      <c r="AH4020">
        <v>0.21207201670022999</v>
      </c>
      <c r="AI4020">
        <v>5.0763198938571397E-2</v>
      </c>
      <c r="AJ4020">
        <v>-0.14446446156506701</v>
      </c>
      <c r="AK4020">
        <v>-5.1571281701692798E-2</v>
      </c>
      <c r="AL4020">
        <v>0.29424719330970001</v>
      </c>
      <c r="AM4020">
        <v>-8.0903478285090397E-2</v>
      </c>
      <c r="AN4020">
        <v>-0.112774841083008</v>
      </c>
      <c r="AO4020">
        <v>-0.30301588105905702</v>
      </c>
    </row>
    <row r="4021" spans="1:41" x14ac:dyDescent="0.3">
      <c r="A4021" s="1" t="s">
        <v>4060</v>
      </c>
      <c r="B4021">
        <v>0.47981205590991199</v>
      </c>
      <c r="C4021">
        <v>-0.30298558584156399</v>
      </c>
      <c r="D4021">
        <v>2.0680916862906001E-2</v>
      </c>
      <c r="E4021">
        <v>-2.44114760948115E-2</v>
      </c>
      <c r="F4021">
        <v>0.162732947130515</v>
      </c>
      <c r="G4021">
        <v>-0.28464781904191699</v>
      </c>
      <c r="H4021">
        <v>0.37660107471436799</v>
      </c>
      <c r="I4021">
        <v>-6.5473569660897402E-2</v>
      </c>
      <c r="J4021">
        <v>-4.9374709467277497E-2</v>
      </c>
      <c r="K4021">
        <v>0.20277407131015701</v>
      </c>
      <c r="L4021">
        <v>2.6801052602159699E-2</v>
      </c>
      <c r="M4021">
        <v>-8.4816841450448002E-2</v>
      </c>
      <c r="N4021">
        <v>-0.22090207395845299</v>
      </c>
      <c r="O4021">
        <v>5.3279059559198198E-2</v>
      </c>
      <c r="P4021">
        <v>-3.4546611082788697E-2</v>
      </c>
      <c r="Q4021">
        <v>0.28102167911973402</v>
      </c>
      <c r="R4021">
        <v>3.1301000802861599E-2</v>
      </c>
      <c r="S4021">
        <v>-5.7592003612781197E-2</v>
      </c>
      <c r="T4021">
        <v>-1.81290820149149E-2</v>
      </c>
      <c r="U4021">
        <v>1.41529739516612E-2</v>
      </c>
      <c r="V4021">
        <v>-7.0585358390002198E-2</v>
      </c>
      <c r="W4021">
        <v>2.3565943314892101E-2</v>
      </c>
      <c r="X4021">
        <v>0.15933567734073401</v>
      </c>
      <c r="Y4021">
        <v>5.55010680233336E-2</v>
      </c>
      <c r="Z4021">
        <v>-0.106041110234391</v>
      </c>
      <c r="AA4021">
        <v>-6.3244830370169994E-2</v>
      </c>
      <c r="AB4021">
        <v>-2.6778523958859501E-2</v>
      </c>
      <c r="AC4021">
        <v>0.219782281412224</v>
      </c>
      <c r="AD4021">
        <v>-2.0209940312738901E-3</v>
      </c>
      <c r="AE4021">
        <v>-0.16702612247569301</v>
      </c>
      <c r="AF4021">
        <v>0.20423121341081299</v>
      </c>
      <c r="AG4021">
        <v>-8.2791134244706494E-2</v>
      </c>
      <c r="AH4021">
        <v>1.02255027971196E-2</v>
      </c>
      <c r="AI4021">
        <v>3.3172003370956403E-2</v>
      </c>
      <c r="AJ4021">
        <v>-4.4162548577201699E-2</v>
      </c>
      <c r="AK4021">
        <v>-0.19731657899723301</v>
      </c>
      <c r="AL4021">
        <v>-0.115412457355252</v>
      </c>
      <c r="AM4021">
        <v>-3.74364312293929E-2</v>
      </c>
      <c r="AN4021">
        <v>-2.76513634000266E-2</v>
      </c>
      <c r="AO4021">
        <v>-5.4086428002768E-2</v>
      </c>
    </row>
    <row r="4022" spans="1:41" x14ac:dyDescent="0.3">
      <c r="A4022" s="1" t="s">
        <v>4061</v>
      </c>
      <c r="B4022">
        <v>0.326998718617038</v>
      </c>
      <c r="C4022">
        <v>-0.305837360292528</v>
      </c>
      <c r="D4022">
        <v>-0.122521093265914</v>
      </c>
      <c r="E4022">
        <v>9.8249688585132E-2</v>
      </c>
      <c r="F4022">
        <v>-9.3629682830201205E-2</v>
      </c>
      <c r="G4022">
        <v>0.133774343067559</v>
      </c>
      <c r="H4022">
        <v>-0.184166345167005</v>
      </c>
      <c r="I4022">
        <v>-0.17038558220987801</v>
      </c>
      <c r="J4022">
        <v>4.5871013670813601E-2</v>
      </c>
      <c r="K4022">
        <v>-5.93612184920947E-3</v>
      </c>
      <c r="L4022">
        <v>4.9068084202261601E-2</v>
      </c>
      <c r="M4022">
        <v>-0.18980539452508199</v>
      </c>
      <c r="N4022">
        <v>-0.14858865992877901</v>
      </c>
      <c r="O4022">
        <v>-4.5835345010319599E-2</v>
      </c>
      <c r="P4022">
        <v>-0.106018352250996</v>
      </c>
      <c r="Q4022">
        <v>-0.111854328338198</v>
      </c>
      <c r="R4022">
        <v>-0.13026410411561401</v>
      </c>
      <c r="S4022">
        <v>4.77499111029435E-2</v>
      </c>
      <c r="T4022">
        <v>-3.4081628638169899E-3</v>
      </c>
      <c r="U4022">
        <v>0.20116685809468399</v>
      </c>
      <c r="V4022">
        <v>-0.21118884059019599</v>
      </c>
      <c r="W4022">
        <v>-0.21816885852214499</v>
      </c>
      <c r="X4022">
        <v>-8.9984642962142605E-2</v>
      </c>
      <c r="Y4022">
        <v>3.06709358108888E-3</v>
      </c>
      <c r="Z4022">
        <v>0.19530593075191199</v>
      </c>
      <c r="AA4022">
        <v>0.25308231182688801</v>
      </c>
      <c r="AB4022">
        <v>8.7398043789608207E-2</v>
      </c>
      <c r="AC4022">
        <v>-0.192791286411851</v>
      </c>
      <c r="AD4022">
        <v>0.102210306436996</v>
      </c>
      <c r="AE4022">
        <v>-0.25465309157918797</v>
      </c>
      <c r="AF4022">
        <v>9.3349500316828003E-3</v>
      </c>
      <c r="AG4022">
        <v>-0.175003128989838</v>
      </c>
      <c r="AH4022">
        <v>0.231215525807307</v>
      </c>
      <c r="AI4022">
        <v>-9.5947132284720293E-2</v>
      </c>
      <c r="AJ4022">
        <v>9.55952065152567E-2</v>
      </c>
      <c r="AK4022">
        <v>0.26443095964475199</v>
      </c>
      <c r="AL4022">
        <v>0.15359326693567199</v>
      </c>
      <c r="AM4022">
        <v>1.6119417618964599E-2</v>
      </c>
      <c r="AN4022">
        <v>0.106620388684718</v>
      </c>
      <c r="AO4022">
        <v>8.2251371466324205E-2</v>
      </c>
    </row>
    <row r="4023" spans="1:41" x14ac:dyDescent="0.3">
      <c r="A4023" s="1" t="s">
        <v>4062</v>
      </c>
      <c r="B4023">
        <v>0.456457982703736</v>
      </c>
      <c r="C4023">
        <v>-1.69467919997323E-2</v>
      </c>
      <c r="D4023">
        <v>5.5150622654918997E-2</v>
      </c>
      <c r="E4023">
        <v>-0.36293994637582599</v>
      </c>
      <c r="F4023">
        <v>-0.22487295316196501</v>
      </c>
      <c r="G4023">
        <v>9.3900710416573094E-2</v>
      </c>
      <c r="H4023">
        <v>-0.13277820712661001</v>
      </c>
      <c r="I4023">
        <v>-6.0823094447286001E-2</v>
      </c>
      <c r="J4023">
        <v>4.5339346582446503E-2</v>
      </c>
      <c r="K4023">
        <v>0.14635664471887599</v>
      </c>
      <c r="L4023">
        <v>4.4300980238258202E-2</v>
      </c>
      <c r="M4023">
        <v>8.4929716488123599E-2</v>
      </c>
      <c r="N4023">
        <v>-0.117953814716644</v>
      </c>
      <c r="O4023">
        <v>2.3054907089242401E-2</v>
      </c>
      <c r="P4023">
        <v>-5.2250584900953398E-2</v>
      </c>
      <c r="Q4023">
        <v>-0.29767615973870099</v>
      </c>
      <c r="R4023">
        <v>-5.9055881502860499E-3</v>
      </c>
      <c r="S4023">
        <v>-6.3144242666297506E-2</v>
      </c>
      <c r="T4023">
        <v>0.19036210194167599</v>
      </c>
      <c r="U4023">
        <v>-1.8995057869109901E-2</v>
      </c>
      <c r="V4023">
        <v>-0.108801908330368</v>
      </c>
      <c r="W4023">
        <v>0.18812501527026801</v>
      </c>
      <c r="X4023">
        <v>8.5579571535453397E-2</v>
      </c>
      <c r="Y4023">
        <v>-8.4959358346032299E-2</v>
      </c>
      <c r="Z4023">
        <v>7.5457407360292494E-2</v>
      </c>
      <c r="AA4023">
        <v>-0.20026675671407601</v>
      </c>
      <c r="AB4023">
        <v>0.16349685067164799</v>
      </c>
      <c r="AC4023">
        <v>-3.1161887992198E-2</v>
      </c>
      <c r="AD4023">
        <v>0.28707662856716298</v>
      </c>
      <c r="AE4023">
        <v>7.9822627111298394E-2</v>
      </c>
      <c r="AF4023">
        <v>-0.19616259236467401</v>
      </c>
      <c r="AG4023">
        <v>7.6446225338605697E-3</v>
      </c>
      <c r="AH4023">
        <v>9.9113280957216401E-2</v>
      </c>
      <c r="AI4023">
        <v>-4.14128912678738E-2</v>
      </c>
      <c r="AJ4023">
        <v>0.17551907507251899</v>
      </c>
      <c r="AK4023">
        <v>6.9058405641202997E-2</v>
      </c>
      <c r="AL4023">
        <v>-5.2094145742131302E-2</v>
      </c>
      <c r="AM4023">
        <v>-1.89184868366199E-2</v>
      </c>
      <c r="AN4023">
        <v>-4.9807529667933198E-2</v>
      </c>
      <c r="AO4023">
        <v>-0.28557954339701502</v>
      </c>
    </row>
    <row r="4024" spans="1:41" x14ac:dyDescent="0.3">
      <c r="A4024" s="1" t="s">
        <v>4063</v>
      </c>
      <c r="B4024">
        <v>0.559275867366131</v>
      </c>
      <c r="C4024">
        <v>-0.18416183079592699</v>
      </c>
      <c r="D4024">
        <v>1.36307464428415E-2</v>
      </c>
      <c r="E4024">
        <v>-0.147738328972748</v>
      </c>
      <c r="F4024">
        <v>-3.4477464168673401E-2</v>
      </c>
      <c r="G4024">
        <v>-1.22841314221238E-2</v>
      </c>
      <c r="H4024">
        <v>0.21781296348263399</v>
      </c>
      <c r="I4024">
        <v>7.5748024471333594E-2</v>
      </c>
      <c r="J4024">
        <v>0.18587071732022201</v>
      </c>
      <c r="K4024">
        <v>-0.10490132089248</v>
      </c>
      <c r="L4024">
        <v>-0.16256644823057601</v>
      </c>
      <c r="M4024">
        <v>3.7992607482205003E-2</v>
      </c>
      <c r="N4024">
        <v>6.0300756593751899E-2</v>
      </c>
      <c r="O4024">
        <v>3.1341169166700503E-2</v>
      </c>
      <c r="P4024">
        <v>-4.2870122476039399E-2</v>
      </c>
      <c r="Q4024">
        <v>0.181320822470455</v>
      </c>
      <c r="R4024">
        <v>0.10374638685307</v>
      </c>
      <c r="S4024">
        <v>-0.13151055399561601</v>
      </c>
      <c r="T4024">
        <v>9.3781623483340404E-2</v>
      </c>
      <c r="U4024">
        <v>0.14156500247231299</v>
      </c>
      <c r="V4024">
        <v>1.3913745288589401E-2</v>
      </c>
      <c r="W4024">
        <v>-9.2536402211695304E-2</v>
      </c>
      <c r="X4024">
        <v>0.13916454098450901</v>
      </c>
      <c r="Y4024">
        <v>0.10584597950834</v>
      </c>
      <c r="Z4024">
        <v>-0.106348944526954</v>
      </c>
      <c r="AA4024">
        <v>-0.41225433405761103</v>
      </c>
      <c r="AB4024">
        <v>-2.8069066725035601E-2</v>
      </c>
      <c r="AC4024">
        <v>-4.5014301376772398E-2</v>
      </c>
      <c r="AD4024">
        <v>-7.5476933782037001E-2</v>
      </c>
      <c r="AE4024">
        <v>3.1959924411899397E-2</v>
      </c>
      <c r="AF4024">
        <v>0.26083609182181</v>
      </c>
      <c r="AG4024">
        <v>6.6125842587792999E-2</v>
      </c>
      <c r="AH4024">
        <v>0.16835385862273999</v>
      </c>
      <c r="AI4024">
        <v>-0.144447584560051</v>
      </c>
      <c r="AJ4024">
        <v>-0.14187366808301499</v>
      </c>
      <c r="AK4024">
        <v>3.9908446221611299E-2</v>
      </c>
      <c r="AL4024">
        <v>8.4524837511414194E-2</v>
      </c>
      <c r="AM4024">
        <v>-3.9604357992257699E-2</v>
      </c>
      <c r="AN4024">
        <v>-8.4946808489784406E-2</v>
      </c>
      <c r="AO4024">
        <v>0.13312729341319399</v>
      </c>
    </row>
    <row r="4025" spans="1:41" x14ac:dyDescent="0.3">
      <c r="A4025" s="1" t="s">
        <v>4064</v>
      </c>
      <c r="B4025">
        <v>0.405083034995039</v>
      </c>
      <c r="C4025">
        <v>-7.0017473884329301E-2</v>
      </c>
      <c r="D4025">
        <v>0.18402020671358599</v>
      </c>
      <c r="E4025">
        <v>-0.42197289432459101</v>
      </c>
      <c r="F4025">
        <v>-0.242870805151466</v>
      </c>
      <c r="G4025">
        <v>-0.30068473541353202</v>
      </c>
      <c r="H4025">
        <v>-9.5331013800777804E-3</v>
      </c>
      <c r="I4025">
        <v>-4.1139174626489998E-3</v>
      </c>
      <c r="J4025">
        <v>6.06763849114903E-2</v>
      </c>
      <c r="K4025">
        <v>0.16149657823463501</v>
      </c>
      <c r="L4025">
        <v>-8.0670097287412201E-2</v>
      </c>
      <c r="M4025">
        <v>-0.24504375286403199</v>
      </c>
      <c r="N4025">
        <v>6.9364412117488103E-2</v>
      </c>
      <c r="O4025">
        <v>-2.8594415936440401E-3</v>
      </c>
      <c r="P4025">
        <v>0.13869452852007599</v>
      </c>
      <c r="Q4025">
        <v>0.22506789764324001</v>
      </c>
      <c r="R4025">
        <v>8.7810505758810706E-2</v>
      </c>
      <c r="S4025">
        <v>-0.229135605987143</v>
      </c>
      <c r="T4025">
        <v>-5.6594275302121702E-2</v>
      </c>
      <c r="U4025">
        <v>8.7925585939817003E-2</v>
      </c>
      <c r="V4025">
        <v>4.1179313149817001E-2</v>
      </c>
      <c r="W4025">
        <v>7.4344262503659206E-2</v>
      </c>
      <c r="X4025">
        <v>7.4274861328845504E-2</v>
      </c>
      <c r="Y4025">
        <v>0.14230738580480001</v>
      </c>
      <c r="Z4025">
        <v>-3.2449159837191301E-2</v>
      </c>
      <c r="AA4025">
        <v>-9.1119003018172495E-2</v>
      </c>
      <c r="AB4025">
        <v>-5.5376193233176399E-2</v>
      </c>
      <c r="AC4025">
        <v>8.9693050105452504E-2</v>
      </c>
      <c r="AD4025">
        <v>-8.0464563125772506E-2</v>
      </c>
      <c r="AE4025">
        <v>0.118408481764236</v>
      </c>
      <c r="AF4025">
        <v>0.14572542414044301</v>
      </c>
      <c r="AG4025">
        <v>-1.31340017737648E-2</v>
      </c>
      <c r="AH4025">
        <v>1.80505044079243E-2</v>
      </c>
      <c r="AI4025">
        <v>6.7548201894110801E-2</v>
      </c>
      <c r="AJ4025">
        <v>7.5225015064887601E-2</v>
      </c>
      <c r="AK4025">
        <v>-6.3773586154694403E-2</v>
      </c>
      <c r="AL4025">
        <v>5.46450538586929E-2</v>
      </c>
      <c r="AM4025">
        <v>0.30377552960465898</v>
      </c>
      <c r="AN4025">
        <v>9.0863539341373603E-2</v>
      </c>
      <c r="AO4025">
        <v>0.11790592070628</v>
      </c>
    </row>
    <row r="4026" spans="1:41" x14ac:dyDescent="0.3">
      <c r="A4026" s="1" t="s">
        <v>4065</v>
      </c>
      <c r="B4026">
        <v>0.54640258401401598</v>
      </c>
      <c r="C4026">
        <v>-6.3986282494120101E-3</v>
      </c>
      <c r="D4026">
        <v>0.246463573398402</v>
      </c>
      <c r="E4026">
        <v>3.04423289426522E-2</v>
      </c>
      <c r="F4026">
        <v>-3.4864559168720603E-2</v>
      </c>
      <c r="G4026">
        <v>0.14950965722108001</v>
      </c>
      <c r="H4026">
        <v>-8.4700611655586198E-3</v>
      </c>
      <c r="I4026">
        <v>-0.15424159615906899</v>
      </c>
      <c r="J4026">
        <v>0.20774714885140499</v>
      </c>
      <c r="K4026">
        <v>0.173926769054286</v>
      </c>
      <c r="L4026">
        <v>-0.18641211843386099</v>
      </c>
      <c r="M4026">
        <v>0.23955747974482999</v>
      </c>
      <c r="N4026">
        <v>0.19065599004747</v>
      </c>
      <c r="O4026">
        <v>-5.1855930678463301E-2</v>
      </c>
      <c r="P4026">
        <v>2.0070353336789401E-2</v>
      </c>
      <c r="Q4026">
        <v>0.25761891123337</v>
      </c>
      <c r="R4026">
        <v>-1.8474893136084101E-2</v>
      </c>
      <c r="S4026">
        <v>5.0883900725073997E-2</v>
      </c>
      <c r="T4026">
        <v>4.41171248209569E-2</v>
      </c>
      <c r="U4026">
        <v>0.140886723496465</v>
      </c>
      <c r="V4026">
        <v>0.17396805358237799</v>
      </c>
      <c r="W4026">
        <v>9.2354722458076896E-2</v>
      </c>
      <c r="X4026">
        <v>-5.17174032928489E-2</v>
      </c>
      <c r="Y4026">
        <v>-2.61182264072343E-2</v>
      </c>
      <c r="Z4026">
        <v>0.34268757314722798</v>
      </c>
      <c r="AA4026">
        <v>0.131970040257018</v>
      </c>
      <c r="AB4026">
        <v>-2.71412632309578E-2</v>
      </c>
      <c r="AC4026">
        <v>-0.116771664483087</v>
      </c>
      <c r="AD4026">
        <v>0.11437152174722</v>
      </c>
      <c r="AE4026">
        <v>-0.103603122963929</v>
      </c>
      <c r="AF4026">
        <v>-0.12219903852318301</v>
      </c>
      <c r="AG4026">
        <v>-1.62226187393626E-2</v>
      </c>
      <c r="AH4026">
        <v>0.109192505720335</v>
      </c>
      <c r="AI4026">
        <v>-5.6263493435246101E-2</v>
      </c>
      <c r="AJ4026">
        <v>-0.16552084998285799</v>
      </c>
      <c r="AK4026">
        <v>-1.78454581396453E-2</v>
      </c>
      <c r="AL4026">
        <v>8.5019577507046695E-2</v>
      </c>
      <c r="AM4026">
        <v>-3.6326063666683901E-2</v>
      </c>
      <c r="AN4026">
        <v>-9.8828920006794094E-2</v>
      </c>
      <c r="AO4026">
        <v>-6.8673056602726504E-2</v>
      </c>
    </row>
    <row r="4027" spans="1:41" x14ac:dyDescent="0.3">
      <c r="A4027" s="1" t="s">
        <v>4066</v>
      </c>
      <c r="B4027">
        <v>0.46265245662798699</v>
      </c>
      <c r="C4027">
        <v>-0.33323167999806702</v>
      </c>
      <c r="D4027">
        <v>-7.5997752625123205E-2</v>
      </c>
      <c r="E4027">
        <v>8.0194252022066093E-3</v>
      </c>
      <c r="F4027">
        <v>0.126740072184126</v>
      </c>
      <c r="G4027">
        <v>-6.6461249160138902E-2</v>
      </c>
      <c r="H4027">
        <v>0.112941704999882</v>
      </c>
      <c r="I4027">
        <v>7.8175925041072E-2</v>
      </c>
      <c r="J4027">
        <v>4.1884647065929898E-2</v>
      </c>
      <c r="K4027">
        <v>-0.111510734449989</v>
      </c>
      <c r="L4027">
        <v>0.12615508362941399</v>
      </c>
      <c r="M4027">
        <v>-0.22040072814488201</v>
      </c>
      <c r="N4027">
        <v>-3.1138900254543699E-2</v>
      </c>
      <c r="O4027">
        <v>-8.8120029371991301E-2</v>
      </c>
      <c r="P4027">
        <v>-0.198796835153011</v>
      </c>
      <c r="Q4027">
        <v>-0.26541948417401501</v>
      </c>
      <c r="R4027">
        <v>0.20371025257085701</v>
      </c>
      <c r="S4027">
        <v>-5.1822874140428001E-2</v>
      </c>
      <c r="T4027">
        <v>-3.0918254152281902E-2</v>
      </c>
      <c r="U4027">
        <v>-0.193039971753179</v>
      </c>
      <c r="V4027">
        <v>-0.122123415615897</v>
      </c>
      <c r="W4027">
        <v>1.4976760411938199E-2</v>
      </c>
      <c r="X4027">
        <v>-1.12659533492942E-2</v>
      </c>
      <c r="Y4027">
        <v>-2.85594881517677E-2</v>
      </c>
      <c r="Z4027">
        <v>0.16993211603243799</v>
      </c>
      <c r="AA4027">
        <v>0.124184071910126</v>
      </c>
      <c r="AB4027">
        <v>0.15708598044304201</v>
      </c>
      <c r="AC4027">
        <v>0.14446105565751099</v>
      </c>
      <c r="AD4027">
        <v>-0.21731111249669299</v>
      </c>
      <c r="AE4027">
        <v>-0.25260621865222299</v>
      </c>
      <c r="AF4027">
        <v>0.215024813726297</v>
      </c>
      <c r="AG4027">
        <v>0.19741206131480099</v>
      </c>
      <c r="AH4027">
        <v>-1.5777352017328199E-2</v>
      </c>
      <c r="AI4027">
        <v>-2.4682946570478599E-2</v>
      </c>
      <c r="AJ4027">
        <v>0.13966931728535101</v>
      </c>
      <c r="AK4027">
        <v>7.4358303071113699E-2</v>
      </c>
      <c r="AL4027">
        <v>0.107120721026202</v>
      </c>
      <c r="AM4027">
        <v>-5.9857373054721302E-2</v>
      </c>
      <c r="AN4027">
        <v>-1.0728566436343E-2</v>
      </c>
      <c r="AO4027">
        <v>8.1863019736676507E-2</v>
      </c>
    </row>
    <row r="4028" spans="1:41" x14ac:dyDescent="0.3">
      <c r="A4028" s="1" t="s">
        <v>4067</v>
      </c>
      <c r="B4028">
        <v>0.36916413703439699</v>
      </c>
      <c r="C4028">
        <v>-0.258222369391157</v>
      </c>
      <c r="D4028">
        <v>-0.26226357259800598</v>
      </c>
      <c r="E4028">
        <v>0.179588827994072</v>
      </c>
      <c r="F4028">
        <v>5.2468347469893102E-2</v>
      </c>
      <c r="G4028">
        <v>0.139835954450371</v>
      </c>
      <c r="H4028">
        <v>1.26810166927575E-2</v>
      </c>
      <c r="I4028">
        <v>-0.17800112995935199</v>
      </c>
      <c r="J4028">
        <v>4.2952589301889797E-2</v>
      </c>
      <c r="K4028">
        <v>4.6727367554004397E-2</v>
      </c>
      <c r="L4028">
        <v>-2.7799566762998301E-2</v>
      </c>
      <c r="M4028">
        <v>-0.265031960754743</v>
      </c>
      <c r="N4028">
        <v>0.22791787110897599</v>
      </c>
      <c r="O4028">
        <v>-3.9931860967523602E-2</v>
      </c>
      <c r="P4028">
        <v>-0.226180335046203</v>
      </c>
      <c r="Q4028">
        <v>-5.2299119808989498E-2</v>
      </c>
      <c r="R4028">
        <v>7.3859162556454805E-2</v>
      </c>
      <c r="S4028">
        <v>-4.110048970869E-2</v>
      </c>
      <c r="T4028">
        <v>0.274761695763584</v>
      </c>
      <c r="U4028">
        <v>7.6334695693033194E-2</v>
      </c>
      <c r="V4028">
        <v>0.18977604504641801</v>
      </c>
      <c r="W4028">
        <v>3.61938173976993E-2</v>
      </c>
      <c r="X4028">
        <v>0.23825748350959</v>
      </c>
      <c r="Y4028">
        <v>0.133732482780892</v>
      </c>
      <c r="Z4028">
        <v>2.5957659379270599E-2</v>
      </c>
      <c r="AA4028">
        <v>0.27096062540604499</v>
      </c>
      <c r="AB4028">
        <v>-0.10208011512937901</v>
      </c>
      <c r="AC4028">
        <v>0.13618235625751801</v>
      </c>
      <c r="AD4028">
        <v>-0.150118508286187</v>
      </c>
      <c r="AE4028">
        <v>3.0582055510449901E-2</v>
      </c>
      <c r="AF4028">
        <v>-8.15414648496188E-2</v>
      </c>
      <c r="AG4028">
        <v>-0.24155073513167599</v>
      </c>
      <c r="AH4028">
        <v>-0.103154290058294</v>
      </c>
      <c r="AI4028">
        <v>-0.15876204629142099</v>
      </c>
      <c r="AJ4028">
        <v>4.54823095646067E-2</v>
      </c>
      <c r="AK4028">
        <v>-8.6252766184645793E-2</v>
      </c>
      <c r="AL4028">
        <v>3.76762482409033E-2</v>
      </c>
      <c r="AM4028">
        <v>-2.7027301448864401E-2</v>
      </c>
      <c r="AN4028">
        <v>9.5463532889967007E-2</v>
      </c>
      <c r="AO4028">
        <v>-0.103877254582996</v>
      </c>
    </row>
    <row r="4029" spans="1:41" x14ac:dyDescent="0.3">
      <c r="A4029" s="1" t="s">
        <v>4068</v>
      </c>
      <c r="B4029">
        <v>0.35107994649205398</v>
      </c>
      <c r="C4029">
        <v>-0.23622094912722399</v>
      </c>
      <c r="D4029">
        <v>-0.10322785037323599</v>
      </c>
      <c r="E4029">
        <v>-3.1218329107228299E-2</v>
      </c>
      <c r="F4029">
        <v>-6.3425801395346995E-2</v>
      </c>
      <c r="G4029">
        <v>0.33258803060312397</v>
      </c>
      <c r="H4029">
        <v>-0.10606190800627199</v>
      </c>
      <c r="I4029">
        <v>0.124071217957182</v>
      </c>
      <c r="J4029">
        <v>-1.6963946527178701E-2</v>
      </c>
      <c r="K4029">
        <v>-4.6036475989392499E-2</v>
      </c>
      <c r="L4029">
        <v>0.29942969382831403</v>
      </c>
      <c r="M4029">
        <v>-1.7801180192994901E-2</v>
      </c>
      <c r="N4029">
        <v>-3.7138492719249197E-2</v>
      </c>
      <c r="O4029">
        <v>0.12789847592783801</v>
      </c>
      <c r="P4029">
        <v>6.6296696608748595E-2</v>
      </c>
      <c r="Q4029">
        <v>-0.32459669189305401</v>
      </c>
      <c r="R4029">
        <v>-3.6157680734525598E-2</v>
      </c>
      <c r="S4029">
        <v>6.2801617096111997E-2</v>
      </c>
      <c r="T4029">
        <v>5.6271398050943403E-2</v>
      </c>
      <c r="U4029">
        <v>5.97373776735197E-2</v>
      </c>
      <c r="V4029">
        <v>-7.49855270857019E-2</v>
      </c>
      <c r="W4029">
        <v>-7.9323803161222603E-2</v>
      </c>
      <c r="X4029">
        <v>-9.7844379662246697E-3</v>
      </c>
      <c r="Y4029">
        <v>-0.176199391997547</v>
      </c>
      <c r="Z4029">
        <v>-1.05335977990245E-2</v>
      </c>
      <c r="AA4029">
        <v>9.7438646269918504E-3</v>
      </c>
      <c r="AB4029">
        <v>-5.2769892990579097E-2</v>
      </c>
      <c r="AC4029">
        <v>-0.22335051905443001</v>
      </c>
      <c r="AD4029">
        <v>-9.6892573189404904E-2</v>
      </c>
      <c r="AE4029">
        <v>-6.2420861657119901E-3</v>
      </c>
      <c r="AF4029">
        <v>0.36092479386179899</v>
      </c>
      <c r="AG4029">
        <v>-2.2273512085372298E-2</v>
      </c>
      <c r="AH4029">
        <v>0.24844720686947899</v>
      </c>
      <c r="AI4029">
        <v>6.8215127599054501E-2</v>
      </c>
      <c r="AJ4029">
        <v>0.137398847942721</v>
      </c>
      <c r="AK4029">
        <v>0.16162254265297399</v>
      </c>
      <c r="AL4029">
        <v>0.27199293551873299</v>
      </c>
      <c r="AM4029">
        <v>7.2579083585538301E-2</v>
      </c>
      <c r="AN4029">
        <v>-7.5031334304205097E-2</v>
      </c>
      <c r="AO4029">
        <v>6.1539987221693501E-2</v>
      </c>
    </row>
    <row r="4030" spans="1:41" x14ac:dyDescent="0.3">
      <c r="A4030" s="1" t="s">
        <v>4069</v>
      </c>
      <c r="B4030">
        <v>0.44053394812608998</v>
      </c>
      <c r="C4030">
        <v>-0.35913235197627602</v>
      </c>
      <c r="D4030">
        <v>-0.108578252795094</v>
      </c>
      <c r="E4030">
        <v>8.1427673704942194E-2</v>
      </c>
      <c r="F4030">
        <v>0.100810851996565</v>
      </c>
      <c r="G4030">
        <v>-2.69403079179899E-2</v>
      </c>
      <c r="H4030">
        <v>0.175649315359932</v>
      </c>
      <c r="I4030">
        <v>9.75881597759682E-2</v>
      </c>
      <c r="J4030">
        <v>0.105620575775496</v>
      </c>
      <c r="K4030">
        <v>-1.87732532974728E-2</v>
      </c>
      <c r="L4030">
        <v>-1.4784664470035401E-2</v>
      </c>
      <c r="M4030">
        <v>-0.17062621201797401</v>
      </c>
      <c r="N4030">
        <v>1.5645063176656501E-3</v>
      </c>
      <c r="O4030">
        <v>0.24769015998399199</v>
      </c>
      <c r="P4030">
        <v>8.2321056795321798E-2</v>
      </c>
      <c r="Q4030">
        <v>-0.31184191670243899</v>
      </c>
      <c r="R4030">
        <v>-0.173938218816757</v>
      </c>
      <c r="S4030">
        <v>-0.14663683923050599</v>
      </c>
      <c r="T4030">
        <v>-0.190708179048513</v>
      </c>
      <c r="U4030">
        <v>0.215348253048944</v>
      </c>
      <c r="V4030">
        <v>-8.6335695576365799E-3</v>
      </c>
      <c r="W4030">
        <v>-6.6393155084932806E-2</v>
      </c>
      <c r="X4030">
        <v>1.7192139374760201E-2</v>
      </c>
      <c r="Y4030">
        <v>-0.13285993402948301</v>
      </c>
      <c r="Z4030">
        <v>1.3986959327479301E-2</v>
      </c>
      <c r="AA4030">
        <v>0.195419482363446</v>
      </c>
      <c r="AB4030">
        <v>8.08209641962334E-2</v>
      </c>
      <c r="AC4030">
        <v>0.18450852014155</v>
      </c>
      <c r="AD4030">
        <v>0.20780105284172001</v>
      </c>
      <c r="AE4030">
        <v>-0.20763229481874701</v>
      </c>
      <c r="AF4030">
        <v>-6.5946780779867403E-2</v>
      </c>
      <c r="AG4030">
        <v>0.131445466112735</v>
      </c>
      <c r="AH4030">
        <v>-9.9801590095519505E-2</v>
      </c>
      <c r="AI4030">
        <v>0.112073500926057</v>
      </c>
      <c r="AJ4030">
        <v>0.121322805884263</v>
      </c>
      <c r="AK4030">
        <v>2.8781019207968099E-2</v>
      </c>
      <c r="AL4030">
        <v>-1.32762876480948E-2</v>
      </c>
      <c r="AM4030">
        <v>-8.9295838053985999E-2</v>
      </c>
      <c r="AN4030">
        <v>-8.7068429223200905E-2</v>
      </c>
      <c r="AO4030">
        <v>5.8690462005747401E-2</v>
      </c>
    </row>
    <row r="4031" spans="1:41" x14ac:dyDescent="0.3">
      <c r="A4031" s="1" t="s">
        <v>4070</v>
      </c>
      <c r="B4031">
        <v>0.33417124867495701</v>
      </c>
      <c r="C4031">
        <v>0.32300911297592</v>
      </c>
      <c r="D4031">
        <v>0.106012424425552</v>
      </c>
      <c r="E4031">
        <v>0.11160042003106101</v>
      </c>
      <c r="F4031">
        <v>-0.20192564784463399</v>
      </c>
      <c r="G4031">
        <v>-0.18746291784307501</v>
      </c>
      <c r="H4031">
        <v>-0.143044690571723</v>
      </c>
      <c r="I4031">
        <v>4.3233466781251298E-2</v>
      </c>
      <c r="J4031">
        <v>0.19184125897419599</v>
      </c>
      <c r="K4031">
        <v>-0.118560853288687</v>
      </c>
      <c r="L4031">
        <v>-0.19384182287422999</v>
      </c>
      <c r="M4031">
        <v>0.108589577101809</v>
      </c>
      <c r="N4031">
        <v>-0.192804138730649</v>
      </c>
      <c r="O4031">
        <v>0.168630803552139</v>
      </c>
      <c r="P4031">
        <v>-3.8085115613807501E-2</v>
      </c>
      <c r="Q4031">
        <v>9.8526668152068106E-2</v>
      </c>
      <c r="R4031">
        <v>-6.3906210081316001E-2</v>
      </c>
      <c r="S4031">
        <v>-0.13528497644966</v>
      </c>
      <c r="T4031">
        <v>0.33687712755108401</v>
      </c>
      <c r="U4031">
        <v>2.9898148211133999E-3</v>
      </c>
      <c r="V4031">
        <v>0.13514920180540399</v>
      </c>
      <c r="W4031">
        <v>8.3729494464903895E-2</v>
      </c>
      <c r="X4031">
        <v>-0.130208296943188</v>
      </c>
      <c r="Y4031">
        <v>1.5562963145168199E-2</v>
      </c>
      <c r="Z4031">
        <v>9.1202689096483894E-2</v>
      </c>
      <c r="AA4031">
        <v>7.5934239398155801E-2</v>
      </c>
      <c r="AB4031">
        <v>-0.12985282542858601</v>
      </c>
      <c r="AC4031">
        <v>-3.4053953613291402E-2</v>
      </c>
      <c r="AD4031">
        <v>-0.24796817951165601</v>
      </c>
      <c r="AE4031">
        <v>0.100675602397655</v>
      </c>
      <c r="AF4031">
        <v>8.5572220872006402E-2</v>
      </c>
      <c r="AG4031">
        <v>-9.1298649897110895E-2</v>
      </c>
      <c r="AH4031">
        <v>3.2430220266229E-2</v>
      </c>
      <c r="AI4031">
        <v>-0.18520727575630599</v>
      </c>
      <c r="AJ4031">
        <v>-0.10269781254745899</v>
      </c>
      <c r="AK4031">
        <v>9.7157417967146303E-2</v>
      </c>
      <c r="AL4031">
        <v>1.90836777189008E-2</v>
      </c>
      <c r="AM4031">
        <v>-0.302765185760345</v>
      </c>
      <c r="AN4031">
        <v>-1.69538175068135E-2</v>
      </c>
      <c r="AO4031">
        <v>0.19915160433387699</v>
      </c>
    </row>
    <row r="4032" spans="1:41" x14ac:dyDescent="0.3">
      <c r="A4032" s="1" t="s">
        <v>4071</v>
      </c>
      <c r="B4032">
        <v>0.54172763904699495</v>
      </c>
      <c r="C4032">
        <v>-0.277492338635903</v>
      </c>
      <c r="D4032">
        <v>5.4365480831913802E-2</v>
      </c>
      <c r="E4032">
        <v>-0.114958029697211</v>
      </c>
      <c r="F4032">
        <v>-5.7370942701896001E-2</v>
      </c>
      <c r="G4032">
        <v>-2.99769362310826E-2</v>
      </c>
      <c r="H4032">
        <v>0.13222261142115299</v>
      </c>
      <c r="I4032">
        <v>0.266017793645278</v>
      </c>
      <c r="J4032">
        <v>0.121608700130569</v>
      </c>
      <c r="K4032">
        <v>-0.27425656786194202</v>
      </c>
      <c r="L4032">
        <v>0.290479335171756</v>
      </c>
      <c r="M4032">
        <v>1.15461574566389E-2</v>
      </c>
      <c r="N4032">
        <v>0.103971679559934</v>
      </c>
      <c r="O4032">
        <v>6.0054548922849199E-2</v>
      </c>
      <c r="P4032">
        <v>-0.13888221657362901</v>
      </c>
      <c r="Q4032">
        <v>-0.12558986382573301</v>
      </c>
      <c r="R4032">
        <v>-0.104585637049216</v>
      </c>
      <c r="S4032">
        <v>-3.7587954044400698E-2</v>
      </c>
      <c r="T4032">
        <v>-6.8493457303471797E-2</v>
      </c>
      <c r="U4032">
        <v>5.0501859690889501E-2</v>
      </c>
      <c r="V4032">
        <v>-0.117139484442756</v>
      </c>
      <c r="W4032">
        <v>8.2681674163305394E-2</v>
      </c>
      <c r="X4032">
        <v>-0.214586367205405</v>
      </c>
      <c r="Y4032">
        <v>5.7357835443641203E-2</v>
      </c>
      <c r="Z4032">
        <v>1.5905762884971301E-2</v>
      </c>
      <c r="AA4032">
        <v>4.3231175717386897E-2</v>
      </c>
      <c r="AB4032">
        <v>-0.16509259556139999</v>
      </c>
      <c r="AC4032">
        <v>0.17744561120744701</v>
      </c>
      <c r="AD4032">
        <v>-3.3358220737559903E-2</v>
      </c>
      <c r="AE4032">
        <v>-0.152529123940575</v>
      </c>
      <c r="AF4032">
        <v>-0.18813663610383999</v>
      </c>
      <c r="AG4032">
        <v>5.7595002046216703E-2</v>
      </c>
      <c r="AH4032">
        <v>6.9182340844864507E-2</v>
      </c>
      <c r="AI4032">
        <v>-0.18229150777364</v>
      </c>
      <c r="AJ4032">
        <v>9.4186746160444298E-2</v>
      </c>
      <c r="AK4032">
        <v>-6.5787138355568306E-2</v>
      </c>
      <c r="AL4032">
        <v>2.1302161415044901E-2</v>
      </c>
      <c r="AM4032">
        <v>7.8032856050245306E-2</v>
      </c>
      <c r="AN4032">
        <v>5.4305732796068595E-4</v>
      </c>
      <c r="AO4032">
        <v>0.160386063191684</v>
      </c>
    </row>
    <row r="4033" spans="1:41" x14ac:dyDescent="0.3">
      <c r="A4033" s="1" t="s">
        <v>4072</v>
      </c>
      <c r="B4033">
        <v>0.413193154239821</v>
      </c>
      <c r="C4033">
        <v>-0.21169546430484701</v>
      </c>
      <c r="D4033">
        <v>-0.21927006318158801</v>
      </c>
      <c r="E4033">
        <v>0.118032439680539</v>
      </c>
      <c r="F4033">
        <v>-5.6266543117231997E-2</v>
      </c>
      <c r="G4033">
        <v>0.32647658771409399</v>
      </c>
      <c r="H4033">
        <v>-5.6939514454920799E-2</v>
      </c>
      <c r="I4033">
        <v>-2.17808246371861E-2</v>
      </c>
      <c r="J4033">
        <v>0.138970390442508</v>
      </c>
      <c r="K4033">
        <v>4.4206219291581202E-2</v>
      </c>
      <c r="L4033">
        <v>-2.8811062188608301E-2</v>
      </c>
      <c r="M4033">
        <v>-0.13420722327838</v>
      </c>
      <c r="N4033">
        <v>-9.8201617688185392E-3</v>
      </c>
      <c r="O4033">
        <v>2.8274331770896902E-2</v>
      </c>
      <c r="P4033">
        <v>0.18206578925306199</v>
      </c>
      <c r="Q4033">
        <v>0.27522266991746902</v>
      </c>
      <c r="R4033">
        <v>-4.4866916545205499E-3</v>
      </c>
      <c r="S4033">
        <v>0.25023368159329301</v>
      </c>
      <c r="T4033">
        <v>-2.95542633541141E-2</v>
      </c>
      <c r="U4033">
        <v>-0.16920360492248401</v>
      </c>
      <c r="V4033">
        <v>0.28176952397223198</v>
      </c>
      <c r="W4033">
        <v>0.12729778284739299</v>
      </c>
      <c r="X4033">
        <v>-0.18760412103232199</v>
      </c>
      <c r="Y4033">
        <v>0.15969190736071201</v>
      </c>
      <c r="Z4033">
        <v>-0.16339016467592701</v>
      </c>
      <c r="AA4033">
        <v>4.1598652829762599E-2</v>
      </c>
      <c r="AB4033">
        <v>-3.2913173995760901E-2</v>
      </c>
      <c r="AC4033">
        <v>-1.14501535587092E-2</v>
      </c>
      <c r="AD4033">
        <v>9.2654113297936699E-2</v>
      </c>
      <c r="AE4033">
        <v>0.120986160118033</v>
      </c>
      <c r="AF4033">
        <v>-9.7131337966164605E-2</v>
      </c>
      <c r="AG4033">
        <v>-0.29306564004047098</v>
      </c>
      <c r="AH4033">
        <v>2.4835574722301398E-2</v>
      </c>
      <c r="AI4033">
        <v>1.8646299290508001E-2</v>
      </c>
      <c r="AJ4033">
        <v>5.8576122371996199E-2</v>
      </c>
      <c r="AK4033">
        <v>-4.2163107753912504E-3</v>
      </c>
      <c r="AL4033">
        <v>0.13188202141607899</v>
      </c>
      <c r="AM4033">
        <v>-6.5880556965675796E-2</v>
      </c>
      <c r="AN4033">
        <v>0.142205876232395</v>
      </c>
      <c r="AO4033">
        <v>-0.126828609649627</v>
      </c>
    </row>
    <row r="4034" spans="1:41" x14ac:dyDescent="0.3">
      <c r="A4034" s="1" t="s">
        <v>4073</v>
      </c>
      <c r="B4034">
        <v>0.51217051812667502</v>
      </c>
      <c r="C4034">
        <v>-0.226179505954997</v>
      </c>
      <c r="D4034">
        <v>2.7101388562045501E-2</v>
      </c>
      <c r="E4034">
        <v>-0.104196183981534</v>
      </c>
      <c r="F4034">
        <v>-0.124826434949963</v>
      </c>
      <c r="G4034">
        <v>0.33304617617035398</v>
      </c>
      <c r="H4034">
        <v>5.2614508950295902E-2</v>
      </c>
      <c r="I4034">
        <v>0.16073261184517801</v>
      </c>
      <c r="J4034">
        <v>0.27152865414117999</v>
      </c>
      <c r="K4034">
        <v>-8.2226741638511805E-2</v>
      </c>
      <c r="L4034">
        <v>-0.23768157969069501</v>
      </c>
      <c r="M4034">
        <v>-2.2318411643095001E-2</v>
      </c>
      <c r="N4034">
        <v>5.6509779598756103E-2</v>
      </c>
      <c r="O4034">
        <v>-7.3902136417980505E-2</v>
      </c>
      <c r="P4034">
        <v>0.184165663490821</v>
      </c>
      <c r="Q4034">
        <v>0.11899478316878701</v>
      </c>
      <c r="R4034">
        <v>2.8348265862634101E-2</v>
      </c>
      <c r="S4034">
        <v>0.139321009944188</v>
      </c>
      <c r="T4034">
        <v>-1.1994442655249699E-2</v>
      </c>
      <c r="U4034">
        <v>0.19487580862380499</v>
      </c>
      <c r="V4034">
        <v>-7.9025663880154903E-2</v>
      </c>
      <c r="W4034">
        <v>-0.17946125930076801</v>
      </c>
      <c r="X4034">
        <v>-0.20015615629469</v>
      </c>
      <c r="Y4034">
        <v>0.111872676614548</v>
      </c>
      <c r="Z4034">
        <v>0.13887954656429199</v>
      </c>
      <c r="AA4034">
        <v>-6.7556261993897096E-2</v>
      </c>
      <c r="AB4034">
        <v>-1.72543406967882E-2</v>
      </c>
      <c r="AC4034">
        <v>-0.20625812608729099</v>
      </c>
      <c r="AD4034">
        <v>0.110380691748281</v>
      </c>
      <c r="AE4034">
        <v>2.5981435301161399E-2</v>
      </c>
      <c r="AF4034">
        <v>2.6200000282362002E-3</v>
      </c>
      <c r="AG4034">
        <v>8.4215096551252297E-2</v>
      </c>
      <c r="AH4034">
        <v>0.17945988411387201</v>
      </c>
      <c r="AI4034">
        <v>-3.8803237370139E-2</v>
      </c>
      <c r="AJ4034">
        <v>-4.8629898207782997E-2</v>
      </c>
      <c r="AK4034">
        <v>-4.0158738822935101E-2</v>
      </c>
      <c r="AL4034">
        <v>-9.5646346974797999E-2</v>
      </c>
      <c r="AM4034">
        <v>-3.9698803586312396E-3</v>
      </c>
      <c r="AN4034">
        <v>6.7429353827563598E-3</v>
      </c>
      <c r="AO4034">
        <v>-0.20665193381692801</v>
      </c>
    </row>
    <row r="4035" spans="1:41" x14ac:dyDescent="0.3">
      <c r="A4035" s="1" t="s">
        <v>4074</v>
      </c>
      <c r="B4035">
        <v>0.57770017291341902</v>
      </c>
      <c r="C4035">
        <v>-0.11030415588557101</v>
      </c>
      <c r="D4035">
        <v>3.4367515996523303E-2</v>
      </c>
      <c r="E4035">
        <v>-0.36399881116472599</v>
      </c>
      <c r="F4035">
        <v>-8.6082388607222005E-2</v>
      </c>
      <c r="G4035">
        <v>-0.14514007740662499</v>
      </c>
      <c r="H4035">
        <v>4.4987462058817797E-2</v>
      </c>
      <c r="I4035">
        <v>-1.5638227312636699E-2</v>
      </c>
      <c r="J4035">
        <v>-2.2121684828979599E-2</v>
      </c>
      <c r="K4035">
        <v>3.4204655031667197E-2</v>
      </c>
      <c r="L4035">
        <v>8.5625291862438099E-2</v>
      </c>
      <c r="M4035">
        <v>3.9847314192634998E-3</v>
      </c>
      <c r="N4035">
        <v>0.33363139798894598</v>
      </c>
      <c r="O4035">
        <v>9.3763157528785196E-2</v>
      </c>
      <c r="P4035">
        <v>-5.4737591830261702E-2</v>
      </c>
      <c r="Q4035">
        <v>6.0502495347780003E-2</v>
      </c>
      <c r="R4035">
        <v>1.7865216109737E-2</v>
      </c>
      <c r="S4035">
        <v>6.9213965348781506E-2</v>
      </c>
      <c r="T4035">
        <v>0.112203243666813</v>
      </c>
      <c r="U4035">
        <v>-7.69252743688284E-3</v>
      </c>
      <c r="V4035">
        <v>0.18959837493655399</v>
      </c>
      <c r="W4035">
        <v>-2.1219502118376199E-2</v>
      </c>
      <c r="X4035">
        <v>2.3286873530712099E-2</v>
      </c>
      <c r="Y4035">
        <v>-0.125975342430862</v>
      </c>
      <c r="Z4035">
        <v>0.103005338064796</v>
      </c>
      <c r="AA4035">
        <v>0.19364574682399399</v>
      </c>
      <c r="AB4035">
        <v>5.3967579852959399E-2</v>
      </c>
      <c r="AC4035">
        <v>0.22162167523891099</v>
      </c>
      <c r="AD4035">
        <v>8.9268456282805692E-3</v>
      </c>
      <c r="AE4035">
        <v>7.61481786142746E-2</v>
      </c>
      <c r="AF4035">
        <v>-0.102094224306107</v>
      </c>
      <c r="AG4035">
        <v>-2.2238862804933E-2</v>
      </c>
      <c r="AH4035">
        <v>-0.121090770050417</v>
      </c>
      <c r="AI4035">
        <v>-4.00374229671003E-3</v>
      </c>
      <c r="AJ4035">
        <v>0.21454286350786</v>
      </c>
      <c r="AK4035">
        <v>-3.4672230829576503E-2</v>
      </c>
      <c r="AL4035">
        <v>-0.21340866611849599</v>
      </c>
      <c r="AM4035">
        <v>0.14213091036841299</v>
      </c>
      <c r="AN4035">
        <v>-0.196227110656816</v>
      </c>
      <c r="AO4035">
        <v>1.57712646266834E-2</v>
      </c>
    </row>
    <row r="4036" spans="1:41" x14ac:dyDescent="0.3">
      <c r="A4036" s="1" t="s">
        <v>4075</v>
      </c>
      <c r="B4036">
        <v>0.41631049331561998</v>
      </c>
      <c r="C4036">
        <v>3.90112854051608E-2</v>
      </c>
      <c r="D4036">
        <v>3.4321365751003398E-2</v>
      </c>
      <c r="E4036">
        <v>-0.11146000834879299</v>
      </c>
      <c r="F4036">
        <v>-0.150367159340006</v>
      </c>
      <c r="G4036">
        <v>-0.23038167185431499</v>
      </c>
      <c r="H4036">
        <v>-0.21504007510475701</v>
      </c>
      <c r="I4036">
        <v>8.5199019689521302E-2</v>
      </c>
      <c r="J4036">
        <v>0.21766703768950199</v>
      </c>
      <c r="K4036">
        <v>-9.6331708670766805E-2</v>
      </c>
      <c r="L4036">
        <v>-0.28798657392505</v>
      </c>
      <c r="M4036">
        <v>3.8281724369030198E-2</v>
      </c>
      <c r="N4036">
        <v>-0.220884634422779</v>
      </c>
      <c r="O4036">
        <v>-9.1599891572680503E-2</v>
      </c>
      <c r="P4036">
        <v>-4.6076240566100199E-2</v>
      </c>
      <c r="Q4036">
        <v>-9.4443708812323696E-2</v>
      </c>
      <c r="R4036">
        <v>0.109912738576673</v>
      </c>
      <c r="S4036">
        <v>-0.16597225323092199</v>
      </c>
      <c r="T4036">
        <v>8.4472728145417703E-2</v>
      </c>
      <c r="U4036">
        <v>1.7679764840117601E-2</v>
      </c>
      <c r="V4036">
        <v>-7.6184288361660801E-2</v>
      </c>
      <c r="W4036">
        <v>0.117239126253666</v>
      </c>
      <c r="X4036">
        <v>-0.36860748618295602</v>
      </c>
      <c r="Y4036">
        <v>-6.7328946167374101E-2</v>
      </c>
      <c r="Z4036">
        <v>0.16113024323806599</v>
      </c>
      <c r="AA4036">
        <v>0.24491980533333799</v>
      </c>
      <c r="AB4036">
        <v>-0.12780306208365799</v>
      </c>
      <c r="AC4036">
        <v>-6.6334047615166994E-2</v>
      </c>
      <c r="AD4036">
        <v>4.7589588571259597E-2</v>
      </c>
      <c r="AE4036">
        <v>2.0471980795928602E-2</v>
      </c>
      <c r="AF4036">
        <v>0.15201065680593401</v>
      </c>
      <c r="AG4036">
        <v>-4.9126384776270902E-3</v>
      </c>
      <c r="AH4036">
        <v>2.5380481982893201E-2</v>
      </c>
      <c r="AI4036">
        <v>-0.115421221788488</v>
      </c>
      <c r="AJ4036">
        <v>3.0843626567198901E-2</v>
      </c>
      <c r="AK4036">
        <v>-0.181025069629805</v>
      </c>
      <c r="AL4036">
        <v>-0.175689855868115</v>
      </c>
      <c r="AM4036">
        <v>-8.8436062164604201E-2</v>
      </c>
      <c r="AN4036">
        <v>-0.19783079875708101</v>
      </c>
      <c r="AO4036">
        <v>8.9731876742303998E-2</v>
      </c>
    </row>
    <row r="4037" spans="1:41" x14ac:dyDescent="0.3">
      <c r="A4037" s="1" t="s">
        <v>4076</v>
      </c>
      <c r="B4037">
        <v>0.45460560092761898</v>
      </c>
      <c r="C4037">
        <v>-0.28074632926645698</v>
      </c>
      <c r="D4037">
        <v>-3.6124059281974499E-2</v>
      </c>
      <c r="E4037">
        <v>-4.6667214772214603E-2</v>
      </c>
      <c r="F4037">
        <v>-0.19855602708985101</v>
      </c>
      <c r="G4037">
        <v>0.54961414837711797</v>
      </c>
      <c r="H4037">
        <v>8.0586947874785805E-2</v>
      </c>
      <c r="I4037">
        <v>8.5705869162877105E-2</v>
      </c>
      <c r="J4037">
        <v>0.26683261132554498</v>
      </c>
      <c r="K4037">
        <v>-7.7396316328486398E-2</v>
      </c>
      <c r="L4037">
        <v>0.13867036666410101</v>
      </c>
      <c r="M4037">
        <v>-0.17849980733859599</v>
      </c>
      <c r="N4037">
        <v>0.27509610570799098</v>
      </c>
      <c r="O4037">
        <v>2.17301761339566E-2</v>
      </c>
      <c r="P4037">
        <v>4.8207114189830903E-2</v>
      </c>
      <c r="Q4037">
        <v>-7.9432354967621896E-2</v>
      </c>
      <c r="R4037">
        <v>0.18216913370778701</v>
      </c>
      <c r="S4037">
        <v>-6.9821037977968306E-2</v>
      </c>
      <c r="T4037">
        <v>-5.0041662265342603E-2</v>
      </c>
      <c r="U4037">
        <v>-0.109479485096014</v>
      </c>
      <c r="V4037">
        <v>1.22538309057114E-2</v>
      </c>
      <c r="W4037">
        <v>-5.5156749014050599E-2</v>
      </c>
      <c r="X4037">
        <v>-3.3675877817225899E-3</v>
      </c>
      <c r="Y4037">
        <v>8.9715498915576494E-3</v>
      </c>
      <c r="Z4037">
        <v>-4.6265268631510398E-2</v>
      </c>
      <c r="AA4037">
        <v>4.0564589703521899E-2</v>
      </c>
      <c r="AB4037">
        <v>5.6520114950568398E-2</v>
      </c>
      <c r="AC4037">
        <v>-9.8176439158206993E-2</v>
      </c>
      <c r="AD4037">
        <v>9.29184038321341E-4</v>
      </c>
      <c r="AE4037">
        <v>-1.3441861450169601E-2</v>
      </c>
      <c r="AF4037">
        <v>-5.4493975970028502E-2</v>
      </c>
      <c r="AG4037">
        <v>-8.5997300606335203E-2</v>
      </c>
      <c r="AH4037">
        <v>2.6097355207732102E-2</v>
      </c>
      <c r="AI4037">
        <v>-7.4296868544035402E-2</v>
      </c>
      <c r="AJ4037">
        <v>9.45418768696967E-2</v>
      </c>
      <c r="AK4037">
        <v>-8.3400807564523206E-3</v>
      </c>
      <c r="AL4037">
        <v>-0.156768239824536</v>
      </c>
      <c r="AM4037">
        <v>-5.8804207727952598E-2</v>
      </c>
      <c r="AN4037">
        <v>1.85131372735447E-2</v>
      </c>
      <c r="AO4037">
        <v>-0.12665400790220299</v>
      </c>
    </row>
    <row r="4038" spans="1:41" x14ac:dyDescent="0.3">
      <c r="A4038" s="1" t="s">
        <v>4077</v>
      </c>
      <c r="B4038">
        <v>0.46064104610281797</v>
      </c>
      <c r="C4038">
        <v>-0.156540016280307</v>
      </c>
      <c r="D4038">
        <v>-8.0671735559178101E-2</v>
      </c>
      <c r="E4038">
        <v>-2.5988663470782498E-2</v>
      </c>
      <c r="F4038">
        <v>1.52457393723789E-2</v>
      </c>
      <c r="G4038">
        <v>-0.167579990870067</v>
      </c>
      <c r="H4038">
        <v>-5.5288984729099003E-2</v>
      </c>
      <c r="I4038">
        <v>0.14277680317719799</v>
      </c>
      <c r="J4038">
        <v>0.24426523025331301</v>
      </c>
      <c r="K4038">
        <v>-8.8576735809103899E-2</v>
      </c>
      <c r="L4038">
        <v>0.19501927865881399</v>
      </c>
      <c r="M4038">
        <v>4.1487037163050702E-2</v>
      </c>
      <c r="N4038">
        <v>-0.31022625025079797</v>
      </c>
      <c r="O4038">
        <v>-0.29400343857523298</v>
      </c>
      <c r="P4038">
        <v>4.8453577486531098E-2</v>
      </c>
      <c r="Q4038">
        <v>-5.0686810786258703E-2</v>
      </c>
      <c r="R4038">
        <v>0.10113817162012</v>
      </c>
      <c r="S4038">
        <v>-0.22797098957679701</v>
      </c>
      <c r="T4038">
        <v>0.249706661910231</v>
      </c>
      <c r="U4038">
        <v>0.13231193724137399</v>
      </c>
      <c r="V4038">
        <v>-0.21026204234416501</v>
      </c>
      <c r="W4038">
        <v>-4.2904354190287299E-2</v>
      </c>
      <c r="X4038">
        <v>-9.3085765424104294E-2</v>
      </c>
      <c r="Y4038">
        <v>-0.18370967665989199</v>
      </c>
      <c r="Z4038">
        <v>-4.9351297496106903E-3</v>
      </c>
      <c r="AA4038">
        <v>0.111758988394316</v>
      </c>
      <c r="AB4038">
        <v>8.9153331027522195E-2</v>
      </c>
      <c r="AC4038">
        <v>0.18038050124267299</v>
      </c>
      <c r="AD4038">
        <v>1.94952174069167E-2</v>
      </c>
      <c r="AE4038">
        <v>-0.19495000566871601</v>
      </c>
      <c r="AF4038">
        <v>-0.119768184497569</v>
      </c>
      <c r="AG4038">
        <v>-3.6130694932707597E-2</v>
      </c>
      <c r="AH4038">
        <v>-3.24839976284187E-2</v>
      </c>
      <c r="AI4038">
        <v>1.4806153125611E-2</v>
      </c>
      <c r="AJ4038">
        <v>-4.9518636080125501E-2</v>
      </c>
      <c r="AK4038">
        <v>-6.8175003443076601E-2</v>
      </c>
      <c r="AL4038">
        <v>-6.4115905169988302E-2</v>
      </c>
      <c r="AM4038">
        <v>-0.164468195856179</v>
      </c>
      <c r="AN4038">
        <v>-0.175171792899217</v>
      </c>
      <c r="AO4038">
        <v>4.1517895798822098E-2</v>
      </c>
    </row>
    <row r="4039" spans="1:41" x14ac:dyDescent="0.3">
      <c r="A4039" s="1" t="s">
        <v>4078</v>
      </c>
      <c r="B4039">
        <v>0.39998044094743102</v>
      </c>
      <c r="C4039">
        <v>-0.31724835847398802</v>
      </c>
      <c r="D4039">
        <v>-0.24197415411267401</v>
      </c>
      <c r="E4039">
        <v>9.4572035112449299E-2</v>
      </c>
      <c r="F4039">
        <v>1.15034079084441E-2</v>
      </c>
      <c r="G4039">
        <v>0.108988602974547</v>
      </c>
      <c r="H4039">
        <v>-1.1199634504490999E-2</v>
      </c>
      <c r="I4039">
        <v>0.18928152298036799</v>
      </c>
      <c r="J4039">
        <v>-0.17041061993504</v>
      </c>
      <c r="K4039">
        <v>3.5281528436118099E-2</v>
      </c>
      <c r="L4039">
        <v>-0.116177302232863</v>
      </c>
      <c r="M4039">
        <v>7.8553409699415294E-2</v>
      </c>
      <c r="N4039">
        <v>-8.7372133584070699E-2</v>
      </c>
      <c r="O4039">
        <v>-0.151307451434532</v>
      </c>
      <c r="P4039">
        <v>0.16917110769759899</v>
      </c>
      <c r="Q4039">
        <v>-4.8162865424075198E-2</v>
      </c>
      <c r="R4039">
        <v>5.9952796643929903E-3</v>
      </c>
      <c r="S4039">
        <v>-1.46128854745739E-2</v>
      </c>
      <c r="T4039">
        <v>9.3617661502891095E-2</v>
      </c>
      <c r="U4039">
        <v>-5.36972078940866E-2</v>
      </c>
      <c r="V4039">
        <v>-0.15224493631717201</v>
      </c>
      <c r="W4039">
        <v>0.26711590393069701</v>
      </c>
      <c r="X4039">
        <v>3.0146970897540201E-2</v>
      </c>
      <c r="Y4039">
        <v>-0.30318166120910001</v>
      </c>
      <c r="Z4039">
        <v>0.23372746851814599</v>
      </c>
      <c r="AA4039">
        <v>-0.170544167537034</v>
      </c>
      <c r="AB4039">
        <v>0.117871698727502</v>
      </c>
      <c r="AC4039">
        <v>-0.128932986071325</v>
      </c>
      <c r="AD4039">
        <v>1.6447083147435902E-2</v>
      </c>
      <c r="AE4039">
        <v>-7.8916991705527198E-2</v>
      </c>
      <c r="AF4039">
        <v>3.5879650470987103E-2</v>
      </c>
      <c r="AG4039">
        <v>2.4327262007476699E-2</v>
      </c>
      <c r="AH4039">
        <v>8.3658391701672205E-2</v>
      </c>
      <c r="AI4039">
        <v>0.27078268369134001</v>
      </c>
      <c r="AJ4039">
        <v>-0.143000431598858</v>
      </c>
      <c r="AK4039">
        <v>0.16775268469400501</v>
      </c>
      <c r="AL4039">
        <v>-3.87206452634241E-2</v>
      </c>
      <c r="AM4039">
        <v>-0.14360799236684399</v>
      </c>
      <c r="AN4039">
        <v>0.14779367569370899</v>
      </c>
      <c r="AO4039">
        <v>0.13323023192616401</v>
      </c>
    </row>
    <row r="4040" spans="1:41" x14ac:dyDescent="0.3">
      <c r="A4040" s="1" t="s">
        <v>4079</v>
      </c>
      <c r="B4040">
        <v>0.374390659530557</v>
      </c>
      <c r="C4040">
        <v>4.7510845409250602E-2</v>
      </c>
      <c r="D4040">
        <v>-0.18491884984852</v>
      </c>
      <c r="E4040">
        <v>9.6737617591742903E-2</v>
      </c>
      <c r="F4040">
        <v>-0.101268304341476</v>
      </c>
      <c r="G4040">
        <v>-1.6645987389285698E-2</v>
      </c>
      <c r="H4040">
        <v>0.23219966770245801</v>
      </c>
      <c r="I4040">
        <v>-4.5041106823275598E-2</v>
      </c>
      <c r="J4040">
        <v>-1.0509771351347501E-2</v>
      </c>
      <c r="K4040">
        <v>-7.7301392536787999E-2</v>
      </c>
      <c r="L4040">
        <v>-0.17134898193586201</v>
      </c>
      <c r="M4040">
        <v>-0.24278958248478</v>
      </c>
      <c r="N4040">
        <v>-4.9970283267816398E-2</v>
      </c>
      <c r="O4040">
        <v>-9.0849992038738794E-2</v>
      </c>
      <c r="P4040">
        <v>-0.16134487870766201</v>
      </c>
      <c r="Q4040">
        <v>0.21954665740259199</v>
      </c>
      <c r="R4040">
        <v>5.23948236163507E-2</v>
      </c>
      <c r="S4040">
        <v>-0.132646747299624</v>
      </c>
      <c r="T4040">
        <v>2.4054099314887299E-2</v>
      </c>
      <c r="U4040">
        <v>-4.9310781760418199E-2</v>
      </c>
      <c r="V4040">
        <v>-3.7927857430069302E-2</v>
      </c>
      <c r="W4040">
        <v>2.0954340106388299E-2</v>
      </c>
      <c r="X4040">
        <v>-0.105280505790372</v>
      </c>
      <c r="Y4040">
        <v>-0.17752068283397099</v>
      </c>
      <c r="Z4040">
        <v>-0.36221851958668699</v>
      </c>
      <c r="AA4040">
        <v>-0.29961352730008001</v>
      </c>
      <c r="AB4040">
        <v>-0.29182755149033102</v>
      </c>
      <c r="AC4040">
        <v>8.7469267257896693E-2</v>
      </c>
      <c r="AD4040">
        <v>-6.7993408832816597E-3</v>
      </c>
      <c r="AE4040">
        <v>7.0592066341967893E-2</v>
      </c>
      <c r="AF4040">
        <v>0.112853521177469</v>
      </c>
      <c r="AG4040">
        <v>-1.06048606084267E-2</v>
      </c>
      <c r="AH4040">
        <v>0.24034841329263801</v>
      </c>
      <c r="AI4040">
        <v>-8.4178722213796103E-2</v>
      </c>
      <c r="AJ4040">
        <v>0.111911924884163</v>
      </c>
      <c r="AK4040">
        <v>0.15466331815556</v>
      </c>
      <c r="AL4040">
        <v>8.1848023159189306E-2</v>
      </c>
      <c r="AM4040">
        <v>0.14732144436977301</v>
      </c>
      <c r="AN4040">
        <v>-0.12654448046710201</v>
      </c>
      <c r="AO4040">
        <v>-0.15153765175968101</v>
      </c>
    </row>
    <row r="4041" spans="1:41" x14ac:dyDescent="0.3">
      <c r="A4041" s="1" t="s">
        <v>4080</v>
      </c>
      <c r="B4041">
        <v>0.49640583271698302</v>
      </c>
      <c r="C4041">
        <v>-0.216779988445856</v>
      </c>
      <c r="D4041">
        <v>-3.1060108408447001E-2</v>
      </c>
      <c r="E4041">
        <v>-2.622529231423E-2</v>
      </c>
      <c r="F4041">
        <v>0.21251066100718999</v>
      </c>
      <c r="G4041">
        <v>-7.7401043391468902E-2</v>
      </c>
      <c r="H4041">
        <v>0.141263657118296</v>
      </c>
      <c r="I4041">
        <v>-3.0905821431328799E-2</v>
      </c>
      <c r="J4041">
        <v>0.14481297169618801</v>
      </c>
      <c r="K4041">
        <v>-0.174340416019099</v>
      </c>
      <c r="L4041">
        <v>0.149423695659789</v>
      </c>
      <c r="M4041">
        <v>-0.12880532837099101</v>
      </c>
      <c r="N4041">
        <v>6.8616610793459404E-2</v>
      </c>
      <c r="O4041">
        <v>0.10581251368405301</v>
      </c>
      <c r="P4041">
        <v>0.11873666408976701</v>
      </c>
      <c r="Q4041">
        <v>-0.16656022870727799</v>
      </c>
      <c r="R4041">
        <v>0.23523222768984201</v>
      </c>
      <c r="S4041">
        <v>-0.218629799384219</v>
      </c>
      <c r="T4041">
        <v>0.170400299601005</v>
      </c>
      <c r="U4041">
        <v>-0.15110863688429599</v>
      </c>
      <c r="V4041">
        <v>-0.129061362850764</v>
      </c>
      <c r="W4041">
        <v>-1.7113646149600599E-2</v>
      </c>
      <c r="X4041">
        <v>0.17901416966589501</v>
      </c>
      <c r="Y4041">
        <v>0.19204055473161899</v>
      </c>
      <c r="Z4041">
        <v>9.2315017221707096E-2</v>
      </c>
      <c r="AA4041">
        <v>0.10589369592555201</v>
      </c>
      <c r="AB4041">
        <v>6.6511776169544207E-2</v>
      </c>
      <c r="AC4041">
        <v>-0.19742737135562399</v>
      </c>
      <c r="AD4041">
        <v>0.16440134201530601</v>
      </c>
      <c r="AE4041">
        <v>-0.20044290472984599</v>
      </c>
      <c r="AF4041">
        <v>0.13491509875030699</v>
      </c>
      <c r="AG4041">
        <v>0.14066638582607199</v>
      </c>
      <c r="AH4041">
        <v>0.14844306689730699</v>
      </c>
      <c r="AI4041">
        <v>-2.10637714434702E-3</v>
      </c>
      <c r="AJ4041">
        <v>3.6827765473481301E-2</v>
      </c>
      <c r="AK4041">
        <v>-5.67332457706188E-2</v>
      </c>
      <c r="AL4041">
        <v>0.207187031606511</v>
      </c>
      <c r="AM4041">
        <v>-6.4951332134758594E-2</v>
      </c>
      <c r="AN4041">
        <v>-4.3256028155326399E-2</v>
      </c>
      <c r="AO4041">
        <v>-1.8035798753355599E-3</v>
      </c>
    </row>
    <row r="4042" spans="1:41" x14ac:dyDescent="0.3">
      <c r="A4042" s="1" t="s">
        <v>4081</v>
      </c>
      <c r="B4042">
        <v>0.52876470499097195</v>
      </c>
      <c r="C4042">
        <v>-0.21003740542930099</v>
      </c>
      <c r="D4042">
        <v>9.3657159023703807E-2</v>
      </c>
      <c r="E4042">
        <v>-7.9161307922301097E-2</v>
      </c>
      <c r="F4042">
        <v>-4.0119527141150101E-2</v>
      </c>
      <c r="G4042">
        <v>-7.4327235944096501E-2</v>
      </c>
      <c r="H4042">
        <v>0.16562671416813099</v>
      </c>
      <c r="I4042">
        <v>0.19377065525383899</v>
      </c>
      <c r="J4042">
        <v>0.221912874183222</v>
      </c>
      <c r="K4042">
        <v>6.8136825089966505E-2</v>
      </c>
      <c r="L4042">
        <v>6.8580372216771601E-2</v>
      </c>
      <c r="M4042">
        <v>-0.19355338899939101</v>
      </c>
      <c r="N4042">
        <v>0.142018111778411</v>
      </c>
      <c r="O4042">
        <v>-0.19563384900546801</v>
      </c>
      <c r="P4042">
        <v>1.9519599607987999E-2</v>
      </c>
      <c r="Q4042">
        <v>-0.27137797779109202</v>
      </c>
      <c r="R4042">
        <v>0.21396755229558501</v>
      </c>
      <c r="S4042">
        <v>4.7186003710580599E-2</v>
      </c>
      <c r="T4042">
        <v>-0.136790380185038</v>
      </c>
      <c r="U4042">
        <v>5.7724317243851603E-2</v>
      </c>
      <c r="V4042">
        <v>-2.97820884542647E-2</v>
      </c>
      <c r="W4042">
        <v>-0.135299346100552</v>
      </c>
      <c r="X4042">
        <v>8.1499534662705195E-2</v>
      </c>
      <c r="Y4042">
        <v>4.4512010154375399E-2</v>
      </c>
      <c r="Z4042">
        <v>3.9095899197514397E-2</v>
      </c>
      <c r="AA4042">
        <v>0.36202519495715302</v>
      </c>
      <c r="AB4042">
        <v>0.15829497706791501</v>
      </c>
      <c r="AC4042">
        <v>-4.3101228237747299E-2</v>
      </c>
      <c r="AD4042">
        <v>0.177467414154834</v>
      </c>
      <c r="AE4042">
        <v>6.3772063171686405E-2</v>
      </c>
      <c r="AF4042">
        <v>-4.5070128825623799E-2</v>
      </c>
      <c r="AG4042">
        <v>0.141592212029342</v>
      </c>
      <c r="AH4042">
        <v>-0.127904853792736</v>
      </c>
      <c r="AI4042">
        <v>-5.3230106437611301E-2</v>
      </c>
      <c r="AJ4042">
        <v>-8.6650033542188407E-2</v>
      </c>
      <c r="AK4042">
        <v>0.103595239568258</v>
      </c>
      <c r="AL4042">
        <v>-1.21411948474408E-3</v>
      </c>
      <c r="AM4042">
        <v>-4.7743275784052901E-2</v>
      </c>
      <c r="AN4042">
        <v>7.6280424650478504E-2</v>
      </c>
      <c r="AO4042">
        <v>-8.31381004823354E-3</v>
      </c>
    </row>
    <row r="4043" spans="1:41" x14ac:dyDescent="0.3">
      <c r="A4043" s="1" t="s">
        <v>4082</v>
      </c>
      <c r="B4043">
        <v>0.55958486470457702</v>
      </c>
      <c r="C4043">
        <v>-0.35556423538000398</v>
      </c>
      <c r="D4043">
        <v>-4.0888896962127101E-2</v>
      </c>
      <c r="E4043">
        <v>-7.8638606131221797E-2</v>
      </c>
      <c r="F4043">
        <v>4.83784669416156E-2</v>
      </c>
      <c r="G4043">
        <v>8.5664344420620001E-2</v>
      </c>
      <c r="H4043">
        <v>0.21046720554352999</v>
      </c>
      <c r="I4043">
        <v>-2.0612803101521599E-2</v>
      </c>
      <c r="J4043">
        <v>9.9853309351621802E-2</v>
      </c>
      <c r="K4043">
        <v>-0.32986436942450498</v>
      </c>
      <c r="L4043">
        <v>5.4345944716889902E-2</v>
      </c>
      <c r="M4043">
        <v>-7.7140552036184404E-2</v>
      </c>
      <c r="N4043">
        <v>4.1209648468790099E-2</v>
      </c>
      <c r="O4043">
        <v>2.29438982764546E-2</v>
      </c>
      <c r="P4043">
        <v>0.166160340299632</v>
      </c>
      <c r="Q4043">
        <v>-0.119087536979813</v>
      </c>
      <c r="R4043">
        <v>0.12927255348504499</v>
      </c>
      <c r="S4043">
        <v>-3.2082510045963498E-2</v>
      </c>
      <c r="T4043">
        <v>-0.104302356687327</v>
      </c>
      <c r="U4043">
        <v>0.27341801177519398</v>
      </c>
      <c r="V4043">
        <v>-7.7938540860416003E-2</v>
      </c>
      <c r="W4043">
        <v>7.2527999841499199E-2</v>
      </c>
      <c r="X4043">
        <v>-1.8919348826727401E-2</v>
      </c>
      <c r="Y4043">
        <v>-2.77816403979846E-2</v>
      </c>
      <c r="Z4043">
        <v>-2.6903335962724501E-2</v>
      </c>
      <c r="AA4043">
        <v>-6.3929320613057602E-2</v>
      </c>
      <c r="AB4043">
        <v>-5.6946789981314902E-2</v>
      </c>
      <c r="AC4043">
        <v>7.8236889255082195E-2</v>
      </c>
      <c r="AD4043">
        <v>-0.17744684358940199</v>
      </c>
      <c r="AE4043">
        <v>0.129163681361535</v>
      </c>
      <c r="AF4043">
        <v>0.206164990084272</v>
      </c>
      <c r="AG4043">
        <v>-4.4628554711552498E-2</v>
      </c>
      <c r="AH4043">
        <v>9.5942972996140297E-2</v>
      </c>
      <c r="AI4043">
        <v>0.18956408626660701</v>
      </c>
      <c r="AJ4043">
        <v>0.12649835693329001</v>
      </c>
      <c r="AK4043">
        <v>9.0226993112319007E-2</v>
      </c>
      <c r="AL4043">
        <v>-6.6849025286710204E-2</v>
      </c>
      <c r="AM4043">
        <v>-3.0884304537336701E-2</v>
      </c>
      <c r="AN4043">
        <v>-0.137878394755723</v>
      </c>
      <c r="AO4043">
        <v>-0.10041719497118901</v>
      </c>
    </row>
    <row r="4044" spans="1:41" x14ac:dyDescent="0.3">
      <c r="A4044" s="1" t="s">
        <v>4083</v>
      </c>
      <c r="B4044">
        <v>0.51779976474206602</v>
      </c>
      <c r="C4044">
        <v>-0.16696061485330199</v>
      </c>
      <c r="D4044">
        <v>-0.136698744810927</v>
      </c>
      <c r="E4044">
        <v>0.17294068053834999</v>
      </c>
      <c r="F4044">
        <v>7.8202610353252794E-2</v>
      </c>
      <c r="G4044">
        <v>-5.6775393784722896E-3</v>
      </c>
      <c r="H4044">
        <v>1.20227835315494E-2</v>
      </c>
      <c r="I4044">
        <v>3.0639536733372E-2</v>
      </c>
      <c r="J4044">
        <v>8.6473790951139107E-2</v>
      </c>
      <c r="K4044">
        <v>0.147876220908014</v>
      </c>
      <c r="L4044">
        <v>-8.0825078936845096E-2</v>
      </c>
      <c r="M4044">
        <v>8.1205375894465304E-2</v>
      </c>
      <c r="N4044">
        <v>0.11725041939839199</v>
      </c>
      <c r="O4044">
        <v>0.169179943933986</v>
      </c>
      <c r="P4044">
        <v>0.103112454299729</v>
      </c>
      <c r="Q4044">
        <v>-2.3653648068917701E-2</v>
      </c>
      <c r="R4044">
        <v>9.0122025058679098E-2</v>
      </c>
      <c r="S4044">
        <v>4.91821599159072E-2</v>
      </c>
      <c r="T4044">
        <v>0.17811860683379599</v>
      </c>
      <c r="U4044">
        <v>-0.41219221097116299</v>
      </c>
      <c r="V4044">
        <v>-0.139964959949265</v>
      </c>
      <c r="W4044">
        <v>-0.146102995618896</v>
      </c>
      <c r="X4044">
        <v>-7.4641526664489297E-2</v>
      </c>
      <c r="Y4044">
        <v>0.141777653610933</v>
      </c>
      <c r="Z4044">
        <v>0.16867320808248301</v>
      </c>
      <c r="AA4044">
        <v>3.9902576975233098E-2</v>
      </c>
      <c r="AB4044">
        <v>-7.9418829484918199E-2</v>
      </c>
      <c r="AC4044">
        <v>-8.2673217024861204E-2</v>
      </c>
      <c r="AD4044">
        <v>-5.8936932463178E-2</v>
      </c>
      <c r="AE4044">
        <v>2.84203296245032E-2</v>
      </c>
      <c r="AF4044">
        <v>0.138551421470862</v>
      </c>
      <c r="AG4044">
        <v>-0.23090306775108499</v>
      </c>
      <c r="AH4044">
        <v>0.100848245528008</v>
      </c>
      <c r="AI4044">
        <v>-0.17823043315156401</v>
      </c>
      <c r="AJ4044">
        <v>-7.6678397882076296E-2</v>
      </c>
      <c r="AK4044">
        <v>0.21453173703234599</v>
      </c>
      <c r="AL4044">
        <v>5.7390890137924797E-2</v>
      </c>
      <c r="AM4044">
        <v>-0.17758073624836701</v>
      </c>
      <c r="AN4044">
        <v>0.14370081424282299</v>
      </c>
      <c r="AO4044">
        <v>6.3815688038616494E-2</v>
      </c>
    </row>
    <row r="4045" spans="1:41" x14ac:dyDescent="0.3">
      <c r="A4045" s="1" t="s">
        <v>4084</v>
      </c>
      <c r="B4045">
        <v>0.38451916355626398</v>
      </c>
      <c r="C4045">
        <v>-0.145773386818731</v>
      </c>
      <c r="D4045">
        <v>2.7219918146333202E-2</v>
      </c>
      <c r="E4045">
        <v>0.30345941649213798</v>
      </c>
      <c r="F4045">
        <v>9.9271790096567294E-2</v>
      </c>
      <c r="G4045">
        <v>-8.5985639821315504E-2</v>
      </c>
      <c r="H4045">
        <v>-6.9612313793513902E-2</v>
      </c>
      <c r="I4045">
        <v>0.235848028578412</v>
      </c>
      <c r="J4045">
        <v>-0.441527141503743</v>
      </c>
      <c r="K4045">
        <v>-5.7765842007449303E-2</v>
      </c>
      <c r="L4045">
        <v>-3.91110913030892E-2</v>
      </c>
      <c r="M4045">
        <v>0.249377089098794</v>
      </c>
      <c r="N4045">
        <v>-5.9562940809729702E-2</v>
      </c>
      <c r="O4045">
        <v>-0.18176509263079199</v>
      </c>
      <c r="P4045">
        <v>0.14481364836209301</v>
      </c>
      <c r="Q4045">
        <v>-9.53085243223851E-4</v>
      </c>
      <c r="R4045">
        <v>-0.303026778616104</v>
      </c>
      <c r="S4045">
        <v>6.3676427134287797E-2</v>
      </c>
      <c r="T4045">
        <v>-4.87212246556235E-2</v>
      </c>
      <c r="U4045">
        <v>0.126955636252539</v>
      </c>
      <c r="V4045">
        <v>-0.24742909542386299</v>
      </c>
      <c r="W4045">
        <v>-1.07268959127923E-2</v>
      </c>
      <c r="X4045">
        <v>8.7345952532091306E-2</v>
      </c>
      <c r="Y4045">
        <v>4.1931608442623896E-3</v>
      </c>
      <c r="Z4045">
        <v>-7.0758973897438696E-2</v>
      </c>
      <c r="AA4045">
        <v>8.7879530852968991E-3</v>
      </c>
      <c r="AB4045">
        <v>0.14300241447029</v>
      </c>
      <c r="AC4045">
        <v>5.1175162729282297E-2</v>
      </c>
      <c r="AD4045">
        <v>-1.6304811029958399E-2</v>
      </c>
      <c r="AE4045">
        <v>-8.2612192332092202E-2</v>
      </c>
      <c r="AF4045">
        <v>-0.254966827995667</v>
      </c>
      <c r="AG4045">
        <v>-2.7102711278975799E-2</v>
      </c>
      <c r="AH4045">
        <v>1.46721130234916E-2</v>
      </c>
      <c r="AI4045">
        <v>-8.2888313898225097E-2</v>
      </c>
      <c r="AJ4045">
        <v>-9.1369525952633604E-2</v>
      </c>
      <c r="AK4045">
        <v>3.2555805388600603E-2</v>
      </c>
      <c r="AL4045">
        <v>2.8323895573611401E-3</v>
      </c>
      <c r="AM4045">
        <v>0.18258885112425599</v>
      </c>
      <c r="AN4045">
        <v>-2.7440925956402001E-2</v>
      </c>
      <c r="AO4045">
        <v>7.6510942485178104E-2</v>
      </c>
    </row>
    <row r="4046" spans="1:41" x14ac:dyDescent="0.3">
      <c r="A4046" s="1" t="s">
        <v>4085</v>
      </c>
      <c r="B4046">
        <v>0.40974479329957098</v>
      </c>
      <c r="C4046">
        <v>-0.14381672530704001</v>
      </c>
      <c r="D4046">
        <v>-0.110510991421769</v>
      </c>
      <c r="E4046">
        <v>0.22720729182368801</v>
      </c>
      <c r="F4046">
        <v>0.22158942710832399</v>
      </c>
      <c r="G4046">
        <v>-0.25542457166096899</v>
      </c>
      <c r="H4046">
        <v>-0.15004729247183901</v>
      </c>
      <c r="I4046">
        <v>3.5536772220893E-2</v>
      </c>
      <c r="J4046">
        <v>-3.6833237164731199E-2</v>
      </c>
      <c r="K4046">
        <v>0.130899147445041</v>
      </c>
      <c r="L4046">
        <v>6.7492565578485195E-2</v>
      </c>
      <c r="M4046">
        <v>0.16167128850378801</v>
      </c>
      <c r="N4046">
        <v>-9.7549303065061297E-3</v>
      </c>
      <c r="O4046">
        <v>-0.23909614971585999</v>
      </c>
      <c r="P4046">
        <v>4.5642596565282903E-3</v>
      </c>
      <c r="Q4046">
        <v>-0.20689659039747499</v>
      </c>
      <c r="R4046">
        <v>-0.12919883192826301</v>
      </c>
      <c r="S4046">
        <v>-0.15301816943062399</v>
      </c>
      <c r="T4046">
        <v>0.18010902982813301</v>
      </c>
      <c r="U4046">
        <v>4.8547053008772597E-3</v>
      </c>
      <c r="V4046">
        <v>1.4861568919358701E-2</v>
      </c>
      <c r="W4046">
        <v>-3.6140600103349498E-2</v>
      </c>
      <c r="X4046">
        <v>-0.109268828795374</v>
      </c>
      <c r="Y4046">
        <v>-0.16506665938272999</v>
      </c>
      <c r="Z4046">
        <v>-0.290725434224471</v>
      </c>
      <c r="AA4046">
        <v>7.2882508817471298E-2</v>
      </c>
      <c r="AB4046">
        <v>0.139304628567123</v>
      </c>
      <c r="AC4046">
        <v>-8.5080273452559696E-2</v>
      </c>
      <c r="AD4046">
        <v>-0.25645671739021603</v>
      </c>
      <c r="AE4046">
        <v>0.130337556907861</v>
      </c>
      <c r="AF4046">
        <v>-0.15377564269160601</v>
      </c>
      <c r="AG4046">
        <v>-9.3376388177911607E-2</v>
      </c>
      <c r="AH4046">
        <v>-6.1354439239870197E-2</v>
      </c>
      <c r="AI4046">
        <v>6.9636677195300803E-3</v>
      </c>
      <c r="AJ4046">
        <v>8.4909261902307007E-2</v>
      </c>
      <c r="AK4046">
        <v>0.105853216774675</v>
      </c>
      <c r="AL4046">
        <v>-0.13556277536921399</v>
      </c>
      <c r="AM4046">
        <v>1.71322204965632E-2</v>
      </c>
      <c r="AN4046">
        <v>-0.25484310989673697</v>
      </c>
      <c r="AO4046">
        <v>9.7303901469064605E-2</v>
      </c>
    </row>
    <row r="4047" spans="1:41" x14ac:dyDescent="0.3">
      <c r="A4047" s="1" t="s">
        <v>4086</v>
      </c>
      <c r="B4047">
        <v>0.53073496101487805</v>
      </c>
      <c r="C4047">
        <v>0.118860227494301</v>
      </c>
      <c r="D4047">
        <v>-4.3066772040803898E-2</v>
      </c>
      <c r="E4047">
        <v>5.2513300083355703E-2</v>
      </c>
      <c r="F4047">
        <v>0.261068911569735</v>
      </c>
      <c r="G4047">
        <v>5.9674786519704301E-2</v>
      </c>
      <c r="H4047">
        <v>5.90109836992636E-3</v>
      </c>
      <c r="I4047">
        <v>-0.13219975400370701</v>
      </c>
      <c r="J4047">
        <v>-3.4589406223442302E-2</v>
      </c>
      <c r="K4047">
        <v>6.5553017710639094E-2</v>
      </c>
      <c r="L4047">
        <v>0.177545279443792</v>
      </c>
      <c r="M4047">
        <v>1.02246959288112E-2</v>
      </c>
      <c r="N4047">
        <v>-0.24172921049104101</v>
      </c>
      <c r="O4047">
        <v>-0.20911349840691301</v>
      </c>
      <c r="P4047">
        <v>-0.14949018296830099</v>
      </c>
      <c r="Q4047">
        <v>0.13796997901910399</v>
      </c>
      <c r="R4047">
        <v>0.227493634149498</v>
      </c>
      <c r="S4047">
        <v>-5.69007917952742E-2</v>
      </c>
      <c r="T4047">
        <v>0.15072254799252999</v>
      </c>
      <c r="U4047">
        <v>-0.12559297639445799</v>
      </c>
      <c r="V4047">
        <v>-0.13960024629836701</v>
      </c>
      <c r="W4047">
        <v>-6.1543410848027196E-4</v>
      </c>
      <c r="X4047">
        <v>-0.16418121999784899</v>
      </c>
      <c r="Y4047">
        <v>2.31579551215404E-2</v>
      </c>
      <c r="Z4047">
        <v>-6.7294339754827903E-2</v>
      </c>
      <c r="AA4047">
        <v>7.5436886358438607E-2</v>
      </c>
      <c r="AB4047">
        <v>-6.7850819170600707E-2</v>
      </c>
      <c r="AC4047">
        <v>0.19474969910529899</v>
      </c>
      <c r="AD4047">
        <v>-0.108192249281111</v>
      </c>
      <c r="AE4047">
        <v>-6.1063870720793202E-2</v>
      </c>
      <c r="AF4047">
        <v>-0.17428596595172599</v>
      </c>
      <c r="AG4047">
        <v>6.7997517129413002E-2</v>
      </c>
      <c r="AH4047">
        <v>3.2565002810352201E-3</v>
      </c>
      <c r="AI4047">
        <v>6.5282983777836895E-2</v>
      </c>
      <c r="AJ4047">
        <v>-3.3555080182380202E-2</v>
      </c>
      <c r="AK4047">
        <v>0.13145494191743401</v>
      </c>
      <c r="AL4047">
        <v>0.13737949308245201</v>
      </c>
      <c r="AM4047">
        <v>4.7814284550585499E-2</v>
      </c>
      <c r="AN4047">
        <v>-2.02432889780912E-2</v>
      </c>
      <c r="AO4047">
        <v>-0.37655186882726499</v>
      </c>
    </row>
    <row r="4048" spans="1:41" x14ac:dyDescent="0.3">
      <c r="A4048" s="1" t="s">
        <v>4087</v>
      </c>
      <c r="B4048">
        <v>0.55846276034021103</v>
      </c>
      <c r="C4048">
        <v>-2.56104882577094E-2</v>
      </c>
      <c r="D4048">
        <v>-0.12700229989966799</v>
      </c>
      <c r="E4048">
        <v>-0.217058062275753</v>
      </c>
      <c r="F4048">
        <v>-7.9301980333224206E-2</v>
      </c>
      <c r="G4048">
        <v>-4.2126425444190298E-2</v>
      </c>
      <c r="H4048">
        <v>-0.16229763481030399</v>
      </c>
      <c r="I4048">
        <v>1.65886189950127E-2</v>
      </c>
      <c r="J4048">
        <v>0.31841042795011298</v>
      </c>
      <c r="K4048">
        <v>-4.8330064965862701E-2</v>
      </c>
      <c r="L4048">
        <v>1.5636914158808302E-2</v>
      </c>
      <c r="M4048">
        <v>-8.5622402710492498E-2</v>
      </c>
      <c r="N4048">
        <v>-9.0018664860276997E-3</v>
      </c>
      <c r="O4048">
        <v>-1.07804136075974E-2</v>
      </c>
      <c r="P4048">
        <v>0.21596239451329499</v>
      </c>
      <c r="Q4048">
        <v>-1.5463941724902499E-2</v>
      </c>
      <c r="R4048">
        <v>-5.15016519219147E-2</v>
      </c>
      <c r="S4048">
        <v>-1.92201995476191E-2</v>
      </c>
      <c r="T4048">
        <v>0.18581680851767801</v>
      </c>
      <c r="U4048">
        <v>0.195601053591555</v>
      </c>
      <c r="V4048">
        <v>0.27535360335251902</v>
      </c>
      <c r="W4048">
        <v>-6.6938048422011107E-2</v>
      </c>
      <c r="X4048">
        <v>-1.1658234211139E-2</v>
      </c>
      <c r="Y4048">
        <v>-0.15857033129322001</v>
      </c>
      <c r="Z4048">
        <v>-8.9487366698384405E-2</v>
      </c>
      <c r="AA4048">
        <v>0.31725144510641301</v>
      </c>
      <c r="AB4048">
        <v>-4.0904024128727998E-2</v>
      </c>
      <c r="AC4048">
        <v>0.103780211877276</v>
      </c>
      <c r="AD4048">
        <v>-0.12512004083342401</v>
      </c>
      <c r="AE4048">
        <v>2.6523084896849399E-2</v>
      </c>
      <c r="AF4048">
        <v>-2.29716594787539E-2</v>
      </c>
      <c r="AG4048">
        <v>3.1291960291635598E-2</v>
      </c>
      <c r="AH4048">
        <v>8.0901980765721894E-3</v>
      </c>
      <c r="AI4048">
        <v>9.4432616071679895E-2</v>
      </c>
      <c r="AJ4048">
        <v>0.146411056068664</v>
      </c>
      <c r="AK4048">
        <v>-6.7224413686800599E-2</v>
      </c>
      <c r="AL4048">
        <v>-9.8753187315681099E-2</v>
      </c>
      <c r="AM4048">
        <v>-0.16098448954782399</v>
      </c>
      <c r="AN4048">
        <v>-0.15858263542116599</v>
      </c>
      <c r="AO4048">
        <v>-0.122707546868926</v>
      </c>
    </row>
    <row r="4049" spans="1:41" x14ac:dyDescent="0.3">
      <c r="A4049" s="1" t="s">
        <v>4088</v>
      </c>
      <c r="B4049">
        <v>0.42592992982076699</v>
      </c>
      <c r="C4049">
        <v>0.38864872012388901</v>
      </c>
      <c r="D4049">
        <v>0.208514045077074</v>
      </c>
      <c r="E4049">
        <v>0.215219063896367</v>
      </c>
      <c r="F4049">
        <v>0.2436574264104</v>
      </c>
      <c r="G4049">
        <v>0.189368599208113</v>
      </c>
      <c r="H4049">
        <v>0.14303455628984399</v>
      </c>
      <c r="I4049">
        <v>4.3559648538216998E-2</v>
      </c>
      <c r="J4049">
        <v>-0.119041380278153</v>
      </c>
      <c r="K4049">
        <v>3.92461987201881E-2</v>
      </c>
      <c r="L4049">
        <v>-4.35401903944461E-2</v>
      </c>
      <c r="M4049">
        <v>-0.19312581001984799</v>
      </c>
      <c r="N4049">
        <v>-0.13809562291222799</v>
      </c>
      <c r="O4049">
        <v>-1.0458565195684199E-2</v>
      </c>
      <c r="P4049">
        <v>2.6573548542732601E-2</v>
      </c>
      <c r="Q4049">
        <v>0.170331181571555</v>
      </c>
      <c r="R4049">
        <v>0.16690311752158701</v>
      </c>
      <c r="S4049">
        <v>-8.8953502109618193E-2</v>
      </c>
      <c r="T4049">
        <v>-2.33021421714312E-2</v>
      </c>
      <c r="U4049">
        <v>-3.9676202389860402E-2</v>
      </c>
      <c r="V4049">
        <v>-8.1581886249257606E-5</v>
      </c>
      <c r="W4049">
        <v>-8.9787578329258305E-4</v>
      </c>
      <c r="X4049">
        <v>-5.1779527665909701E-2</v>
      </c>
      <c r="Y4049">
        <v>7.4717065696297602E-2</v>
      </c>
      <c r="Z4049">
        <v>9.6665952776810296E-2</v>
      </c>
      <c r="AA4049">
        <v>0.10266581828560301</v>
      </c>
      <c r="AB4049">
        <v>-9.8052460250688603E-2</v>
      </c>
      <c r="AC4049">
        <v>0.20426893388824799</v>
      </c>
      <c r="AD4049">
        <v>0.25502468392518501</v>
      </c>
      <c r="AE4049">
        <v>-0.13441242384086899</v>
      </c>
      <c r="AF4049">
        <v>8.3167773715829799E-2</v>
      </c>
      <c r="AG4049">
        <v>5.5592527700949398E-2</v>
      </c>
      <c r="AH4049">
        <v>-0.15897408750237099</v>
      </c>
      <c r="AI4049">
        <v>9.1725763891130699E-2</v>
      </c>
      <c r="AJ4049">
        <v>2.00777387728279E-2</v>
      </c>
      <c r="AK4049">
        <v>-0.13943414809549201</v>
      </c>
      <c r="AL4049">
        <v>-0.23455289421469</v>
      </c>
      <c r="AM4049">
        <v>-0.112138744236892</v>
      </c>
      <c r="AN4049">
        <v>0.15264950833535099</v>
      </c>
      <c r="AO4049">
        <v>-3.7931411933407502E-2</v>
      </c>
    </row>
    <row r="4050" spans="1:41" x14ac:dyDescent="0.3">
      <c r="A4050" s="1" t="s">
        <v>4089</v>
      </c>
      <c r="B4050">
        <v>0.35319937634294601</v>
      </c>
      <c r="C4050">
        <v>7.2791729426843296E-2</v>
      </c>
      <c r="D4050">
        <v>-5.1689878887943699E-2</v>
      </c>
      <c r="E4050">
        <v>-0.19118211927596401</v>
      </c>
      <c r="F4050">
        <v>0.17816399977243899</v>
      </c>
      <c r="G4050">
        <v>0.10121137848657</v>
      </c>
      <c r="H4050">
        <v>6.5950464559536001E-2</v>
      </c>
      <c r="I4050">
        <v>0.10699469212637901</v>
      </c>
      <c r="J4050">
        <v>5.7481031169323897E-2</v>
      </c>
      <c r="K4050">
        <v>2.8154785536849799E-2</v>
      </c>
      <c r="L4050">
        <v>0.46018384790809302</v>
      </c>
      <c r="M4050">
        <v>5.3882788032999902E-2</v>
      </c>
      <c r="N4050">
        <v>0.10064060739706</v>
      </c>
      <c r="O4050">
        <v>-0.15903228074442799</v>
      </c>
      <c r="P4050">
        <v>-3.5125965101035397E-2</v>
      </c>
      <c r="Q4050">
        <v>-0.21476581597552</v>
      </c>
      <c r="R4050">
        <v>-4.3341424006622602E-2</v>
      </c>
      <c r="S4050">
        <v>-0.14417226695211499</v>
      </c>
      <c r="T4050">
        <v>0.128219597746981</v>
      </c>
      <c r="U4050">
        <v>5.6609725649972902E-2</v>
      </c>
      <c r="V4050">
        <v>-3.1924446422699197E-2</v>
      </c>
      <c r="W4050">
        <v>-0.211562363498601</v>
      </c>
      <c r="X4050">
        <v>-2.7604221316910702E-3</v>
      </c>
      <c r="Y4050">
        <v>-3.94656930542562E-2</v>
      </c>
      <c r="Z4050">
        <v>0.10751428259486701</v>
      </c>
      <c r="AA4050">
        <v>7.66751255502576E-2</v>
      </c>
      <c r="AB4050">
        <v>0.165010274566427</v>
      </c>
      <c r="AC4050">
        <v>-0.17455558988461201</v>
      </c>
      <c r="AD4050">
        <v>0.14727306247246499</v>
      </c>
      <c r="AE4050">
        <v>0.186990249128412</v>
      </c>
      <c r="AF4050">
        <v>0.11427870903798699</v>
      </c>
      <c r="AG4050">
        <v>2.1314404730156899E-2</v>
      </c>
      <c r="AH4050">
        <v>2.5687384742612299E-2</v>
      </c>
      <c r="AI4050">
        <v>9.6790278189065798E-2</v>
      </c>
      <c r="AJ4050">
        <v>0.24719821165000699</v>
      </c>
      <c r="AK4050">
        <v>0.13630222608067899</v>
      </c>
      <c r="AL4050">
        <v>0.26314293148725099</v>
      </c>
      <c r="AM4050">
        <v>-0.250427131769629</v>
      </c>
      <c r="AN4050">
        <v>0.109148074020507</v>
      </c>
      <c r="AO4050">
        <v>-5.3446850821560497E-2</v>
      </c>
    </row>
    <row r="4051" spans="1:41" x14ac:dyDescent="0.3">
      <c r="A4051" s="1" t="s">
        <v>4090</v>
      </c>
      <c r="B4051">
        <v>0.51402320413088998</v>
      </c>
      <c r="C4051">
        <v>-0.227627632874874</v>
      </c>
      <c r="D4051">
        <v>9.7977490376867492E-3</v>
      </c>
      <c r="E4051">
        <v>-0.21602305362114699</v>
      </c>
      <c r="F4051">
        <v>5.7962998515133902E-2</v>
      </c>
      <c r="G4051">
        <v>8.6166254355171695E-2</v>
      </c>
      <c r="H4051">
        <v>0.30677819902807002</v>
      </c>
      <c r="I4051">
        <v>4.8963743448903099E-2</v>
      </c>
      <c r="J4051">
        <v>0.230573777333829</v>
      </c>
      <c r="K4051">
        <v>-1.7314773250479799E-2</v>
      </c>
      <c r="L4051">
        <v>7.2984066598731301E-2</v>
      </c>
      <c r="M4051">
        <v>-0.169808071276255</v>
      </c>
      <c r="N4051">
        <v>-0.15357737078226399</v>
      </c>
      <c r="O4051">
        <v>-0.25818739676944102</v>
      </c>
      <c r="P4051">
        <v>-6.6539864497837706E-2</v>
      </c>
      <c r="Q4051">
        <v>-9.6738294002440606E-2</v>
      </c>
      <c r="R4051">
        <v>0.12083314958766</v>
      </c>
      <c r="S4051">
        <v>-2.07808476639634E-2</v>
      </c>
      <c r="T4051">
        <v>1.3174768795000499E-2</v>
      </c>
      <c r="U4051">
        <v>-0.13776737837504999</v>
      </c>
      <c r="V4051">
        <v>2.4290602916578499E-2</v>
      </c>
      <c r="W4051">
        <v>1.03824065253882E-2</v>
      </c>
      <c r="X4051">
        <v>2.0932457043582601E-2</v>
      </c>
      <c r="Y4051">
        <v>-7.7400500870086805E-2</v>
      </c>
      <c r="Z4051">
        <v>6.5597405468393405E-2</v>
      </c>
      <c r="AA4051">
        <v>4.0060387886619801E-2</v>
      </c>
      <c r="AB4051">
        <v>-0.26401165087883199</v>
      </c>
      <c r="AC4051">
        <v>8.33075995760032E-2</v>
      </c>
      <c r="AD4051">
        <v>-5.2554459423560101E-3</v>
      </c>
      <c r="AE4051">
        <v>-0.101467658326526</v>
      </c>
      <c r="AF4051">
        <v>0.18581891519430299</v>
      </c>
      <c r="AG4051">
        <v>-1.42479569059296E-2</v>
      </c>
      <c r="AH4051">
        <v>7.1073795657576905E-2</v>
      </c>
      <c r="AI4051">
        <v>-0.30822764468955099</v>
      </c>
      <c r="AJ4051">
        <v>3.46355679366359E-2</v>
      </c>
      <c r="AK4051">
        <v>-0.20990696781960999</v>
      </c>
      <c r="AL4051">
        <v>9.1262030303298405E-3</v>
      </c>
      <c r="AM4051">
        <v>-7.5795302012161503E-2</v>
      </c>
      <c r="AN4051">
        <v>-0.12986596158682001</v>
      </c>
      <c r="AO4051">
        <v>3.6379833108409101E-2</v>
      </c>
    </row>
    <row r="4052" spans="1:41" x14ac:dyDescent="0.3">
      <c r="A4052" s="1" t="s">
        <v>4091</v>
      </c>
      <c r="B4052">
        <v>0.42303747697405297</v>
      </c>
      <c r="C4052">
        <v>-0.30268046901020201</v>
      </c>
      <c r="D4052">
        <v>-3.25002124827369E-2</v>
      </c>
      <c r="E4052">
        <v>2.7644673002915801E-2</v>
      </c>
      <c r="F4052">
        <v>-6.2762937554180206E-2</v>
      </c>
      <c r="G4052">
        <v>0.350086627543506</v>
      </c>
      <c r="H4052">
        <v>8.12283497408232E-2</v>
      </c>
      <c r="I4052">
        <v>2.5000550654269E-2</v>
      </c>
      <c r="J4052">
        <v>0.25774213119248601</v>
      </c>
      <c r="K4052">
        <v>-6.0013233158321598E-2</v>
      </c>
      <c r="L4052">
        <v>9.3826180027749798E-2</v>
      </c>
      <c r="M4052">
        <v>-7.8516323311385597E-2</v>
      </c>
      <c r="N4052">
        <v>-0.17240121933586899</v>
      </c>
      <c r="O4052">
        <v>4.1636014457898498E-3</v>
      </c>
      <c r="P4052">
        <v>8.6767079676028799E-2</v>
      </c>
      <c r="Q4052">
        <v>3.74123119920309E-3</v>
      </c>
      <c r="R4052">
        <v>8.3543961853758102E-3</v>
      </c>
      <c r="S4052">
        <v>3.5084167460653799E-2</v>
      </c>
      <c r="T4052">
        <v>-0.16273915735509101</v>
      </c>
      <c r="U4052">
        <v>8.8681791888968298E-2</v>
      </c>
      <c r="V4052">
        <v>-4.1230899021554197E-2</v>
      </c>
      <c r="W4052">
        <v>0.102553777017687</v>
      </c>
      <c r="X4052">
        <v>-9.1581057423812201E-2</v>
      </c>
      <c r="Y4052">
        <v>-0.20005824293930399</v>
      </c>
      <c r="Z4052">
        <v>3.6505925358309901E-3</v>
      </c>
      <c r="AA4052">
        <v>-0.14488789230931001</v>
      </c>
      <c r="AB4052">
        <v>0.14698910168312401</v>
      </c>
      <c r="AC4052">
        <v>-0.10634076196898699</v>
      </c>
      <c r="AD4052">
        <v>0.21499057953639999</v>
      </c>
      <c r="AE4052">
        <v>9.0064559367306202E-2</v>
      </c>
      <c r="AF4052">
        <v>0.34347803042508201</v>
      </c>
      <c r="AG4052">
        <v>-6.0841144109397602E-2</v>
      </c>
      <c r="AH4052">
        <v>-0.133756504259397</v>
      </c>
      <c r="AI4052">
        <v>1.0422364236720201E-2</v>
      </c>
      <c r="AJ4052">
        <v>-0.139517557583659</v>
      </c>
      <c r="AK4052">
        <v>-1.42762205494369E-2</v>
      </c>
      <c r="AL4052">
        <v>-4.74422319109295E-2</v>
      </c>
      <c r="AM4052">
        <v>-0.25923860970899898</v>
      </c>
      <c r="AN4052">
        <v>0.126344724148161</v>
      </c>
      <c r="AO4052">
        <v>-0.14934065403313901</v>
      </c>
    </row>
    <row r="4053" spans="1:41" x14ac:dyDescent="0.3">
      <c r="A4053" s="1" t="s">
        <v>4092</v>
      </c>
      <c r="B4053">
        <v>0.52309274124132099</v>
      </c>
      <c r="C4053">
        <v>-4.0247030477755297E-2</v>
      </c>
      <c r="D4053">
        <v>-8.2566055845281303E-2</v>
      </c>
      <c r="E4053">
        <v>-0.14026251674586601</v>
      </c>
      <c r="F4053">
        <v>-0.13904823412533199</v>
      </c>
      <c r="G4053">
        <v>-0.12416770540399701</v>
      </c>
      <c r="H4053">
        <v>8.4866644228732996E-2</v>
      </c>
      <c r="I4053">
        <v>0.16566948573213899</v>
      </c>
      <c r="J4053">
        <v>-0.16262348455894199</v>
      </c>
      <c r="K4053">
        <v>-0.27617236268704198</v>
      </c>
      <c r="L4053">
        <v>9.7365147963462795E-2</v>
      </c>
      <c r="M4053">
        <v>5.5192891611720897E-2</v>
      </c>
      <c r="N4053">
        <v>-0.23557187139235</v>
      </c>
      <c r="O4053">
        <v>-6.34311456984934E-3</v>
      </c>
      <c r="P4053">
        <v>3.6187611915699198E-2</v>
      </c>
      <c r="Q4053">
        <v>0.209394653347591</v>
      </c>
      <c r="R4053">
        <v>-7.4862525094378699E-2</v>
      </c>
      <c r="S4053">
        <v>-6.1883152753106803E-2</v>
      </c>
      <c r="T4053">
        <v>-3.9961252454624202E-2</v>
      </c>
      <c r="U4053">
        <v>-4.12778582261836E-2</v>
      </c>
      <c r="V4053">
        <v>-0.195894136719724</v>
      </c>
      <c r="W4053">
        <v>0.145058483824655</v>
      </c>
      <c r="X4053">
        <v>-5.3462519805940897E-2</v>
      </c>
      <c r="Y4053">
        <v>-5.3848566649535398E-2</v>
      </c>
      <c r="Z4053">
        <v>4.4191793857205298E-3</v>
      </c>
      <c r="AA4053">
        <v>-9.1382268850591405E-2</v>
      </c>
      <c r="AB4053">
        <v>9.2188670730900896E-2</v>
      </c>
      <c r="AC4053">
        <v>-0.14548154597330101</v>
      </c>
      <c r="AD4053">
        <v>-6.3558289429560905E-2</v>
      </c>
      <c r="AE4053">
        <v>-1.2892951912431999E-2</v>
      </c>
      <c r="AF4053">
        <v>6.3592846939179506E-2</v>
      </c>
      <c r="AG4053">
        <v>-0.24712804616442499</v>
      </c>
      <c r="AH4053">
        <v>3.08224266904224E-2</v>
      </c>
      <c r="AI4053">
        <v>9.8817411987404596E-2</v>
      </c>
      <c r="AJ4053">
        <v>-0.230978631624838</v>
      </c>
      <c r="AK4053">
        <v>2.1757287225593998E-2</v>
      </c>
      <c r="AL4053">
        <v>0.15462291909921599</v>
      </c>
      <c r="AM4053">
        <v>-0.27730482569688603</v>
      </c>
      <c r="AN4053">
        <v>0.246569826669121</v>
      </c>
      <c r="AO4053">
        <v>-3.9005286312583001E-2</v>
      </c>
    </row>
    <row r="4054" spans="1:41" x14ac:dyDescent="0.3">
      <c r="A4054" s="1" t="s">
        <v>4093</v>
      </c>
      <c r="B4054">
        <v>0.42780131022255602</v>
      </c>
      <c r="C4054">
        <v>-0.37757883421399902</v>
      </c>
      <c r="D4054">
        <v>-0.19308802371113401</v>
      </c>
      <c r="E4054">
        <v>2.6308874776257901E-2</v>
      </c>
      <c r="F4054">
        <v>9.4985131539051998E-2</v>
      </c>
      <c r="G4054">
        <v>6.1079633401011399E-2</v>
      </c>
      <c r="H4054">
        <v>0.19367236873433499</v>
      </c>
      <c r="I4054">
        <v>-7.3432856719384501E-2</v>
      </c>
      <c r="J4054">
        <v>0.15359069072096501</v>
      </c>
      <c r="K4054">
        <v>0.371157789803088</v>
      </c>
      <c r="L4054">
        <v>-6.8736311949340406E-2</v>
      </c>
      <c r="M4054">
        <v>-0.17345906513286599</v>
      </c>
      <c r="N4054">
        <v>4.2446799013742202E-2</v>
      </c>
      <c r="O4054">
        <v>0.18704474704818</v>
      </c>
      <c r="P4054">
        <v>-8.8281649793321995E-2</v>
      </c>
      <c r="Q4054">
        <v>6.3532662528959505E-2</v>
      </c>
      <c r="R4054">
        <v>0.122516730722043</v>
      </c>
      <c r="S4054">
        <v>-0.13899491531616301</v>
      </c>
      <c r="T4054">
        <v>-1.9728969268139999E-2</v>
      </c>
      <c r="U4054">
        <v>3.2689294138530403E-2</v>
      </c>
      <c r="V4054">
        <v>-3.4826429163854998E-2</v>
      </c>
      <c r="W4054">
        <v>-3.9556181690014597E-2</v>
      </c>
      <c r="X4054">
        <v>0.14976322059904501</v>
      </c>
      <c r="Y4054">
        <v>0.19895205355536699</v>
      </c>
      <c r="Z4054">
        <v>6.0823853186644898E-4</v>
      </c>
      <c r="AA4054">
        <v>0.30551519326320797</v>
      </c>
      <c r="AB4054">
        <v>1.7326960005450701E-2</v>
      </c>
      <c r="AC4054">
        <v>-8.5628981457537195E-2</v>
      </c>
      <c r="AD4054">
        <v>2.44649820105554E-2</v>
      </c>
      <c r="AE4054">
        <v>-9.2153989390688102E-3</v>
      </c>
      <c r="AF4054">
        <v>-0.17238924202278999</v>
      </c>
      <c r="AG4054">
        <v>0.119592443924512</v>
      </c>
      <c r="AH4054">
        <v>6.54768882672115E-2</v>
      </c>
      <c r="AI4054">
        <v>6.8264245289216305E-2</v>
      </c>
      <c r="AJ4054">
        <v>1.1998869450309301E-2</v>
      </c>
      <c r="AK4054">
        <v>7.4940700340985295E-2</v>
      </c>
      <c r="AL4054">
        <v>7.9746334061425006E-2</v>
      </c>
      <c r="AM4054">
        <v>-0.209404041118535</v>
      </c>
      <c r="AN4054">
        <v>-0.105303067698984</v>
      </c>
      <c r="AO4054">
        <v>0.117278482276633</v>
      </c>
    </row>
    <row r="4055" spans="1:41" x14ac:dyDescent="0.3">
      <c r="A4055" s="1" t="s">
        <v>4094</v>
      </c>
      <c r="B4055">
        <v>0.26677749609273899</v>
      </c>
      <c r="C4055">
        <v>-4.6584030760001699E-2</v>
      </c>
      <c r="D4055">
        <v>0.23903089064185001</v>
      </c>
      <c r="E4055">
        <v>-0.19043778155147301</v>
      </c>
      <c r="F4055">
        <v>-0.21108199167865699</v>
      </c>
      <c r="G4055">
        <v>-0.235271930829585</v>
      </c>
      <c r="H4055">
        <v>-0.209104412289914</v>
      </c>
      <c r="I4055">
        <v>-0.28820678234416403</v>
      </c>
      <c r="J4055">
        <v>0.18277938889655901</v>
      </c>
      <c r="K4055">
        <v>5.3269213497203101E-2</v>
      </c>
      <c r="L4055">
        <v>-0.159003761039157</v>
      </c>
      <c r="M4055">
        <v>-3.41427175586375E-2</v>
      </c>
      <c r="N4055">
        <v>7.0124536909411395E-2</v>
      </c>
      <c r="O4055">
        <v>-0.11126867470429</v>
      </c>
      <c r="P4055">
        <v>1.6729795713042801E-2</v>
      </c>
      <c r="Q4055">
        <v>0.14150165334946399</v>
      </c>
      <c r="R4055">
        <v>-5.1129827263220802E-2</v>
      </c>
      <c r="S4055">
        <v>0.46262640143245598</v>
      </c>
      <c r="T4055">
        <v>5.7591477685994902E-2</v>
      </c>
      <c r="U4055">
        <v>0.172318721142353</v>
      </c>
      <c r="V4055">
        <v>0.13735849925952401</v>
      </c>
      <c r="W4055">
        <v>-6.5676336829673304E-2</v>
      </c>
      <c r="X4055">
        <v>-6.0936844814621402E-2</v>
      </c>
      <c r="Y4055">
        <v>-4.4987853392591703E-2</v>
      </c>
      <c r="Z4055">
        <v>0.133332260613551</v>
      </c>
      <c r="AA4055">
        <v>0.22103144457812399</v>
      </c>
      <c r="AB4055">
        <v>-0.17511103174571199</v>
      </c>
      <c r="AC4055">
        <v>-4.7016562606893401E-2</v>
      </c>
      <c r="AD4055">
        <v>0.114464010986394</v>
      </c>
      <c r="AE4055">
        <v>-1.48139200727644E-2</v>
      </c>
      <c r="AF4055">
        <v>-8.3468966119624594E-2</v>
      </c>
      <c r="AG4055">
        <v>0.240769336098452</v>
      </c>
      <c r="AH4055">
        <v>0.12985783112586299</v>
      </c>
      <c r="AI4055">
        <v>-0.115452713980831</v>
      </c>
      <c r="AJ4055">
        <v>-6.3445509529803906E-2</v>
      </c>
      <c r="AK4055">
        <v>-3.6095255662346303E-2</v>
      </c>
      <c r="AL4055">
        <v>-8.8652868291262405E-4</v>
      </c>
      <c r="AM4055">
        <v>-6.7525483839064093E-2</v>
      </c>
      <c r="AN4055">
        <v>7.5855102969636504E-2</v>
      </c>
      <c r="AO4055">
        <v>6.40334565993598E-2</v>
      </c>
    </row>
    <row r="4056" spans="1:41" x14ac:dyDescent="0.3">
      <c r="A4056" s="1" t="s">
        <v>4095</v>
      </c>
      <c r="B4056">
        <v>0.53716257059588901</v>
      </c>
      <c r="C4056">
        <v>-0.161892098735683</v>
      </c>
      <c r="D4056">
        <v>-0.249827142331839</v>
      </c>
      <c r="E4056">
        <v>0.10751910821854201</v>
      </c>
      <c r="F4056">
        <v>8.4987459568925505E-2</v>
      </c>
      <c r="G4056">
        <v>7.5708225519323102E-2</v>
      </c>
      <c r="H4056">
        <v>-0.16215929804336901</v>
      </c>
      <c r="I4056">
        <v>-5.8983230696308996E-3</v>
      </c>
      <c r="J4056">
        <v>0.177209852610001</v>
      </c>
      <c r="K4056">
        <v>-9.05917626886618E-2</v>
      </c>
      <c r="L4056">
        <v>0.16754821386792501</v>
      </c>
      <c r="M4056">
        <v>-0.14434041757715699</v>
      </c>
      <c r="N4056">
        <v>5.3012038454150798E-2</v>
      </c>
      <c r="O4056">
        <v>5.8529934788180998E-2</v>
      </c>
      <c r="P4056">
        <v>7.2563271410192004E-2</v>
      </c>
      <c r="Q4056">
        <v>0.17572631656497401</v>
      </c>
      <c r="R4056">
        <v>-0.212309908085344</v>
      </c>
      <c r="S4056">
        <v>-0.164378796119835</v>
      </c>
      <c r="T4056">
        <v>1.9802837736977399E-2</v>
      </c>
      <c r="U4056">
        <v>0.123686489198043</v>
      </c>
      <c r="V4056">
        <v>-0.108931977552766</v>
      </c>
      <c r="W4056">
        <v>-0.25218918996182799</v>
      </c>
      <c r="X4056">
        <v>-0.14396721300454099</v>
      </c>
      <c r="Y4056">
        <v>2.6804380895248701E-2</v>
      </c>
      <c r="Z4056">
        <v>0.14437398870981999</v>
      </c>
      <c r="AA4056">
        <v>0.13386033672466399</v>
      </c>
      <c r="AB4056">
        <v>0.139924873769745</v>
      </c>
      <c r="AC4056">
        <v>1.08586568101548E-2</v>
      </c>
      <c r="AD4056">
        <v>-0.12393131476595901</v>
      </c>
      <c r="AE4056">
        <v>-0.23439506003371199</v>
      </c>
      <c r="AF4056">
        <v>1.45346880410318E-2</v>
      </c>
      <c r="AG4056">
        <v>3.1123605015674499E-2</v>
      </c>
      <c r="AH4056">
        <v>1.51111066110825E-2</v>
      </c>
      <c r="AI4056">
        <v>-0.119571664035607</v>
      </c>
      <c r="AJ4056">
        <v>-6.4629071340217198E-2</v>
      </c>
      <c r="AK4056">
        <v>-3.4003281178224001E-2</v>
      </c>
      <c r="AL4056">
        <v>-0.115866926325772</v>
      </c>
      <c r="AM4056">
        <v>-2.9328758460001401E-2</v>
      </c>
      <c r="AN4056">
        <v>-0.17857678053978601</v>
      </c>
      <c r="AO4056">
        <v>-0.24580534201901599</v>
      </c>
    </row>
    <row r="4057" spans="1:41" x14ac:dyDescent="0.3">
      <c r="A4057" s="1" t="s">
        <v>4096</v>
      </c>
      <c r="B4057">
        <v>0.51957004318238398</v>
      </c>
      <c r="C4057">
        <v>-0.125296196597215</v>
      </c>
      <c r="D4057">
        <v>6.2057905629983999E-2</v>
      </c>
      <c r="E4057">
        <v>-0.240219924126373</v>
      </c>
      <c r="F4057">
        <v>0.16306573137001101</v>
      </c>
      <c r="G4057">
        <v>-2.2752337618605099E-2</v>
      </c>
      <c r="H4057">
        <v>0.307316648729765</v>
      </c>
      <c r="I4057">
        <v>7.4952510899883404E-2</v>
      </c>
      <c r="J4057">
        <v>-0.240119313158558</v>
      </c>
      <c r="K4057">
        <v>-0.11609868376737</v>
      </c>
      <c r="L4057">
        <v>0.229262388445091</v>
      </c>
      <c r="M4057">
        <v>6.37986414223706E-2</v>
      </c>
      <c r="N4057">
        <v>4.0111096157730203E-2</v>
      </c>
      <c r="O4057">
        <v>1.10805677107945E-4</v>
      </c>
      <c r="P4057">
        <v>0.242236803792335</v>
      </c>
      <c r="Q4057">
        <v>-3.2295865222793499E-2</v>
      </c>
      <c r="R4057">
        <v>2.0232782162051498E-2</v>
      </c>
      <c r="S4057">
        <v>-6.4226827288626304E-2</v>
      </c>
      <c r="T4057">
        <v>6.1030281046776498E-2</v>
      </c>
      <c r="U4057">
        <v>-0.12862735385136601</v>
      </c>
      <c r="V4057">
        <v>-0.15377599269569101</v>
      </c>
      <c r="W4057">
        <v>-0.16106789992310999</v>
      </c>
      <c r="X4057">
        <v>-0.118131786360628</v>
      </c>
      <c r="Y4057">
        <v>0.20751427488000301</v>
      </c>
      <c r="Z4057">
        <v>9.4542100827965603E-2</v>
      </c>
      <c r="AA4057">
        <v>2.8032008858915901E-2</v>
      </c>
      <c r="AB4057">
        <v>-4.5653985854939703E-2</v>
      </c>
      <c r="AC4057">
        <v>-0.21551102666286401</v>
      </c>
      <c r="AD4057">
        <v>0.20903393513620899</v>
      </c>
      <c r="AE4057">
        <v>-3.9842491085704902E-2</v>
      </c>
      <c r="AF4057">
        <v>0.10673446395309701</v>
      </c>
      <c r="AG4057">
        <v>0.152746902459032</v>
      </c>
      <c r="AH4057">
        <v>2.6617867270578799E-2</v>
      </c>
      <c r="AI4057">
        <v>5.3923365292896E-2</v>
      </c>
      <c r="AJ4057">
        <v>8.6761559875535799E-2</v>
      </c>
      <c r="AK4057">
        <v>-0.114680213614708</v>
      </c>
      <c r="AL4057">
        <v>-4.6612395211644703E-2</v>
      </c>
      <c r="AM4057">
        <v>-2.3632478408737501E-2</v>
      </c>
      <c r="AN4057">
        <v>-0.199296897705495</v>
      </c>
      <c r="AO4057">
        <v>-1.03095118620233E-2</v>
      </c>
    </row>
    <row r="4058" spans="1:41" x14ac:dyDescent="0.3">
      <c r="A4058" s="1" t="s">
        <v>4097</v>
      </c>
      <c r="B4058">
        <v>0.42430034704654301</v>
      </c>
      <c r="C4058">
        <v>-0.36590248453436802</v>
      </c>
      <c r="D4058">
        <v>-0.18102517906855001</v>
      </c>
      <c r="E4058">
        <v>0.14856954347562901</v>
      </c>
      <c r="F4058">
        <v>-0.19408905800649801</v>
      </c>
      <c r="G4058">
        <v>0.22904677840410301</v>
      </c>
      <c r="H4058">
        <v>-0.191952503309369</v>
      </c>
      <c r="I4058">
        <v>-0.22274138285842601</v>
      </c>
      <c r="J4058">
        <v>-0.13539641047113199</v>
      </c>
      <c r="K4058">
        <v>0.134715867493338</v>
      </c>
      <c r="L4058">
        <v>-6.27262083266375E-2</v>
      </c>
      <c r="M4058">
        <v>-1.9587127475856999E-2</v>
      </c>
      <c r="N4058">
        <v>0.22976870903930599</v>
      </c>
      <c r="O4058">
        <v>-1.4760331053394899E-2</v>
      </c>
      <c r="P4058">
        <v>0.102361383351673</v>
      </c>
      <c r="Q4058">
        <v>-6.8370671778509404E-2</v>
      </c>
      <c r="R4058">
        <v>-7.6542536134867903E-2</v>
      </c>
      <c r="S4058">
        <v>-0.12919816207885201</v>
      </c>
      <c r="T4058">
        <v>8.5348012440759501E-4</v>
      </c>
      <c r="U4058">
        <v>-0.108653111779263</v>
      </c>
      <c r="V4058">
        <v>-0.13530378943226601</v>
      </c>
      <c r="W4058">
        <v>7.31715132556469E-2</v>
      </c>
      <c r="X4058">
        <v>-0.14398087448723501</v>
      </c>
      <c r="Y4058">
        <v>5.4724059479406499E-2</v>
      </c>
      <c r="Z4058">
        <v>8.6924911493003507E-2</v>
      </c>
      <c r="AA4058">
        <v>0.14221294982046101</v>
      </c>
      <c r="AB4058">
        <v>9.4517719264658392E-3</v>
      </c>
      <c r="AC4058">
        <v>6.5588119449811605E-2</v>
      </c>
      <c r="AD4058">
        <v>-0.242030629855116</v>
      </c>
      <c r="AE4058">
        <v>1.7505772094142402E-2</v>
      </c>
      <c r="AF4058">
        <v>4.7115777801422301E-2</v>
      </c>
      <c r="AG4058">
        <v>7.0235862986793005E-2</v>
      </c>
      <c r="AH4058">
        <v>-5.88831566553751E-2</v>
      </c>
      <c r="AI4058">
        <v>-0.293248223114494</v>
      </c>
      <c r="AJ4058">
        <v>-0.13170258921890199</v>
      </c>
      <c r="AK4058">
        <v>0.16608086975775199</v>
      </c>
      <c r="AL4058">
        <v>0.13690102507524299</v>
      </c>
      <c r="AM4058">
        <v>-9.42570602388129E-3</v>
      </c>
      <c r="AN4058">
        <v>-2.93675159711832E-2</v>
      </c>
      <c r="AO4058">
        <v>0.107933351316274</v>
      </c>
    </row>
    <row r="4059" spans="1:41" x14ac:dyDescent="0.3">
      <c r="A4059" s="1" t="s">
        <v>4098</v>
      </c>
      <c r="B4059">
        <v>0.44316292036376898</v>
      </c>
      <c r="C4059">
        <v>0.25137333086312103</v>
      </c>
      <c r="D4059">
        <v>-0.137767047438485</v>
      </c>
      <c r="E4059">
        <v>-0.29368301696896298</v>
      </c>
      <c r="F4059">
        <v>-3.9025461334450201E-2</v>
      </c>
      <c r="G4059">
        <v>-0.16933269341305199</v>
      </c>
      <c r="H4059">
        <v>-0.16320716826008499</v>
      </c>
      <c r="I4059">
        <v>0.200638559520816</v>
      </c>
      <c r="J4059">
        <v>7.8201400272239596E-2</v>
      </c>
      <c r="K4059">
        <v>0.25632817762169502</v>
      </c>
      <c r="L4059">
        <v>-5.3908134236732602E-2</v>
      </c>
      <c r="M4059">
        <v>-4.9924830296816297E-2</v>
      </c>
      <c r="N4059">
        <v>9.2411509814649795E-2</v>
      </c>
      <c r="O4059">
        <v>-8.17907657404644E-2</v>
      </c>
      <c r="P4059">
        <v>-4.7160628125800401E-2</v>
      </c>
      <c r="Q4059">
        <v>0.13577721355966599</v>
      </c>
      <c r="R4059">
        <v>5.8597452832631701E-2</v>
      </c>
      <c r="S4059">
        <v>-0.19686545205985601</v>
      </c>
      <c r="T4059">
        <v>0.198908286160669</v>
      </c>
      <c r="U4059">
        <v>0.19554351425615801</v>
      </c>
      <c r="V4059">
        <v>0.11324347005278</v>
      </c>
      <c r="W4059">
        <v>-2.9992708489270301E-2</v>
      </c>
      <c r="X4059">
        <v>-0.177384638690404</v>
      </c>
      <c r="Y4059">
        <v>-0.19265999156073399</v>
      </c>
      <c r="Z4059">
        <v>-0.17326201448869399</v>
      </c>
      <c r="AA4059">
        <v>-0.18859880244057001</v>
      </c>
      <c r="AB4059">
        <v>1.1896045782988701E-2</v>
      </c>
      <c r="AC4059">
        <v>6.9543226481940501E-2</v>
      </c>
      <c r="AD4059">
        <v>6.2546088411629596E-3</v>
      </c>
      <c r="AE4059">
        <v>4.9518594046378997E-2</v>
      </c>
      <c r="AF4059">
        <v>0.22931927477838401</v>
      </c>
      <c r="AG4059">
        <v>2.9012573277289198E-2</v>
      </c>
      <c r="AH4059">
        <v>-9.1490629443949895E-2</v>
      </c>
      <c r="AI4059">
        <v>-0.190043980803106</v>
      </c>
      <c r="AJ4059">
        <v>8.8994569379981195E-2</v>
      </c>
      <c r="AK4059">
        <v>-4.7721353030499902E-2</v>
      </c>
      <c r="AL4059">
        <v>-0.118907767461611</v>
      </c>
      <c r="AM4059">
        <v>-3.6833385069516097E-2</v>
      </c>
      <c r="AN4059">
        <v>-8.5195761968661896E-2</v>
      </c>
      <c r="AO4059">
        <v>-0.13699651873763299</v>
      </c>
    </row>
    <row r="4060" spans="1:41" x14ac:dyDescent="0.3">
      <c r="A4060" s="1" t="s">
        <v>4099</v>
      </c>
      <c r="B4060">
        <v>0.16839301222238501</v>
      </c>
      <c r="C4060">
        <v>4.81525726081884E-2</v>
      </c>
      <c r="D4060">
        <v>0.40914905879225699</v>
      </c>
      <c r="E4060">
        <v>0.14844121321853199</v>
      </c>
      <c r="F4060">
        <v>-2.2490949117232598E-2</v>
      </c>
      <c r="G4060">
        <v>-4.8685387853384401E-2</v>
      </c>
      <c r="H4060">
        <v>3.17693012205039E-2</v>
      </c>
      <c r="I4060">
        <v>-6.5642890451052205E-2</v>
      </c>
      <c r="J4060">
        <v>-0.120743878876283</v>
      </c>
      <c r="K4060">
        <v>-1.78289612387527E-3</v>
      </c>
      <c r="L4060">
        <v>-0.14881920677983301</v>
      </c>
      <c r="M4060">
        <v>3.0277614461747201E-2</v>
      </c>
      <c r="N4060">
        <v>0.17688882941322601</v>
      </c>
      <c r="O4060">
        <v>5.4332124238152597E-2</v>
      </c>
      <c r="P4060">
        <v>3.8388950978093E-2</v>
      </c>
      <c r="Q4060">
        <v>-1.95548447660297E-2</v>
      </c>
      <c r="R4060">
        <v>-0.17169946582262799</v>
      </c>
      <c r="S4060">
        <v>0.32111072162295301</v>
      </c>
      <c r="T4060">
        <v>0.187715309975162</v>
      </c>
      <c r="U4060">
        <v>-2.3632910149782398E-2</v>
      </c>
      <c r="V4060">
        <v>0.15293499804000099</v>
      </c>
      <c r="W4060">
        <v>-0.357131792089249</v>
      </c>
      <c r="X4060">
        <v>-2.0295610016064799E-4</v>
      </c>
      <c r="Y4060">
        <v>-0.18270130364088599</v>
      </c>
      <c r="Z4060">
        <v>-0.135162392078158</v>
      </c>
      <c r="AA4060">
        <v>-2.22483659106479E-2</v>
      </c>
      <c r="AB4060">
        <v>3.5270915105150097E-2</v>
      </c>
      <c r="AC4060">
        <v>9.6429692173583298E-2</v>
      </c>
      <c r="AD4060">
        <v>0.19683696876958501</v>
      </c>
      <c r="AE4060">
        <v>-8.2585151190433095E-2</v>
      </c>
      <c r="AF4060">
        <v>-0.21829696156589801</v>
      </c>
      <c r="AG4060">
        <v>0.23011250969677</v>
      </c>
      <c r="AH4060">
        <v>0.20589742326784999</v>
      </c>
      <c r="AI4060">
        <v>4.6415239174158698E-2</v>
      </c>
      <c r="AJ4060">
        <v>-6.3817335890940796E-2</v>
      </c>
      <c r="AK4060">
        <v>-0.101505273207058</v>
      </c>
      <c r="AL4060">
        <v>-9.0789601560796098E-3</v>
      </c>
      <c r="AM4060">
        <v>0.16884828596201201</v>
      </c>
      <c r="AN4060">
        <v>0.27715473757578302</v>
      </c>
      <c r="AO4060">
        <v>-7.37609117019392E-2</v>
      </c>
    </row>
    <row r="4061" spans="1:41" x14ac:dyDescent="0.3">
      <c r="A4061" s="1" t="s">
        <v>4100</v>
      </c>
      <c r="B4061">
        <v>0.32721469973456901</v>
      </c>
      <c r="C4061">
        <v>-0.12830192811157201</v>
      </c>
      <c r="D4061">
        <v>9.3563833482686098E-2</v>
      </c>
      <c r="E4061">
        <v>-6.4066757137549807E-2</v>
      </c>
      <c r="F4061">
        <v>7.9957938036163398E-2</v>
      </c>
      <c r="G4061">
        <v>0.16110200533004501</v>
      </c>
      <c r="H4061">
        <v>0.109394366494922</v>
      </c>
      <c r="I4061">
        <v>-8.2148220441666794E-2</v>
      </c>
      <c r="J4061">
        <v>6.7417604264104397E-2</v>
      </c>
      <c r="K4061">
        <v>3.7860888903066103E-2</v>
      </c>
      <c r="L4061">
        <v>-4.8051350829993199E-2</v>
      </c>
      <c r="M4061">
        <v>-7.8757842271447998E-2</v>
      </c>
      <c r="N4061">
        <v>9.6696735140212001E-2</v>
      </c>
      <c r="O4061">
        <v>-0.23112489543784701</v>
      </c>
      <c r="P4061">
        <v>0.180244872429033</v>
      </c>
      <c r="Q4061">
        <v>0.13198615571418101</v>
      </c>
      <c r="R4061">
        <v>0.26342463366463298</v>
      </c>
      <c r="S4061">
        <v>-0.27223396796463001</v>
      </c>
      <c r="T4061">
        <v>0.116524168870831</v>
      </c>
      <c r="U4061">
        <v>0.24319654404385499</v>
      </c>
      <c r="V4061">
        <v>-0.12896510283993601</v>
      </c>
      <c r="W4061">
        <v>2.4722785368072198E-2</v>
      </c>
      <c r="X4061">
        <v>0.21467717177849199</v>
      </c>
      <c r="Y4061">
        <v>0.17416626044790101</v>
      </c>
      <c r="Z4061">
        <v>0.12562457783163899</v>
      </c>
      <c r="AA4061">
        <v>-0.13469870924319199</v>
      </c>
      <c r="AB4061">
        <v>-0.21649015362128199</v>
      </c>
      <c r="AC4061">
        <v>-0.18221367572421501</v>
      </c>
      <c r="AD4061">
        <v>8.8884274181114997E-2</v>
      </c>
      <c r="AE4061">
        <v>-0.154451387139074</v>
      </c>
      <c r="AF4061">
        <v>-0.14964406733098601</v>
      </c>
      <c r="AG4061">
        <v>0.192024505513753</v>
      </c>
      <c r="AH4061">
        <v>-7.0904124165873703E-2</v>
      </c>
      <c r="AI4061">
        <v>-7.5771006711219294E-2</v>
      </c>
      <c r="AJ4061">
        <v>0.120999436673356</v>
      </c>
      <c r="AK4061">
        <v>-6.0764112849084097E-3</v>
      </c>
      <c r="AL4061">
        <v>0.34749321539084899</v>
      </c>
      <c r="AM4061">
        <v>-0.14700945136499799</v>
      </c>
      <c r="AN4061">
        <v>3.6367046670323998E-2</v>
      </c>
      <c r="AO4061">
        <v>-3.66127278427886E-2</v>
      </c>
    </row>
    <row r="4062" spans="1:41" x14ac:dyDescent="0.3">
      <c r="A4062" s="1" t="s">
        <v>4101</v>
      </c>
      <c r="B4062">
        <v>0.37412260760278898</v>
      </c>
      <c r="C4062">
        <v>-0.25668929957202102</v>
      </c>
      <c r="D4062">
        <v>-0.12807369794075499</v>
      </c>
      <c r="E4062">
        <v>-7.5153170292145799E-2</v>
      </c>
      <c r="F4062">
        <v>-8.8986396784016E-2</v>
      </c>
      <c r="G4062">
        <v>0.57798472329021</v>
      </c>
      <c r="H4062">
        <v>3.9238011456679898E-2</v>
      </c>
      <c r="I4062">
        <v>8.7891316858333193E-2</v>
      </c>
      <c r="J4062">
        <v>5.8702967569867502E-2</v>
      </c>
      <c r="K4062">
        <v>1.09221087425353E-2</v>
      </c>
      <c r="L4062">
        <v>8.2678880289361295E-2</v>
      </c>
      <c r="M4062">
        <v>-9.9457958881801201E-3</v>
      </c>
      <c r="N4062">
        <v>9.9408186852799105E-2</v>
      </c>
      <c r="O4062">
        <v>-0.18828513140748901</v>
      </c>
      <c r="P4062">
        <v>0.14886226384189999</v>
      </c>
      <c r="Q4062">
        <v>8.0405061888290399E-2</v>
      </c>
      <c r="R4062">
        <v>0.15159205430853401</v>
      </c>
      <c r="S4062">
        <v>0.19308793580309799</v>
      </c>
      <c r="T4062">
        <v>6.6692843982063807E-2</v>
      </c>
      <c r="U4062">
        <v>4.7257047027544602E-2</v>
      </c>
      <c r="V4062">
        <v>0.13323237212816499</v>
      </c>
      <c r="W4062">
        <v>8.48532879893759E-3</v>
      </c>
      <c r="X4062">
        <v>9.4752028743548197E-2</v>
      </c>
      <c r="Y4062">
        <v>7.61465651353899E-3</v>
      </c>
      <c r="Z4062">
        <v>8.71477617059392E-2</v>
      </c>
      <c r="AA4062">
        <v>-1.4302428704343799E-2</v>
      </c>
      <c r="AB4062">
        <v>1.17258694933543E-2</v>
      </c>
      <c r="AC4062">
        <v>-5.2279787139305298E-2</v>
      </c>
      <c r="AD4062">
        <v>-8.9266547178614E-2</v>
      </c>
      <c r="AE4062">
        <v>9.4264930900001598E-2</v>
      </c>
      <c r="AF4062">
        <v>0.17034752619082399</v>
      </c>
      <c r="AG4062">
        <v>-5.42166371024735E-2</v>
      </c>
      <c r="AH4062">
        <v>-5.7109002063138799E-2</v>
      </c>
      <c r="AI4062">
        <v>-9.8392469700336396E-2</v>
      </c>
      <c r="AJ4062">
        <v>0.32395781067178803</v>
      </c>
      <c r="AK4062">
        <v>0.106154450570372</v>
      </c>
      <c r="AL4062">
        <v>0.112168148740379</v>
      </c>
      <c r="AM4062">
        <v>-0.17954787664355301</v>
      </c>
      <c r="AN4062">
        <v>7.4662612505524695E-2</v>
      </c>
      <c r="AO4062">
        <v>-5.9544782441416602E-2</v>
      </c>
    </row>
    <row r="4063" spans="1:41" x14ac:dyDescent="0.3">
      <c r="A4063" s="1" t="s">
        <v>4102</v>
      </c>
      <c r="B4063">
        <v>0.49217547395142802</v>
      </c>
      <c r="C4063">
        <v>-0.27077705298683702</v>
      </c>
      <c r="D4063">
        <v>1.52281894964395E-2</v>
      </c>
      <c r="E4063">
        <v>6.0680568406921501E-3</v>
      </c>
      <c r="F4063">
        <v>0.153658439265205</v>
      </c>
      <c r="G4063">
        <v>0.10504659325579301</v>
      </c>
      <c r="H4063">
        <v>0.34824103551664198</v>
      </c>
      <c r="I4063">
        <v>-0.11354501553681599</v>
      </c>
      <c r="J4063">
        <v>0.187211955741939</v>
      </c>
      <c r="K4063">
        <v>-4.7016983501501797E-2</v>
      </c>
      <c r="L4063">
        <v>9.6650878914110602E-2</v>
      </c>
      <c r="M4063">
        <v>-0.188105987644169</v>
      </c>
      <c r="N4063">
        <v>6.4604456942436106E-2</v>
      </c>
      <c r="O4063">
        <v>9.2769428090613197E-4</v>
      </c>
      <c r="P4063">
        <v>0.32537581747701799</v>
      </c>
      <c r="Q4063">
        <v>-0.118892646770725</v>
      </c>
      <c r="R4063">
        <v>5.7482442998849401E-2</v>
      </c>
      <c r="S4063">
        <v>-1.7395370110863999E-2</v>
      </c>
      <c r="T4063">
        <v>-7.5703448435112605E-2</v>
      </c>
      <c r="U4063">
        <v>-3.7166086627884599E-2</v>
      </c>
      <c r="V4063">
        <v>0.14524472344889</v>
      </c>
      <c r="W4063">
        <v>6.8260257223248105E-2</v>
      </c>
      <c r="X4063">
        <v>4.8469417341230003E-2</v>
      </c>
      <c r="Y4063">
        <v>0.211475128653345</v>
      </c>
      <c r="Z4063">
        <v>-3.5684322163844102E-2</v>
      </c>
      <c r="AA4063">
        <v>0.124182982340522</v>
      </c>
      <c r="AB4063">
        <v>9.8673288811683593E-2</v>
      </c>
      <c r="AC4063">
        <v>-5.9813625314775402E-2</v>
      </c>
      <c r="AD4063">
        <v>0.24161350221377001</v>
      </c>
      <c r="AE4063">
        <v>5.0065139796810397E-2</v>
      </c>
      <c r="AF4063">
        <v>2.4159755260235202E-3</v>
      </c>
      <c r="AG4063">
        <v>9.4185728140645103E-2</v>
      </c>
      <c r="AH4063">
        <v>-1.2065325877125801E-2</v>
      </c>
      <c r="AI4063">
        <v>-0.13038767290422301</v>
      </c>
      <c r="AJ4063">
        <v>-0.20690443928966101</v>
      </c>
      <c r="AK4063">
        <v>7.3397300990894601E-2</v>
      </c>
      <c r="AL4063">
        <v>0.19835778432373</v>
      </c>
      <c r="AM4063">
        <v>4.6108186008620697E-2</v>
      </c>
      <c r="AN4063">
        <v>-0.13739027924885799</v>
      </c>
      <c r="AO4063">
        <v>-1.39573816782736E-2</v>
      </c>
    </row>
    <row r="4064" spans="1:41" x14ac:dyDescent="0.3">
      <c r="A4064" s="1" t="s">
        <v>4103</v>
      </c>
      <c r="B4064">
        <v>0.36914424569412801</v>
      </c>
      <c r="C4064">
        <v>-0.17952551456789401</v>
      </c>
      <c r="D4064">
        <v>-1.59975776697109E-2</v>
      </c>
      <c r="E4064">
        <v>-8.9996056893182796E-2</v>
      </c>
      <c r="F4064">
        <v>-2.6159931451327799E-2</v>
      </c>
      <c r="G4064">
        <v>5.4587188947237504E-3</v>
      </c>
      <c r="H4064">
        <v>7.4575867989567904E-2</v>
      </c>
      <c r="I4064">
        <v>0.23700949056445</v>
      </c>
      <c r="J4064">
        <v>9.8166859496179495E-2</v>
      </c>
      <c r="K4064">
        <v>-0.14852745909419299</v>
      </c>
      <c r="L4064">
        <v>2.07731052336592E-2</v>
      </c>
      <c r="M4064">
        <v>-4.4366628909642297E-2</v>
      </c>
      <c r="N4064">
        <v>-0.121802941371861</v>
      </c>
      <c r="O4064">
        <v>-0.29245245306515899</v>
      </c>
      <c r="P4064">
        <v>3.8494707007079602E-4</v>
      </c>
      <c r="Q4064">
        <v>-0.36729155682183301</v>
      </c>
      <c r="R4064">
        <v>0.12883249343231401</v>
      </c>
      <c r="S4064">
        <v>-4.2823301937842902E-2</v>
      </c>
      <c r="T4064">
        <v>-8.8965112106315095E-2</v>
      </c>
      <c r="U4064">
        <v>-5.1479349032618901E-2</v>
      </c>
      <c r="V4064">
        <v>-5.54473895728727E-2</v>
      </c>
      <c r="W4064">
        <v>9.1360762471096493E-2</v>
      </c>
      <c r="X4064">
        <v>8.3704122519260807E-2</v>
      </c>
      <c r="Y4064">
        <v>-0.37060226920789402</v>
      </c>
      <c r="Z4064">
        <v>0.22122168127560601</v>
      </c>
      <c r="AA4064">
        <v>9.3311704469034706E-3</v>
      </c>
      <c r="AB4064">
        <v>0.10506007411286999</v>
      </c>
      <c r="AC4064">
        <v>9.1076898157091898E-2</v>
      </c>
      <c r="AD4064">
        <v>1.07120591835297E-2</v>
      </c>
      <c r="AE4064">
        <v>4.6855501132949803E-3</v>
      </c>
      <c r="AF4064">
        <v>5.8144983679765297E-2</v>
      </c>
      <c r="AG4064">
        <v>9.6988324930598405E-2</v>
      </c>
      <c r="AH4064">
        <v>-5.9365815831400201E-2</v>
      </c>
      <c r="AI4064">
        <v>-0.30540504253394302</v>
      </c>
      <c r="AJ4064">
        <v>5.6217082850086697E-2</v>
      </c>
      <c r="AK4064">
        <v>-0.147820517871318</v>
      </c>
      <c r="AL4064">
        <v>1.20100906219616E-2</v>
      </c>
      <c r="AM4064">
        <v>-0.25541998027325202</v>
      </c>
      <c r="AN4064">
        <v>-1.6575535612632201E-2</v>
      </c>
      <c r="AO4064">
        <v>0.19445993952879301</v>
      </c>
    </row>
    <row r="4065" spans="1:41" x14ac:dyDescent="0.3">
      <c r="A4065" s="1" t="s">
        <v>4104</v>
      </c>
      <c r="B4065">
        <v>0.483688161371499</v>
      </c>
      <c r="C4065">
        <v>-0.14425134149051599</v>
      </c>
      <c r="D4065">
        <v>-7.9371620482639293E-2</v>
      </c>
      <c r="E4065">
        <v>-2.7156257034711698E-2</v>
      </c>
      <c r="F4065">
        <v>-0.16798857943686901</v>
      </c>
      <c r="G4065">
        <v>0.231969211701338</v>
      </c>
      <c r="H4065">
        <v>0.275525110399928</v>
      </c>
      <c r="I4065">
        <v>0.22196426256517501</v>
      </c>
      <c r="J4065">
        <v>0.32595897940859803</v>
      </c>
      <c r="K4065">
        <v>6.1708402631275597E-2</v>
      </c>
      <c r="L4065">
        <v>-0.120491766330994</v>
      </c>
      <c r="M4065">
        <v>8.5640400515533694E-3</v>
      </c>
      <c r="N4065">
        <v>8.1051780374516103E-2</v>
      </c>
      <c r="O4065">
        <v>6.5097330993486802E-2</v>
      </c>
      <c r="P4065">
        <v>-0.29089502970782399</v>
      </c>
      <c r="Q4065">
        <v>-0.245006416931599</v>
      </c>
      <c r="R4065">
        <v>-0.142631746900719</v>
      </c>
      <c r="S4065">
        <v>-5.0314089310814998E-2</v>
      </c>
      <c r="T4065">
        <v>0.10671213770237301</v>
      </c>
      <c r="U4065">
        <v>0.13263702384286599</v>
      </c>
      <c r="V4065">
        <v>6.7693369157616604E-2</v>
      </c>
      <c r="W4065">
        <v>-3.1221437928234199E-2</v>
      </c>
      <c r="X4065">
        <v>-6.70879628300277E-2</v>
      </c>
      <c r="Y4065">
        <v>5.3954153774341103E-2</v>
      </c>
      <c r="Z4065">
        <v>-9.2935196730577804E-2</v>
      </c>
      <c r="AA4065">
        <v>3.5032273070899997E-2</v>
      </c>
      <c r="AB4065">
        <v>0.19839676469023099</v>
      </c>
      <c r="AC4065">
        <v>9.7141240565832995E-2</v>
      </c>
      <c r="AD4065">
        <v>9.10152454341117E-2</v>
      </c>
      <c r="AE4065">
        <v>0.18608510967782599</v>
      </c>
      <c r="AF4065">
        <v>-0.14181493288822</v>
      </c>
      <c r="AG4065">
        <v>0.10622707147725299</v>
      </c>
      <c r="AH4065">
        <v>4.5104828814916099E-2</v>
      </c>
      <c r="AI4065">
        <v>0.103645334640336</v>
      </c>
      <c r="AJ4065">
        <v>-1.6227141907073899E-2</v>
      </c>
      <c r="AK4065">
        <v>6.9168346384879606E-2</v>
      </c>
      <c r="AL4065">
        <v>0.146210571584071</v>
      </c>
      <c r="AM4065">
        <v>9.7160557996169399E-3</v>
      </c>
      <c r="AN4065">
        <v>2.05731312720134E-3</v>
      </c>
      <c r="AO4065">
        <v>0.117430948802142</v>
      </c>
    </row>
    <row r="4066" spans="1:41" x14ac:dyDescent="0.3">
      <c r="A4066" s="1" t="s">
        <v>4105</v>
      </c>
      <c r="B4066">
        <v>0.48730252386395601</v>
      </c>
      <c r="C4066">
        <v>-0.45022168409674901</v>
      </c>
      <c r="D4066">
        <v>-0.20965071793943599</v>
      </c>
      <c r="E4066">
        <v>0.20265045688437699</v>
      </c>
      <c r="F4066">
        <v>0.102653045316522</v>
      </c>
      <c r="G4066">
        <v>-0.21807546312635301</v>
      </c>
      <c r="H4066">
        <v>-4.6422018092502397E-2</v>
      </c>
      <c r="I4066">
        <v>-0.15326091663774599</v>
      </c>
      <c r="J4066">
        <v>-3.7344158074516499E-2</v>
      </c>
      <c r="K4066">
        <v>0.20439935754796501</v>
      </c>
      <c r="L4066">
        <v>5.4892025126095E-2</v>
      </c>
      <c r="M4066">
        <v>-3.42081714730956E-2</v>
      </c>
      <c r="N4066">
        <v>4.1672705836511698E-2</v>
      </c>
      <c r="O4066">
        <v>7.0253718305090501E-2</v>
      </c>
      <c r="P4066">
        <v>-5.9970750189022402E-3</v>
      </c>
      <c r="Q4066">
        <v>1.2874682823680501E-2</v>
      </c>
      <c r="R4066">
        <v>3.17957689560351E-2</v>
      </c>
      <c r="S4066">
        <v>-0.21340733233113199</v>
      </c>
      <c r="T4066">
        <v>-0.124904120511229</v>
      </c>
      <c r="U4066">
        <v>-5.4421233592457097E-2</v>
      </c>
      <c r="V4066">
        <v>-0.159271449639135</v>
      </c>
      <c r="W4066">
        <v>7.4979974789256304E-2</v>
      </c>
      <c r="X4066">
        <v>-4.3135693137728102E-2</v>
      </c>
      <c r="Y4066">
        <v>-5.8878910676501597E-2</v>
      </c>
      <c r="Z4066">
        <v>0.17131510165243299</v>
      </c>
      <c r="AA4066">
        <v>0.185993360529496</v>
      </c>
      <c r="AB4066">
        <v>1.9945209145210498E-2</v>
      </c>
      <c r="AC4066">
        <v>2.2478480280400701E-2</v>
      </c>
      <c r="AD4066">
        <v>-6.4489839457909398E-2</v>
      </c>
      <c r="AE4066">
        <v>6.4947854670849597E-2</v>
      </c>
      <c r="AF4066">
        <v>0.19610171399597301</v>
      </c>
      <c r="AG4066">
        <v>0.240641599701055</v>
      </c>
      <c r="AH4066">
        <v>-3.3756845454951001E-2</v>
      </c>
      <c r="AI4066">
        <v>0.13797786564419501</v>
      </c>
      <c r="AJ4066">
        <v>9.4683234397639801E-2</v>
      </c>
      <c r="AK4066">
        <v>-1.40145183467985E-2</v>
      </c>
      <c r="AL4066">
        <v>-9.6693904823888805E-3</v>
      </c>
      <c r="AM4066">
        <v>5.0183275104432497E-2</v>
      </c>
      <c r="AN4066">
        <v>7.5508331740269899E-2</v>
      </c>
      <c r="AO4066">
        <v>-0.167852481189009</v>
      </c>
    </row>
    <row r="4067" spans="1:41" x14ac:dyDescent="0.3">
      <c r="A4067" s="1" t="s">
        <v>4106</v>
      </c>
      <c r="B4067">
        <v>0.46145942782458499</v>
      </c>
      <c r="C4067">
        <v>-0.40032192998340399</v>
      </c>
      <c r="D4067">
        <v>-0.118777822675401</v>
      </c>
      <c r="E4067">
        <v>0.13325429342713799</v>
      </c>
      <c r="F4067">
        <v>-7.7316095822150696E-2</v>
      </c>
      <c r="G4067">
        <v>0.14166975204002999</v>
      </c>
      <c r="H4067">
        <v>0.120200856389565</v>
      </c>
      <c r="I4067">
        <v>-6.6891113777284197E-2</v>
      </c>
      <c r="J4067">
        <v>7.5237846368528802E-2</v>
      </c>
      <c r="K4067">
        <v>1.7870161297939099E-2</v>
      </c>
      <c r="L4067">
        <v>0.10194859981259601</v>
      </c>
      <c r="M4067">
        <v>8.7494849399388397E-2</v>
      </c>
      <c r="N4067">
        <v>5.8410753349643699E-3</v>
      </c>
      <c r="O4067">
        <v>-0.13488557323749401</v>
      </c>
      <c r="P4067">
        <v>0.156769777500263</v>
      </c>
      <c r="Q4067">
        <v>-5.4140029048406701E-2</v>
      </c>
      <c r="R4067">
        <v>-8.0621362752912804E-2</v>
      </c>
      <c r="S4067">
        <v>-2.0379129291201399E-2</v>
      </c>
      <c r="T4067">
        <v>9.2261336059519194E-2</v>
      </c>
      <c r="U4067">
        <v>0.22075149044885001</v>
      </c>
      <c r="V4067">
        <v>-2.6349072980697899E-2</v>
      </c>
      <c r="W4067">
        <v>7.7385002309170503E-2</v>
      </c>
      <c r="X4067">
        <v>8.1536587668214505E-2</v>
      </c>
      <c r="Y4067">
        <v>-0.25390137493833298</v>
      </c>
      <c r="Z4067">
        <v>-4.3226264192476098E-2</v>
      </c>
      <c r="AA4067">
        <v>-2.8109491063116302E-3</v>
      </c>
      <c r="AB4067">
        <v>-1.6526618599763999E-2</v>
      </c>
      <c r="AC4067">
        <v>0.21681999930756399</v>
      </c>
      <c r="AD4067">
        <v>-2.3495682653908698E-2</v>
      </c>
      <c r="AE4067">
        <v>-0.11272504135918</v>
      </c>
      <c r="AF4067">
        <v>5.5338914333336403E-2</v>
      </c>
      <c r="AG4067">
        <v>-0.25031979394042803</v>
      </c>
      <c r="AH4067">
        <v>0.134813766288161</v>
      </c>
      <c r="AI4067">
        <v>-0.110149402331575</v>
      </c>
      <c r="AJ4067">
        <v>0.169937859098727</v>
      </c>
      <c r="AK4067">
        <v>0.103616733579384</v>
      </c>
      <c r="AL4067">
        <v>0.15243560616391799</v>
      </c>
      <c r="AM4067">
        <v>0.25831350250934998</v>
      </c>
      <c r="AN4067">
        <v>0.18577941281168001</v>
      </c>
      <c r="AO4067">
        <v>0.12530065703135199</v>
      </c>
    </row>
    <row r="4068" spans="1:41" x14ac:dyDescent="0.3">
      <c r="A4068" s="1" t="s">
        <v>4107</v>
      </c>
      <c r="B4068">
        <v>0.16999677917449499</v>
      </c>
      <c r="C4068">
        <v>4.0818015446334802E-2</v>
      </c>
      <c r="D4068">
        <v>0.234331583137072</v>
      </c>
      <c r="E4068">
        <v>-0.165418165141692</v>
      </c>
      <c r="F4068">
        <v>-0.105310679112025</v>
      </c>
      <c r="G4068">
        <v>-0.20268384653775501</v>
      </c>
      <c r="H4068">
        <v>-0.24394785172592601</v>
      </c>
      <c r="I4068">
        <v>-0.33036046344259401</v>
      </c>
      <c r="J4068">
        <v>0.226063630972622</v>
      </c>
      <c r="K4068">
        <v>2.18041930181062E-2</v>
      </c>
      <c r="L4068">
        <v>-0.18151410192756301</v>
      </c>
      <c r="M4068">
        <v>-5.6575969381054601E-2</v>
      </c>
      <c r="N4068">
        <v>8.4566839918774894E-2</v>
      </c>
      <c r="O4068">
        <v>-7.1004764508199994E-2</v>
      </c>
      <c r="P4068">
        <v>3.5150706695776898E-2</v>
      </c>
      <c r="Q4068">
        <v>0.12407104229245</v>
      </c>
      <c r="R4068">
        <v>-0.116951042315991</v>
      </c>
      <c r="S4068">
        <v>0.48657544278661202</v>
      </c>
      <c r="T4068">
        <v>0.110233127333216</v>
      </c>
      <c r="U4068">
        <v>0.12910795086250099</v>
      </c>
      <c r="V4068">
        <v>9.4508750338938102E-2</v>
      </c>
      <c r="W4068">
        <v>-0.123446169012836</v>
      </c>
      <c r="X4068">
        <v>-5.3692329006685101E-2</v>
      </c>
      <c r="Y4068">
        <v>-2.1842370111126299E-2</v>
      </c>
      <c r="Z4068">
        <v>-5.7058049252518603E-2</v>
      </c>
      <c r="AA4068">
        <v>0.19388354250305301</v>
      </c>
      <c r="AB4068">
        <v>-6.1459902002425203E-2</v>
      </c>
      <c r="AC4068">
        <v>-0.152830367438368</v>
      </c>
      <c r="AD4068">
        <v>0.183604032362473</v>
      </c>
      <c r="AE4068">
        <v>-0.16406659207180599</v>
      </c>
      <c r="AF4068">
        <v>-4.1598713442021901E-2</v>
      </c>
      <c r="AG4068">
        <v>0.25963881696256902</v>
      </c>
      <c r="AH4068">
        <v>3.94064627898916E-2</v>
      </c>
      <c r="AI4068">
        <v>-0.13241371823534201</v>
      </c>
      <c r="AJ4068">
        <v>-9.6545230994311795E-2</v>
      </c>
      <c r="AK4068">
        <v>8.5120003529943096E-3</v>
      </c>
      <c r="AL4068">
        <v>-3.2638357490518198E-3</v>
      </c>
      <c r="AM4068">
        <v>3.2316182532547998E-2</v>
      </c>
      <c r="AN4068">
        <v>9.9712378917627797E-2</v>
      </c>
      <c r="AO4068">
        <v>7.6004040507821793E-2</v>
      </c>
    </row>
    <row r="4069" spans="1:41" x14ac:dyDescent="0.3">
      <c r="A4069" s="1" t="s">
        <v>4108</v>
      </c>
      <c r="B4069">
        <v>0.52893998170094803</v>
      </c>
      <c r="C4069">
        <v>-0.16671244934024901</v>
      </c>
      <c r="D4069">
        <v>-7.8183664141060094E-2</v>
      </c>
      <c r="E4069">
        <v>-0.22221513420752501</v>
      </c>
      <c r="F4069">
        <v>6.2642533065560696E-2</v>
      </c>
      <c r="G4069">
        <v>-0.26344495188982697</v>
      </c>
      <c r="H4069">
        <v>0.12809894699788199</v>
      </c>
      <c r="I4069">
        <v>7.6973760524173804E-2</v>
      </c>
      <c r="J4069">
        <v>0.17371563259454501</v>
      </c>
      <c r="K4069">
        <v>-7.6555812595994798E-3</v>
      </c>
      <c r="L4069">
        <v>9.2690961627187998E-2</v>
      </c>
      <c r="M4069">
        <v>5.1720152236264402E-2</v>
      </c>
      <c r="N4069">
        <v>4.5489850391009397E-2</v>
      </c>
      <c r="O4069">
        <v>-1.7634386631492801E-2</v>
      </c>
      <c r="P4069">
        <v>-0.18317902990572099</v>
      </c>
      <c r="Q4069">
        <v>7.8288587141434995E-2</v>
      </c>
      <c r="R4069">
        <v>8.1911636200326099E-2</v>
      </c>
      <c r="S4069">
        <v>-0.100896401392533</v>
      </c>
      <c r="T4069">
        <v>3.0887252133894899E-2</v>
      </c>
      <c r="U4069">
        <v>3.4624108837608802E-2</v>
      </c>
      <c r="V4069">
        <v>-4.0231307915816202E-2</v>
      </c>
      <c r="W4069">
        <v>0.23426579267637701</v>
      </c>
      <c r="X4069">
        <v>7.1679372043504299E-3</v>
      </c>
      <c r="Y4069">
        <v>-3.1440982329822099E-2</v>
      </c>
      <c r="Z4069">
        <v>9.2223546171172094E-2</v>
      </c>
      <c r="AA4069">
        <v>0.17825102641787999</v>
      </c>
      <c r="AB4069">
        <v>-9.5605644219704897E-2</v>
      </c>
      <c r="AC4069">
        <v>-9.2933569592478393E-2</v>
      </c>
      <c r="AD4069">
        <v>5.1665253213680901E-2</v>
      </c>
      <c r="AE4069">
        <v>0.32530532008583901</v>
      </c>
      <c r="AF4069">
        <v>-2.2491148834442999E-3</v>
      </c>
      <c r="AG4069">
        <v>-0.191846563327394</v>
      </c>
      <c r="AH4069">
        <v>0.17478601118630499</v>
      </c>
      <c r="AI4069">
        <v>0.17428895375862599</v>
      </c>
      <c r="AJ4069">
        <v>-0.18142164371518599</v>
      </c>
      <c r="AK4069">
        <v>8.1224323081249897E-2</v>
      </c>
      <c r="AL4069">
        <v>0.102585290906187</v>
      </c>
      <c r="AM4069">
        <v>-0.13531757693333801</v>
      </c>
      <c r="AN4069">
        <v>0.21044745953624699</v>
      </c>
      <c r="AO4069">
        <v>-6.4872862019522998E-2</v>
      </c>
    </row>
    <row r="4070" spans="1:41" x14ac:dyDescent="0.3">
      <c r="A4070" s="1" t="s">
        <v>4109</v>
      </c>
      <c r="B4070">
        <v>0.52985881080330199</v>
      </c>
      <c r="C4070">
        <v>-0.137144270554416</v>
      </c>
      <c r="D4070">
        <v>0.131740897230475</v>
      </c>
      <c r="E4070">
        <v>2.7112383603076599E-2</v>
      </c>
      <c r="F4070">
        <v>6.7688733381223803E-2</v>
      </c>
      <c r="G4070">
        <v>8.8632694468615894E-2</v>
      </c>
      <c r="H4070">
        <v>0.162431409980338</v>
      </c>
      <c r="I4070">
        <v>1.1309048240307099E-2</v>
      </c>
      <c r="J4070">
        <v>0.12972647077288099</v>
      </c>
      <c r="K4070">
        <v>-0.147921574548254</v>
      </c>
      <c r="L4070">
        <v>3.4569167939356403E-2</v>
      </c>
      <c r="M4070">
        <v>-0.15058069905292701</v>
      </c>
      <c r="N4070">
        <v>0.146766828146248</v>
      </c>
      <c r="O4070">
        <v>-1.7220414752764101E-2</v>
      </c>
      <c r="P4070">
        <v>9.6578292681127803E-2</v>
      </c>
      <c r="Q4070">
        <v>-0.29824322934737701</v>
      </c>
      <c r="R4070">
        <v>-3.8704144589116897E-2</v>
      </c>
      <c r="S4070">
        <v>-0.17215560842719299</v>
      </c>
      <c r="T4070">
        <v>0.18562195427198899</v>
      </c>
      <c r="U4070">
        <v>-6.8925016654967794E-2</v>
      </c>
      <c r="V4070">
        <v>-0.156672905008792</v>
      </c>
      <c r="W4070">
        <v>0.12875990307646701</v>
      </c>
      <c r="X4070">
        <v>-0.103251217211856</v>
      </c>
      <c r="Y4070">
        <v>0.17995272296266701</v>
      </c>
      <c r="Z4070">
        <v>7.1835367378326298E-2</v>
      </c>
      <c r="AA4070">
        <v>0.305555106693433</v>
      </c>
      <c r="AB4070">
        <v>-5.8412901476462199E-2</v>
      </c>
      <c r="AC4070">
        <v>2.2071195293786499E-3</v>
      </c>
      <c r="AD4070">
        <v>2.0464277607614802E-2</v>
      </c>
      <c r="AE4070">
        <v>0.117891770036335</v>
      </c>
      <c r="AF4070">
        <v>3.1584625154270102E-2</v>
      </c>
      <c r="AG4070">
        <v>0.24343624998011501</v>
      </c>
      <c r="AH4070">
        <v>-0.22848727119995901</v>
      </c>
      <c r="AI4070">
        <v>0.106829357066954</v>
      </c>
      <c r="AJ4070">
        <v>-5.9379795180145897E-2</v>
      </c>
      <c r="AK4070">
        <v>0.14685357748400399</v>
      </c>
      <c r="AL4070">
        <v>7.1425115972014203E-2</v>
      </c>
      <c r="AM4070">
        <v>-0.113919300904742</v>
      </c>
      <c r="AN4070">
        <v>0.14306460929343501</v>
      </c>
      <c r="AO4070">
        <v>-4.9218084194782498E-2</v>
      </c>
    </row>
    <row r="4071" spans="1:41" x14ac:dyDescent="0.3">
      <c r="A4071" s="1" t="s">
        <v>4110</v>
      </c>
      <c r="B4071">
        <v>0.33271515959102499</v>
      </c>
      <c r="C4071">
        <v>-0.20498313306414401</v>
      </c>
      <c r="D4071">
        <v>-9.6717659172778497E-2</v>
      </c>
      <c r="E4071">
        <v>1.76370844999864E-3</v>
      </c>
      <c r="F4071">
        <v>-2.49596258611032E-3</v>
      </c>
      <c r="G4071">
        <v>-0.25942058862311201</v>
      </c>
      <c r="H4071">
        <v>-0.22027199979918499</v>
      </c>
      <c r="I4071">
        <v>0.27334024076312302</v>
      </c>
      <c r="J4071">
        <v>1.5368346705269501E-3</v>
      </c>
      <c r="K4071">
        <v>-0.168622230221494</v>
      </c>
      <c r="L4071">
        <v>-4.3814464101371901E-2</v>
      </c>
      <c r="M4071">
        <v>0.10061864275822199</v>
      </c>
      <c r="N4071">
        <v>0.13021895202866199</v>
      </c>
      <c r="O4071">
        <v>0.235374309508778</v>
      </c>
      <c r="P4071">
        <v>-0.10595277318983801</v>
      </c>
      <c r="Q4071">
        <v>-0.14857130563634</v>
      </c>
      <c r="R4071">
        <v>-0.186583856445482</v>
      </c>
      <c r="S4071">
        <v>-3.59540953633267E-2</v>
      </c>
      <c r="T4071">
        <v>-4.8227466163597403E-2</v>
      </c>
      <c r="U4071">
        <v>-9.2135492499936994E-2</v>
      </c>
      <c r="V4071">
        <v>7.9671325939887405E-2</v>
      </c>
      <c r="W4071">
        <v>0.11405145414441401</v>
      </c>
      <c r="X4071">
        <v>0.26770944909377198</v>
      </c>
      <c r="Y4071">
        <v>-0.12792093642175201</v>
      </c>
      <c r="Z4071">
        <v>0.11357629963533</v>
      </c>
      <c r="AA4071">
        <v>-0.161341170279416</v>
      </c>
      <c r="AB4071">
        <v>0.17068413058976101</v>
      </c>
      <c r="AC4071">
        <v>0.10303901533893001</v>
      </c>
      <c r="AD4071">
        <v>0.188934418005446</v>
      </c>
      <c r="AE4071">
        <v>0.20661545396436001</v>
      </c>
      <c r="AF4071">
        <v>-1.6058009111122401E-2</v>
      </c>
      <c r="AG4071">
        <v>0.15253612422504401</v>
      </c>
      <c r="AH4071">
        <v>-0.15707008571834599</v>
      </c>
      <c r="AI4071">
        <v>0.20558468588068601</v>
      </c>
      <c r="AJ4071">
        <v>-1.3504489001755399E-2</v>
      </c>
      <c r="AK4071">
        <v>-1.0593088594074401E-3</v>
      </c>
      <c r="AL4071">
        <v>-0.19580348243940901</v>
      </c>
      <c r="AM4071">
        <v>0.13720087377680501</v>
      </c>
      <c r="AN4071">
        <v>7.1897996766008596E-2</v>
      </c>
      <c r="AO4071">
        <v>-0.19208265277507999</v>
      </c>
    </row>
    <row r="4072" spans="1:41" x14ac:dyDescent="0.3">
      <c r="A4072" s="1" t="s">
        <v>4111</v>
      </c>
      <c r="B4072">
        <v>0.408217254150334</v>
      </c>
      <c r="C4072">
        <v>-0.33753591026406998</v>
      </c>
      <c r="D4072">
        <v>-0.21185189096333101</v>
      </c>
      <c r="E4072">
        <v>8.3904794890938494E-2</v>
      </c>
      <c r="F4072">
        <v>-8.3872022061788606E-2</v>
      </c>
      <c r="G4072">
        <v>-3.0351833388233499E-2</v>
      </c>
      <c r="H4072">
        <v>8.4574194338668404E-2</v>
      </c>
      <c r="I4072">
        <v>-0.280311833869622</v>
      </c>
      <c r="J4072">
        <v>-8.7063468080670198E-3</v>
      </c>
      <c r="K4072">
        <v>2.6055233335672799E-2</v>
      </c>
      <c r="L4072">
        <v>-3.2386466081312198E-3</v>
      </c>
      <c r="M4072">
        <v>-0.19009361998226701</v>
      </c>
      <c r="N4072">
        <v>0.14857488863408</v>
      </c>
      <c r="O4072">
        <v>4.6169843317535597E-2</v>
      </c>
      <c r="P4072">
        <v>-8.3070002815344796E-2</v>
      </c>
      <c r="Q4072">
        <v>-8.3320670746751493E-2</v>
      </c>
      <c r="R4072">
        <v>-0.17000384469442301</v>
      </c>
      <c r="S4072">
        <v>-0.119625526054652</v>
      </c>
      <c r="T4072">
        <v>7.1508644591844306E-2</v>
      </c>
      <c r="U4072">
        <v>-0.10026466516249</v>
      </c>
      <c r="V4072">
        <v>5.3306653038425598E-2</v>
      </c>
      <c r="W4072">
        <v>2.3743044773494301E-2</v>
      </c>
      <c r="X4072">
        <v>0.139890984376663</v>
      </c>
      <c r="Y4072">
        <v>8.9165780778313705E-2</v>
      </c>
      <c r="Z4072">
        <v>-3.52998520926961E-2</v>
      </c>
      <c r="AA4072">
        <v>0.212573695921907</v>
      </c>
      <c r="AB4072">
        <v>-0.13629272789757799</v>
      </c>
      <c r="AC4072">
        <v>0.143265373729762</v>
      </c>
      <c r="AD4072">
        <v>-0.33533471076795901</v>
      </c>
      <c r="AE4072">
        <v>0.16919663800912399</v>
      </c>
      <c r="AF4072">
        <v>2.2712493840065201E-3</v>
      </c>
      <c r="AG4072">
        <v>0.24531458310371801</v>
      </c>
      <c r="AH4072">
        <v>-4.0085887164015899E-2</v>
      </c>
      <c r="AI4072">
        <v>-0.133307675570143</v>
      </c>
      <c r="AJ4072">
        <v>2.82636140897237E-2</v>
      </c>
      <c r="AK4072">
        <v>-6.3543677499499898E-3</v>
      </c>
      <c r="AL4072">
        <v>0.112693251978606</v>
      </c>
      <c r="AM4072">
        <v>-0.27623850178984699</v>
      </c>
      <c r="AN4072">
        <v>0.101250517139079</v>
      </c>
      <c r="AO4072">
        <v>5.7433630301765799E-2</v>
      </c>
    </row>
    <row r="4073" spans="1:41" x14ac:dyDescent="0.3">
      <c r="A4073" s="1" t="s">
        <v>4112</v>
      </c>
      <c r="B4073">
        <v>0.46691367613410101</v>
      </c>
      <c r="C4073">
        <v>-3.9218119710688797E-3</v>
      </c>
      <c r="D4073">
        <v>0.11986162189105801</v>
      </c>
      <c r="E4073">
        <v>-5.0041238985997501E-2</v>
      </c>
      <c r="F4073">
        <v>9.6484733905244799E-2</v>
      </c>
      <c r="G4073">
        <v>7.4301372169982199E-2</v>
      </c>
      <c r="H4073">
        <v>9.1741834377217904E-2</v>
      </c>
      <c r="I4073">
        <v>-6.0671839117027396E-3</v>
      </c>
      <c r="J4073">
        <v>6.2340298482418399E-3</v>
      </c>
      <c r="K4073">
        <v>5.2269240243054703E-2</v>
      </c>
      <c r="L4073">
        <v>7.0348994778618404E-2</v>
      </c>
      <c r="M4073">
        <v>-0.36881668850378702</v>
      </c>
      <c r="N4073">
        <v>-5.9322841642671799E-2</v>
      </c>
      <c r="O4073">
        <v>0.20475820695841701</v>
      </c>
      <c r="P4073">
        <v>0.270045853230379</v>
      </c>
      <c r="Q4073">
        <v>-1.7055472373383999E-2</v>
      </c>
      <c r="R4073">
        <v>0.31023891898158601</v>
      </c>
      <c r="S4073">
        <v>3.3723568733566897E-2</v>
      </c>
      <c r="T4073">
        <v>-7.85274496758534E-2</v>
      </c>
      <c r="U4073">
        <v>3.5856283791311103E-2</v>
      </c>
      <c r="V4073">
        <v>0.24784359240301199</v>
      </c>
      <c r="W4073">
        <v>-2.6786233191703301E-3</v>
      </c>
      <c r="X4073">
        <v>6.7714852543270102E-2</v>
      </c>
      <c r="Y4073">
        <v>-2.48045522110341E-2</v>
      </c>
      <c r="Z4073">
        <v>-9.2098821298105996E-2</v>
      </c>
      <c r="AA4073">
        <v>-0.113661664869437</v>
      </c>
      <c r="AB4073">
        <v>-7.5677167382226906E-2</v>
      </c>
      <c r="AC4073">
        <v>-4.06992572588534E-3</v>
      </c>
      <c r="AD4073">
        <v>-1.5771025667235501E-2</v>
      </c>
      <c r="AE4073">
        <v>6.6326108181374702E-2</v>
      </c>
      <c r="AF4073">
        <v>-0.28594288692041198</v>
      </c>
      <c r="AG4073">
        <v>0.34737702544579402</v>
      </c>
      <c r="AH4073">
        <v>0.118794912505694</v>
      </c>
      <c r="AI4073">
        <v>-0.17346127264241001</v>
      </c>
      <c r="AJ4073">
        <v>-1.50235429892544E-2</v>
      </c>
      <c r="AK4073">
        <v>-7.1909750448015605E-2</v>
      </c>
      <c r="AL4073">
        <v>8.09588116243459E-2</v>
      </c>
      <c r="AM4073">
        <v>0.11916044168258901</v>
      </c>
      <c r="AN4073">
        <v>3.8114796905703699E-2</v>
      </c>
      <c r="AO4073">
        <v>-4.3735402193119603E-2</v>
      </c>
    </row>
    <row r="4074" spans="1:41" x14ac:dyDescent="0.3">
      <c r="A4074" s="1" t="s">
        <v>4113</v>
      </c>
      <c r="B4074">
        <v>0.45918225638202198</v>
      </c>
      <c r="C4074">
        <v>-0.133612903167244</v>
      </c>
      <c r="D4074">
        <v>6.9538582517606501E-2</v>
      </c>
      <c r="E4074">
        <v>-0.10168174779158801</v>
      </c>
      <c r="F4074">
        <v>-0.24035421407426699</v>
      </c>
      <c r="G4074">
        <v>0.18078541104509999</v>
      </c>
      <c r="H4074">
        <v>-3.0107334711557299E-2</v>
      </c>
      <c r="I4074">
        <v>-9.9851706307155702E-2</v>
      </c>
      <c r="J4074">
        <v>0.14585577589208401</v>
      </c>
      <c r="K4074">
        <v>-2.7180579126051302E-3</v>
      </c>
      <c r="L4074">
        <v>6.7064375292531899E-3</v>
      </c>
      <c r="M4074">
        <v>-0.22931144813135099</v>
      </c>
      <c r="N4074">
        <v>-1.6535161190033801E-2</v>
      </c>
      <c r="O4074">
        <v>5.0333013272844097E-2</v>
      </c>
      <c r="P4074">
        <v>0.159512027692576</v>
      </c>
      <c r="Q4074">
        <v>2.81818292339879E-2</v>
      </c>
      <c r="R4074">
        <v>-5.8842559623611103E-2</v>
      </c>
      <c r="S4074">
        <v>3.2743571540644799E-2</v>
      </c>
      <c r="T4074">
        <v>8.5485386744053996E-2</v>
      </c>
      <c r="U4074">
        <v>-2.8152140346018598E-2</v>
      </c>
      <c r="V4074">
        <v>7.4929999961057106E-2</v>
      </c>
      <c r="W4074">
        <v>-7.6955115535817997E-3</v>
      </c>
      <c r="X4074">
        <v>-0.36969350180857402</v>
      </c>
      <c r="Y4074">
        <v>5.3545529621376303E-3</v>
      </c>
      <c r="Z4074">
        <v>8.0847002687337993E-2</v>
      </c>
      <c r="AA4074">
        <v>-6.7632648233802106E-2</v>
      </c>
      <c r="AB4074">
        <v>0.107124128447771</v>
      </c>
      <c r="AC4074">
        <v>4.1015938297928302E-2</v>
      </c>
      <c r="AD4074">
        <v>2.79034421207002E-2</v>
      </c>
      <c r="AE4074">
        <v>4.82283723593026E-2</v>
      </c>
      <c r="AF4074">
        <v>-0.16405601734255201</v>
      </c>
      <c r="AG4074">
        <v>-0.130296917235523</v>
      </c>
      <c r="AH4074">
        <v>8.0807684998906407E-2</v>
      </c>
      <c r="AI4074">
        <v>-0.37956441553927101</v>
      </c>
      <c r="AJ4074">
        <v>8.2373501829713203E-2</v>
      </c>
      <c r="AK4074">
        <v>-0.21071230218051901</v>
      </c>
      <c r="AL4074">
        <v>-0.309826381537125</v>
      </c>
      <c r="AM4074">
        <v>-8.6944494270442305E-2</v>
      </c>
      <c r="AN4074">
        <v>-0.11846679308934201</v>
      </c>
      <c r="AO4074">
        <v>7.8699907340477396E-2</v>
      </c>
    </row>
    <row r="4075" spans="1:41" x14ac:dyDescent="0.3">
      <c r="A4075" s="1" t="s">
        <v>4114</v>
      </c>
      <c r="B4075">
        <v>0.48171906901949502</v>
      </c>
      <c r="C4075">
        <v>-0.12805851147491701</v>
      </c>
      <c r="D4075">
        <v>-0.14621939517782101</v>
      </c>
      <c r="E4075">
        <v>2.6097210578426702E-2</v>
      </c>
      <c r="F4075">
        <v>0.121871728268756</v>
      </c>
      <c r="G4075">
        <v>-8.6382991201332596E-2</v>
      </c>
      <c r="H4075">
        <v>6.0788260117667497E-2</v>
      </c>
      <c r="I4075">
        <v>-0.12884727217668401</v>
      </c>
      <c r="J4075">
        <v>-1.6617627260526801E-2</v>
      </c>
      <c r="K4075">
        <v>-3.7644331002144399E-2</v>
      </c>
      <c r="L4075">
        <v>-0.19506048082053901</v>
      </c>
      <c r="M4075">
        <v>-0.22811702211441801</v>
      </c>
      <c r="N4075">
        <v>1.28153397517142E-2</v>
      </c>
      <c r="O4075">
        <v>-0.13771653558233499</v>
      </c>
      <c r="P4075">
        <v>-0.26893428496044097</v>
      </c>
      <c r="Q4075">
        <v>5.2403885381347499E-2</v>
      </c>
      <c r="R4075">
        <v>0.31156906990018901</v>
      </c>
      <c r="S4075">
        <v>-0.12801234589393001</v>
      </c>
      <c r="T4075">
        <v>8.7607363948446995E-2</v>
      </c>
      <c r="U4075">
        <v>9.7637533142810901E-2</v>
      </c>
      <c r="V4075">
        <v>-2.44960609081382E-2</v>
      </c>
      <c r="W4075">
        <v>-0.21963843436882</v>
      </c>
      <c r="X4075">
        <v>-4.3434983656567797E-2</v>
      </c>
      <c r="Y4075">
        <v>0.122173154705231</v>
      </c>
      <c r="Z4075">
        <v>0.10995325208718799</v>
      </c>
      <c r="AA4075">
        <v>0.23171500080771901</v>
      </c>
      <c r="AB4075">
        <v>-0.105027826511328</v>
      </c>
      <c r="AC4075">
        <v>3.2658492228775399E-2</v>
      </c>
      <c r="AD4075">
        <v>2.13895662348433E-2</v>
      </c>
      <c r="AE4075">
        <v>-6.6247764208960405E-2</v>
      </c>
      <c r="AF4075">
        <v>-6.7316981768501594E-2</v>
      </c>
      <c r="AG4075">
        <v>-0.12261536643159</v>
      </c>
      <c r="AH4075">
        <v>3.0945389487533202E-2</v>
      </c>
      <c r="AI4075">
        <v>9.0013102424949906E-2</v>
      </c>
      <c r="AJ4075">
        <v>0.22395218383405599</v>
      </c>
      <c r="AK4075">
        <v>3.3439692635460698E-2</v>
      </c>
      <c r="AL4075">
        <v>-0.14654577055755599</v>
      </c>
      <c r="AM4075">
        <v>0.32055359478946899</v>
      </c>
      <c r="AN4075">
        <v>-1.0930948327498099E-2</v>
      </c>
      <c r="AO4075">
        <v>-0.13264786672616299</v>
      </c>
    </row>
    <row r="4076" spans="1:41" x14ac:dyDescent="0.3">
      <c r="A4076" s="1" t="s">
        <v>4115</v>
      </c>
      <c r="B4076">
        <v>0.49990065556351498</v>
      </c>
      <c r="C4076">
        <v>-7.2052172867138206E-2</v>
      </c>
      <c r="D4076">
        <v>2.8935727038507299E-2</v>
      </c>
      <c r="E4076">
        <v>-0.229826107659901</v>
      </c>
      <c r="F4076">
        <v>-3.6538236659203298E-2</v>
      </c>
      <c r="G4076">
        <v>-0.28000566762637402</v>
      </c>
      <c r="H4076">
        <v>9.0098025166217496E-2</v>
      </c>
      <c r="I4076">
        <v>7.3728602390914097E-2</v>
      </c>
      <c r="J4076">
        <v>0.13928245739831999</v>
      </c>
      <c r="K4076">
        <v>0.16144753940004</v>
      </c>
      <c r="L4076">
        <v>-3.0522051226819901E-2</v>
      </c>
      <c r="M4076">
        <v>4.3979674817896199E-2</v>
      </c>
      <c r="N4076">
        <v>0.104805226281311</v>
      </c>
      <c r="O4076">
        <v>7.1962070803423803E-2</v>
      </c>
      <c r="P4076">
        <v>-1.9322268560359099E-2</v>
      </c>
      <c r="Q4076">
        <v>5.4056679978311699E-2</v>
      </c>
      <c r="R4076">
        <v>-4.8060512928804297E-2</v>
      </c>
      <c r="S4076">
        <v>-8.3178894921017599E-2</v>
      </c>
      <c r="T4076">
        <v>3.22674342240361E-2</v>
      </c>
      <c r="U4076">
        <v>9.5994778461275396E-2</v>
      </c>
      <c r="V4076">
        <v>1.5949393838904102E-2</v>
      </c>
      <c r="W4076">
        <v>0.11138060632812299</v>
      </c>
      <c r="X4076">
        <v>-0.163158975385814</v>
      </c>
      <c r="Y4076">
        <v>-0.193612645089348</v>
      </c>
      <c r="Z4076">
        <v>0.13097642416623601</v>
      </c>
      <c r="AA4076">
        <v>0.22130800024755201</v>
      </c>
      <c r="AB4076">
        <v>0.32920709196963399</v>
      </c>
      <c r="AC4076">
        <v>3.7841765805210502E-2</v>
      </c>
      <c r="AD4076">
        <v>0.13305093410674901</v>
      </c>
      <c r="AE4076">
        <v>-0.15330342271085601</v>
      </c>
      <c r="AF4076">
        <v>-0.124589023037183</v>
      </c>
      <c r="AG4076">
        <v>-0.165621478007591</v>
      </c>
      <c r="AH4076">
        <v>-9.1305979694888503E-2</v>
      </c>
      <c r="AI4076">
        <v>-5.5804002192226303E-2</v>
      </c>
      <c r="AJ4076">
        <v>2.5178481266794801E-2</v>
      </c>
      <c r="AK4076">
        <v>-0.16678852943648001</v>
      </c>
      <c r="AL4076">
        <v>-0.134392512371689</v>
      </c>
      <c r="AM4076">
        <v>3.7687803253696202E-2</v>
      </c>
      <c r="AN4076">
        <v>-0.301891729208561</v>
      </c>
      <c r="AO4076">
        <v>-0.15263052167079499</v>
      </c>
    </row>
    <row r="4077" spans="1:41" x14ac:dyDescent="0.3">
      <c r="A4077" s="1" t="s">
        <v>4116</v>
      </c>
      <c r="B4077">
        <v>0.493146193744953</v>
      </c>
      <c r="C4077">
        <v>-0.198102669391862</v>
      </c>
      <c r="D4077">
        <v>-0.166942569209071</v>
      </c>
      <c r="E4077">
        <v>8.4079862086116397E-2</v>
      </c>
      <c r="F4077">
        <v>0.196922088023995</v>
      </c>
      <c r="G4077">
        <v>0.13738736135021201</v>
      </c>
      <c r="H4077">
        <v>7.6612139848143898E-2</v>
      </c>
      <c r="I4077">
        <v>-6.8304293873022295E-2</v>
      </c>
      <c r="J4077">
        <v>9.2629630008804795E-2</v>
      </c>
      <c r="K4077">
        <v>7.3242231193455701E-2</v>
      </c>
      <c r="L4077">
        <v>-0.107558673097609</v>
      </c>
      <c r="M4077">
        <v>-9.8810471631022898E-2</v>
      </c>
      <c r="N4077">
        <v>-0.15359221099543599</v>
      </c>
      <c r="O4077">
        <v>8.8667597185996504E-3</v>
      </c>
      <c r="P4077">
        <v>-2.3199366504660601E-2</v>
      </c>
      <c r="Q4077">
        <v>2.50412570396478E-2</v>
      </c>
      <c r="R4077">
        <v>0.27588175140307802</v>
      </c>
      <c r="S4077">
        <v>-0.27408455743455501</v>
      </c>
      <c r="T4077">
        <v>-4.5399702304216603E-2</v>
      </c>
      <c r="U4077">
        <v>0.19027093120592101</v>
      </c>
      <c r="V4077">
        <v>9.5968053586090101E-5</v>
      </c>
      <c r="W4077">
        <v>-2.6545619470247899E-2</v>
      </c>
      <c r="X4077">
        <v>-0.230549903456686</v>
      </c>
      <c r="Y4077">
        <v>4.7550622088862397E-2</v>
      </c>
      <c r="Z4077">
        <v>6.0486600774853697E-3</v>
      </c>
      <c r="AA4077">
        <v>0.27771791445046701</v>
      </c>
      <c r="AB4077">
        <v>6.7238788927705698E-2</v>
      </c>
      <c r="AC4077">
        <v>-2.97173595809033E-2</v>
      </c>
      <c r="AD4077">
        <v>8.2009494109149705E-2</v>
      </c>
      <c r="AE4077">
        <v>-9.0210678812710596E-2</v>
      </c>
      <c r="AF4077">
        <v>0.19929923819141601</v>
      </c>
      <c r="AG4077">
        <v>-0.16898656158917499</v>
      </c>
      <c r="AH4077">
        <v>-2.4987979835828602E-3</v>
      </c>
      <c r="AI4077">
        <v>0.12656555809218401</v>
      </c>
      <c r="AJ4077">
        <v>-8.19065803363066E-2</v>
      </c>
      <c r="AK4077">
        <v>-0.13894669146828001</v>
      </c>
      <c r="AL4077">
        <v>-0.19999126925258401</v>
      </c>
      <c r="AM4077">
        <v>0.22840447473091</v>
      </c>
      <c r="AN4077">
        <v>7.8582328812155697E-2</v>
      </c>
      <c r="AO4077">
        <v>5.1168840793312298E-2</v>
      </c>
    </row>
    <row r="4078" spans="1:41" x14ac:dyDescent="0.3">
      <c r="A4078" s="1" t="s">
        <v>4117</v>
      </c>
      <c r="B4078">
        <v>0.39571234853922399</v>
      </c>
      <c r="C4078">
        <v>-0.26754071331375301</v>
      </c>
      <c r="D4078">
        <v>-0.19197530764882101</v>
      </c>
      <c r="E4078">
        <v>0.18581004064376</v>
      </c>
      <c r="F4078">
        <v>-0.106586433040412</v>
      </c>
      <c r="G4078">
        <v>0.17331913755128001</v>
      </c>
      <c r="H4078">
        <v>-8.7876980595055498E-2</v>
      </c>
      <c r="I4078">
        <v>-8.5580546708451499E-2</v>
      </c>
      <c r="J4078">
        <v>8.5262377647527796E-2</v>
      </c>
      <c r="K4078">
        <v>0.208039439478617</v>
      </c>
      <c r="L4078">
        <v>-7.2311735391899307E-2</v>
      </c>
      <c r="M4078">
        <v>7.6071908782556097E-2</v>
      </c>
      <c r="N4078">
        <v>-9.8869292027280592E-3</v>
      </c>
      <c r="O4078">
        <v>-0.11593447061132101</v>
      </c>
      <c r="P4078">
        <v>1.27687600291793E-2</v>
      </c>
      <c r="Q4078">
        <v>9.5508645999216393E-2</v>
      </c>
      <c r="R4078">
        <v>0.16090869262117899</v>
      </c>
      <c r="S4078">
        <v>-0.150157905873151</v>
      </c>
      <c r="T4078">
        <v>0.157759259906253</v>
      </c>
      <c r="U4078">
        <v>-8.2120150628669397E-2</v>
      </c>
      <c r="V4078">
        <v>-2.0053874590768399E-2</v>
      </c>
      <c r="W4078">
        <v>9.0615502003139198E-2</v>
      </c>
      <c r="X4078">
        <v>-8.1517277403452895E-2</v>
      </c>
      <c r="Y4078">
        <v>0.13312935526933201</v>
      </c>
      <c r="Z4078">
        <v>3.1020398506727601E-3</v>
      </c>
      <c r="AA4078">
        <v>-0.122345272800732</v>
      </c>
      <c r="AB4078">
        <v>-4.6373289583050398E-2</v>
      </c>
      <c r="AC4078">
        <v>-6.4009613734106394E-2</v>
      </c>
      <c r="AD4078">
        <v>-8.6263981242343704E-2</v>
      </c>
      <c r="AE4078">
        <v>8.9202323784581594E-2</v>
      </c>
      <c r="AF4078">
        <v>7.9310838405856704E-2</v>
      </c>
      <c r="AG4078">
        <v>6.7468234747526695E-2</v>
      </c>
      <c r="AH4078">
        <v>-4.85465105480005E-2</v>
      </c>
      <c r="AI4078">
        <v>7.38689926114275E-2</v>
      </c>
      <c r="AJ4078">
        <v>0.17500552217089901</v>
      </c>
      <c r="AK4078">
        <v>-0.34172931764377701</v>
      </c>
      <c r="AL4078">
        <v>-5.2859411893108901E-2</v>
      </c>
      <c r="AM4078">
        <v>0.47587733690888501</v>
      </c>
      <c r="AN4078">
        <v>0.102824065781563</v>
      </c>
      <c r="AO4078">
        <v>6.3666356882012096E-2</v>
      </c>
    </row>
    <row r="4079" spans="1:41" x14ac:dyDescent="0.3">
      <c r="A4079" s="1" t="s">
        <v>4118</v>
      </c>
      <c r="B4079">
        <v>0.48977808377989601</v>
      </c>
      <c r="C4079">
        <v>-0.20787165941101199</v>
      </c>
      <c r="D4079">
        <v>-9.8503507125394907E-2</v>
      </c>
      <c r="E4079">
        <v>0.21835867901802999</v>
      </c>
      <c r="F4079">
        <v>0.185975811392319</v>
      </c>
      <c r="G4079">
        <v>-2.8138466190172799E-2</v>
      </c>
      <c r="H4079">
        <v>0.101714193420335</v>
      </c>
      <c r="I4079">
        <v>-8.4630917878705404E-3</v>
      </c>
      <c r="J4079">
        <v>-4.0477553404446399E-2</v>
      </c>
      <c r="K4079">
        <v>-0.228633782657028</v>
      </c>
      <c r="L4079">
        <v>-7.1127619146534801E-2</v>
      </c>
      <c r="M4079">
        <v>-0.15723281494614699</v>
      </c>
      <c r="N4079">
        <v>-4.7295811472143998E-2</v>
      </c>
      <c r="O4079">
        <v>-3.41881453574873E-2</v>
      </c>
      <c r="P4079">
        <v>1.3251087217392101E-2</v>
      </c>
      <c r="Q4079">
        <v>-0.11188555760171399</v>
      </c>
      <c r="R4079">
        <v>-0.178442966976987</v>
      </c>
      <c r="S4079">
        <v>-0.27809694025699</v>
      </c>
      <c r="T4079">
        <v>-7.1420919838001903E-2</v>
      </c>
      <c r="U4079">
        <v>-1.0411955998159E-2</v>
      </c>
      <c r="V4079">
        <v>9.1823576632670101E-2</v>
      </c>
      <c r="W4079">
        <v>4.6106397340895097E-2</v>
      </c>
      <c r="X4079">
        <v>0.217911978082486</v>
      </c>
      <c r="Y4079">
        <v>0.109021735923773</v>
      </c>
      <c r="Z4079">
        <v>0.167165220067511</v>
      </c>
      <c r="AA4079">
        <v>1.34957035119487E-2</v>
      </c>
      <c r="AB4079">
        <v>4.6108438434560903E-2</v>
      </c>
      <c r="AC4079">
        <v>-8.1623123009339604E-2</v>
      </c>
      <c r="AD4079">
        <v>9.7500496462813405E-2</v>
      </c>
      <c r="AE4079">
        <v>-0.17594329589426999</v>
      </c>
      <c r="AF4079">
        <v>-0.21257637989265701</v>
      </c>
      <c r="AG4079">
        <v>0.16140996311721101</v>
      </c>
      <c r="AH4079">
        <v>0.15164998236452401</v>
      </c>
      <c r="AI4079">
        <v>-0.289066607943467</v>
      </c>
      <c r="AJ4079">
        <v>-0.21134892307971201</v>
      </c>
      <c r="AK4079">
        <v>-2.8926291065287001E-2</v>
      </c>
      <c r="AL4079">
        <v>5.9571109249356297E-2</v>
      </c>
      <c r="AM4079">
        <v>-2.0385916209821001E-2</v>
      </c>
      <c r="AN4079">
        <v>-0.127939420193353</v>
      </c>
      <c r="AO4079">
        <v>9.2749022624725799E-2</v>
      </c>
    </row>
    <row r="4080" spans="1:41" x14ac:dyDescent="0.3">
      <c r="A4080" s="1" t="s">
        <v>4119</v>
      </c>
      <c r="B4080">
        <v>0.44244346912531202</v>
      </c>
      <c r="C4080">
        <v>-0.34368710982835599</v>
      </c>
      <c r="D4080">
        <v>-0.17169320206285801</v>
      </c>
      <c r="E4080">
        <v>0.222816814992393</v>
      </c>
      <c r="F4080">
        <v>0.142048170045875</v>
      </c>
      <c r="G4080">
        <v>-5.5573057074363805E-4</v>
      </c>
      <c r="H4080">
        <v>0.105660534631102</v>
      </c>
      <c r="I4080">
        <v>-7.0093810983914304E-2</v>
      </c>
      <c r="J4080">
        <v>0.13164371755534901</v>
      </c>
      <c r="K4080">
        <v>-0.16235169093358001</v>
      </c>
      <c r="L4080">
        <v>4.3666430243232898E-2</v>
      </c>
      <c r="M4080">
        <v>-0.16253207419691401</v>
      </c>
      <c r="N4080">
        <v>-0.168540258170575</v>
      </c>
      <c r="O4080">
        <v>0.372165755621442</v>
      </c>
      <c r="P4080">
        <v>0.14951854455583999</v>
      </c>
      <c r="Q4080">
        <v>-1.44536493936527E-2</v>
      </c>
      <c r="R4080">
        <v>1.5905495295611E-2</v>
      </c>
      <c r="S4080">
        <v>-0.13100961366023101</v>
      </c>
      <c r="T4080">
        <v>-0.122742317403756</v>
      </c>
      <c r="U4080">
        <v>0.176040138193403</v>
      </c>
      <c r="V4080">
        <v>0.102327874176175</v>
      </c>
      <c r="W4080">
        <v>0.101889306944959</v>
      </c>
      <c r="X4080">
        <v>2.5883180740496101E-2</v>
      </c>
      <c r="Y4080">
        <v>-6.09143375964563E-2</v>
      </c>
      <c r="Z4080">
        <v>-2.6144660967928599E-2</v>
      </c>
      <c r="AA4080">
        <v>-1.94473719301177E-2</v>
      </c>
      <c r="AB4080">
        <v>5.0450342892347899E-2</v>
      </c>
      <c r="AC4080">
        <v>-0.15707367609560799</v>
      </c>
      <c r="AD4080">
        <v>6.10079685232175E-2</v>
      </c>
      <c r="AE4080">
        <v>-0.168576418660076</v>
      </c>
      <c r="AF4080">
        <v>-0.21940712193114201</v>
      </c>
      <c r="AG4080">
        <v>7.6272679199917703E-3</v>
      </c>
      <c r="AH4080">
        <v>6.6835418870188304E-2</v>
      </c>
      <c r="AI4080">
        <v>0.130018476838341</v>
      </c>
      <c r="AJ4080">
        <v>8.2034263554589107E-2</v>
      </c>
      <c r="AK4080">
        <v>0.123229093879936</v>
      </c>
      <c r="AL4080">
        <v>0.16450650447368201</v>
      </c>
      <c r="AM4080">
        <v>-8.2949730777189798E-2</v>
      </c>
      <c r="AN4080">
        <v>0.163858530633087</v>
      </c>
      <c r="AO4080">
        <v>-8.8605115551623995E-2</v>
      </c>
    </row>
    <row r="4081" spans="1:41" x14ac:dyDescent="0.3">
      <c r="A4081" s="1" t="s">
        <v>4120</v>
      </c>
      <c r="B4081">
        <v>0.44138401841708202</v>
      </c>
      <c r="C4081">
        <v>-0.23911646064386999</v>
      </c>
      <c r="D4081">
        <v>-9.0828671106659098E-2</v>
      </c>
      <c r="E4081">
        <v>6.7413333790630206E-2</v>
      </c>
      <c r="F4081">
        <v>8.1704307436511303E-2</v>
      </c>
      <c r="G4081">
        <v>4.2947273512576302E-2</v>
      </c>
      <c r="H4081">
        <v>7.7057885347914204E-2</v>
      </c>
      <c r="I4081">
        <v>-7.8373670924005004E-2</v>
      </c>
      <c r="J4081">
        <v>0.179408752988649</v>
      </c>
      <c r="K4081">
        <v>0.111403824596605</v>
      </c>
      <c r="L4081">
        <v>0.22459568181510101</v>
      </c>
      <c r="M4081">
        <v>-7.3385985485659805E-2</v>
      </c>
      <c r="N4081">
        <v>0.17788302288739399</v>
      </c>
      <c r="O4081">
        <v>-0.142271023738229</v>
      </c>
      <c r="P4081">
        <v>5.04158945099797E-2</v>
      </c>
      <c r="Q4081">
        <v>0.14954397539620501</v>
      </c>
      <c r="R4081">
        <v>-0.109743367933077</v>
      </c>
      <c r="S4081">
        <v>-0.22068479727602899</v>
      </c>
      <c r="T4081">
        <v>0.23275111721733099</v>
      </c>
      <c r="U4081">
        <v>0.200655535178867</v>
      </c>
      <c r="V4081">
        <v>1.3632258441964199E-2</v>
      </c>
      <c r="W4081">
        <v>4.2152644739587103E-2</v>
      </c>
      <c r="X4081">
        <v>-0.12636000822100901</v>
      </c>
      <c r="Y4081">
        <v>-9.6180238265782494E-2</v>
      </c>
      <c r="Z4081">
        <v>-2.9067104522655301E-2</v>
      </c>
      <c r="AA4081">
        <v>-0.15623216297013101</v>
      </c>
      <c r="AB4081">
        <v>0.23553967746704901</v>
      </c>
      <c r="AC4081">
        <v>-0.24462088536117399</v>
      </c>
      <c r="AD4081">
        <v>-0.13278620646387701</v>
      </c>
      <c r="AE4081">
        <v>-1.1894645738577901E-2</v>
      </c>
      <c r="AF4081">
        <v>-0.13038418934339699</v>
      </c>
      <c r="AG4081">
        <v>3.9054921908018299E-2</v>
      </c>
      <c r="AH4081">
        <v>2.56973250613667E-2</v>
      </c>
      <c r="AI4081">
        <v>0.307811311135887</v>
      </c>
      <c r="AJ4081">
        <v>-0.117459257362206</v>
      </c>
      <c r="AK4081">
        <v>0.135340019730117</v>
      </c>
      <c r="AL4081">
        <v>-0.123731820597707</v>
      </c>
      <c r="AM4081">
        <v>2.7787584353375201E-2</v>
      </c>
      <c r="AN4081">
        <v>-0.120468564578532</v>
      </c>
      <c r="AO4081">
        <v>0.14158009009570599</v>
      </c>
    </row>
    <row r="4082" spans="1:41" x14ac:dyDescent="0.3">
      <c r="A4082" s="1" t="s">
        <v>4121</v>
      </c>
      <c r="B4082">
        <v>0.48593127930961</v>
      </c>
      <c r="C4082">
        <v>-0.12702824344479199</v>
      </c>
      <c r="D4082">
        <v>5.9799191879442597E-2</v>
      </c>
      <c r="E4082">
        <v>-0.18974067971042999</v>
      </c>
      <c r="F4082">
        <v>0.21027447275607</v>
      </c>
      <c r="G4082">
        <v>2.5390137818445999E-2</v>
      </c>
      <c r="H4082">
        <v>0.15511864427264599</v>
      </c>
      <c r="I4082">
        <v>5.4862165497614503E-2</v>
      </c>
      <c r="J4082">
        <v>-0.21626828183977401</v>
      </c>
      <c r="K4082">
        <v>0.14580386873472201</v>
      </c>
      <c r="L4082">
        <v>-7.83095172890199E-2</v>
      </c>
      <c r="M4082">
        <v>-4.9077609425343498E-2</v>
      </c>
      <c r="N4082">
        <v>-0.20447703344411899</v>
      </c>
      <c r="O4082">
        <v>0.26617351141852802</v>
      </c>
      <c r="P4082">
        <v>-0.120931280800281</v>
      </c>
      <c r="Q4082">
        <v>-0.122269650467993</v>
      </c>
      <c r="R4082">
        <v>-9.3545516965568301E-2</v>
      </c>
      <c r="S4082">
        <v>-0.21780470402572399</v>
      </c>
      <c r="T4082">
        <v>-0.13441856283279399</v>
      </c>
      <c r="U4082">
        <v>0.13195400780720101</v>
      </c>
      <c r="V4082">
        <v>0.112889137058256</v>
      </c>
      <c r="W4082">
        <v>3.9131871285715998E-2</v>
      </c>
      <c r="X4082">
        <v>6.8132825163083499E-2</v>
      </c>
      <c r="Y4082">
        <v>6.5610923864373505E-2</v>
      </c>
      <c r="Z4082">
        <v>3.47471128019975E-2</v>
      </c>
      <c r="AA4082">
        <v>-0.185281953046769</v>
      </c>
      <c r="AB4082">
        <v>-2.78667569905303E-2</v>
      </c>
      <c r="AC4082">
        <v>6.16756397314938E-2</v>
      </c>
      <c r="AD4082">
        <v>1.4142887722340401E-2</v>
      </c>
      <c r="AE4082">
        <v>-4.5067777109430503E-2</v>
      </c>
      <c r="AF4082">
        <v>-0.13633954349406799</v>
      </c>
      <c r="AG4082">
        <v>1.5737406710094898E-2</v>
      </c>
      <c r="AH4082">
        <v>-0.117734221989426</v>
      </c>
      <c r="AI4082">
        <v>-0.195939637418027</v>
      </c>
      <c r="AJ4082">
        <v>-0.19203247912872401</v>
      </c>
      <c r="AK4082">
        <v>0.27775661714896499</v>
      </c>
      <c r="AL4082">
        <v>-0.161439420776054</v>
      </c>
      <c r="AM4082">
        <v>-2.9706005831754301E-2</v>
      </c>
      <c r="AN4082">
        <v>-2.2880193416938501E-2</v>
      </c>
      <c r="AO4082">
        <v>0.218165794057498</v>
      </c>
    </row>
    <row r="4083" spans="1:41" x14ac:dyDescent="0.3">
      <c r="A4083" s="1" t="s">
        <v>4122</v>
      </c>
      <c r="B4083">
        <v>0.48870892083290302</v>
      </c>
      <c r="C4083">
        <v>-0.17226258199594399</v>
      </c>
      <c r="D4083">
        <v>4.6871581587868603E-2</v>
      </c>
      <c r="E4083">
        <v>-5.3479499088798697E-2</v>
      </c>
      <c r="F4083">
        <v>0.156191418468663</v>
      </c>
      <c r="G4083">
        <v>0.24657132053557201</v>
      </c>
      <c r="H4083">
        <v>0.224305408014941</v>
      </c>
      <c r="I4083">
        <v>-5.8943900362483703E-2</v>
      </c>
      <c r="J4083">
        <v>0.399230164653544</v>
      </c>
      <c r="K4083">
        <v>-7.1779056993640594E-2</v>
      </c>
      <c r="L4083">
        <v>-2.7351308379201598E-2</v>
      </c>
      <c r="M4083">
        <v>-0.21360833360176701</v>
      </c>
      <c r="N4083">
        <v>-7.2730468654997105E-2</v>
      </c>
      <c r="O4083">
        <v>-0.15829504498032099</v>
      </c>
      <c r="P4083">
        <v>-4.8570184106714903E-2</v>
      </c>
      <c r="Q4083">
        <v>0.122054295074916</v>
      </c>
      <c r="R4083">
        <v>9.94487662396802E-2</v>
      </c>
      <c r="S4083">
        <v>-0.104336977126462</v>
      </c>
      <c r="T4083">
        <v>1.7942990479542498E-2</v>
      </c>
      <c r="U4083">
        <v>5.5753595583961299E-2</v>
      </c>
      <c r="V4083">
        <v>-7.3903496649019601E-2</v>
      </c>
      <c r="W4083">
        <v>0.20996751774207401</v>
      </c>
      <c r="X4083">
        <v>-0.12423485274087299</v>
      </c>
      <c r="Y4083">
        <v>-8.4944489558789998E-2</v>
      </c>
      <c r="Z4083">
        <v>5.1798631345148498E-2</v>
      </c>
      <c r="AA4083">
        <v>-7.1648635063802701E-2</v>
      </c>
      <c r="AB4083">
        <v>-0.20391620507723199</v>
      </c>
      <c r="AC4083">
        <v>-4.8624204710040302E-2</v>
      </c>
      <c r="AD4083">
        <v>-0.150565306605422</v>
      </c>
      <c r="AE4083">
        <v>-0.102114807929157</v>
      </c>
      <c r="AF4083">
        <v>0.143250026139701</v>
      </c>
      <c r="AG4083">
        <v>6.7786105910046602E-3</v>
      </c>
      <c r="AH4083">
        <v>-9.5145866240236701E-2</v>
      </c>
      <c r="AI4083">
        <v>6.5072082813210405E-2</v>
      </c>
      <c r="AJ4083">
        <v>-0.253373417208345</v>
      </c>
      <c r="AK4083">
        <v>5.6390797302354303E-3</v>
      </c>
      <c r="AL4083">
        <v>0.105708920479594</v>
      </c>
      <c r="AM4083">
        <v>-0.103387393987528</v>
      </c>
      <c r="AN4083">
        <v>-3.52577959531548E-2</v>
      </c>
      <c r="AO4083">
        <v>-0.16272707062639399</v>
      </c>
    </row>
    <row r="4084" spans="1:41" x14ac:dyDescent="0.3">
      <c r="A4084" s="1" t="s">
        <v>4123</v>
      </c>
      <c r="B4084">
        <v>0.42393901234828102</v>
      </c>
      <c r="C4084">
        <v>-0.28993722837935798</v>
      </c>
      <c r="D4084">
        <v>0.101152761766198</v>
      </c>
      <c r="E4084">
        <v>1.3009512246834999E-2</v>
      </c>
      <c r="F4084">
        <v>0.148745946131218</v>
      </c>
      <c r="G4084">
        <v>-0.11578617501387301</v>
      </c>
      <c r="H4084">
        <v>0.13930366933020999</v>
      </c>
      <c r="I4084">
        <v>-0.124633507916352</v>
      </c>
      <c r="J4084">
        <v>-7.2834751592237998E-2</v>
      </c>
      <c r="K4084">
        <v>-0.180115184919729</v>
      </c>
      <c r="L4084">
        <v>2.2670374275900899E-2</v>
      </c>
      <c r="M4084">
        <v>-0.15152471925658401</v>
      </c>
      <c r="N4084">
        <v>1.9070846446733E-2</v>
      </c>
      <c r="O4084">
        <v>-0.176427575091893</v>
      </c>
      <c r="P4084">
        <v>0.207453796002497</v>
      </c>
      <c r="Q4084">
        <v>0.183827949250329</v>
      </c>
      <c r="R4084">
        <v>-0.16730400958158401</v>
      </c>
      <c r="S4084">
        <v>-0.116966019629847</v>
      </c>
      <c r="T4084">
        <v>9.3399683189074809E-3</v>
      </c>
      <c r="U4084">
        <v>5.2675360598504903E-2</v>
      </c>
      <c r="V4084">
        <v>-0.22991194730415501</v>
      </c>
      <c r="W4084">
        <v>9.4563131738442496E-2</v>
      </c>
      <c r="X4084">
        <v>6.5773984144856495E-2</v>
      </c>
      <c r="Y4084">
        <v>0.13704326058416499</v>
      </c>
      <c r="Z4084">
        <v>9.9354775140017906E-2</v>
      </c>
      <c r="AA4084">
        <v>3.4734097291049197E-2</v>
      </c>
      <c r="AB4084">
        <v>3.06477490185901E-2</v>
      </c>
      <c r="AC4084">
        <v>-0.12176283084499299</v>
      </c>
      <c r="AD4084">
        <v>0.14429821827971501</v>
      </c>
      <c r="AE4084">
        <v>-4.10850884239162E-2</v>
      </c>
      <c r="AF4084">
        <v>0.24638895765740301</v>
      </c>
      <c r="AG4084">
        <v>0.11299674227340301</v>
      </c>
      <c r="AH4084">
        <v>-9.4089298274754901E-2</v>
      </c>
      <c r="AI4084">
        <v>9.4662185659888598E-2</v>
      </c>
      <c r="AJ4084">
        <v>0.213788309201219</v>
      </c>
      <c r="AK4084">
        <v>0.13434035223292301</v>
      </c>
      <c r="AL4084">
        <v>0.25773107951978103</v>
      </c>
      <c r="AM4084">
        <v>0.191222261207001</v>
      </c>
      <c r="AN4084">
        <v>-0.21122946080575999</v>
      </c>
      <c r="AO4084">
        <v>-6.5976247731361196E-2</v>
      </c>
    </row>
    <row r="4085" spans="1:41" x14ac:dyDescent="0.3">
      <c r="A4085" s="1" t="s">
        <v>4124</v>
      </c>
      <c r="B4085">
        <v>0.53965362144370699</v>
      </c>
      <c r="C4085">
        <v>-1.5242849302030701E-4</v>
      </c>
      <c r="D4085">
        <v>-5.2202322041988401E-2</v>
      </c>
      <c r="E4085">
        <v>2.1179821775005599E-2</v>
      </c>
      <c r="F4085">
        <v>-1.58114702859115E-2</v>
      </c>
      <c r="G4085">
        <v>4.7639716273825898E-2</v>
      </c>
      <c r="H4085">
        <v>0.21607629229393299</v>
      </c>
      <c r="I4085">
        <v>0.12536790461455899</v>
      </c>
      <c r="J4085">
        <v>-6.2581387714791298E-2</v>
      </c>
      <c r="K4085">
        <v>-6.8023964578967904E-3</v>
      </c>
      <c r="L4085">
        <v>-9.3379657260879198E-2</v>
      </c>
      <c r="M4085">
        <v>8.1981171112607498E-2</v>
      </c>
      <c r="N4085">
        <v>6.8681064098670502E-2</v>
      </c>
      <c r="O4085">
        <v>-6.7043881313789994E-2</v>
      </c>
      <c r="P4085">
        <v>0.23214699905295599</v>
      </c>
      <c r="Q4085">
        <v>-0.17805817011959901</v>
      </c>
      <c r="R4085">
        <v>0.24771892592351399</v>
      </c>
      <c r="S4085">
        <v>-1.40667725562066E-2</v>
      </c>
      <c r="T4085">
        <v>1.5456976359235E-5</v>
      </c>
      <c r="U4085">
        <v>4.85458564369785E-2</v>
      </c>
      <c r="V4085">
        <v>-5.4439933009960202E-2</v>
      </c>
      <c r="W4085">
        <v>-7.6668656994486994E-2</v>
      </c>
      <c r="X4085">
        <v>0.36330084791754402</v>
      </c>
      <c r="Y4085">
        <v>8.3662828332231695E-2</v>
      </c>
      <c r="Z4085">
        <v>0.34859248456983699</v>
      </c>
      <c r="AA4085">
        <v>0.111415118465298</v>
      </c>
      <c r="AB4085">
        <v>-4.59951796465667E-2</v>
      </c>
      <c r="AC4085">
        <v>-9.4027640178130506E-2</v>
      </c>
      <c r="AD4085">
        <v>-4.6384292758613298E-3</v>
      </c>
      <c r="AE4085">
        <v>-4.7214720904199703E-2</v>
      </c>
      <c r="AF4085">
        <v>-0.35083172148844699</v>
      </c>
      <c r="AG4085">
        <v>6.5641529651084898E-2</v>
      </c>
      <c r="AH4085">
        <v>-3.41184562307821E-2</v>
      </c>
      <c r="AI4085">
        <v>-4.70410197310498E-2</v>
      </c>
      <c r="AJ4085">
        <v>-4.7137718196583897E-2</v>
      </c>
      <c r="AK4085">
        <v>2.91811294905641E-2</v>
      </c>
      <c r="AL4085">
        <v>0.124737072427318</v>
      </c>
      <c r="AM4085">
        <v>-0.12911852979663099</v>
      </c>
      <c r="AN4085">
        <v>-3.4634758727724403E-2</v>
      </c>
      <c r="AO4085">
        <v>1.7440838243386599E-2</v>
      </c>
    </row>
    <row r="4086" spans="1:41" x14ac:dyDescent="0.3">
      <c r="A4086" s="1" t="s">
        <v>4125</v>
      </c>
      <c r="B4086">
        <v>0.52624842783838799</v>
      </c>
      <c r="C4086">
        <v>-9.4499453939097602E-2</v>
      </c>
      <c r="D4086">
        <v>1.0728110149458301E-2</v>
      </c>
      <c r="E4086">
        <v>-0.240452644525537</v>
      </c>
      <c r="F4086">
        <v>-0.34865492933773801</v>
      </c>
      <c r="G4086">
        <v>5.2727663868098297E-3</v>
      </c>
      <c r="H4086">
        <v>-0.144855198573273</v>
      </c>
      <c r="I4086">
        <v>7.4728613083366896E-2</v>
      </c>
      <c r="J4086">
        <v>3.6975020378856298E-2</v>
      </c>
      <c r="K4086">
        <v>0.150205429814738</v>
      </c>
      <c r="L4086">
        <v>-0.14968865815048099</v>
      </c>
      <c r="M4086">
        <v>6.5968288206405906E-2</v>
      </c>
      <c r="N4086">
        <v>0.247003058006077</v>
      </c>
      <c r="O4086">
        <v>-0.13147957316808601</v>
      </c>
      <c r="P4086">
        <v>0.130895626737284</v>
      </c>
      <c r="Q4086">
        <v>-6.0794830980335597E-3</v>
      </c>
      <c r="R4086">
        <v>0.203678466926903</v>
      </c>
      <c r="S4086">
        <v>-7.4990588454230201E-3</v>
      </c>
      <c r="T4086">
        <v>-0.14302473520396</v>
      </c>
      <c r="U4086">
        <v>0.23375743449858599</v>
      </c>
      <c r="V4086">
        <v>-0.12563319433867601</v>
      </c>
      <c r="W4086">
        <v>0.20837682334413299</v>
      </c>
      <c r="X4086">
        <v>-7.84864565502221E-2</v>
      </c>
      <c r="Y4086">
        <v>0.13888289643027099</v>
      </c>
      <c r="Z4086">
        <v>-0.15744389036964501</v>
      </c>
      <c r="AA4086">
        <v>-6.9537744234019899E-2</v>
      </c>
      <c r="AB4086">
        <v>-6.0825867053944799E-2</v>
      </c>
      <c r="AC4086">
        <v>7.41293306443679E-2</v>
      </c>
      <c r="AD4086">
        <v>-2.9635825097481801E-2</v>
      </c>
      <c r="AE4086">
        <v>8.8178312967734498E-2</v>
      </c>
      <c r="AF4086">
        <v>-6.2925503908399696E-2</v>
      </c>
      <c r="AG4086">
        <v>4.7221237095901397E-2</v>
      </c>
      <c r="AH4086">
        <v>8.78908353345529E-2</v>
      </c>
      <c r="AI4086">
        <v>0.14087635913034999</v>
      </c>
      <c r="AJ4086">
        <v>-8.8278265549844595E-2</v>
      </c>
      <c r="AK4086">
        <v>-5.7622145094911099E-2</v>
      </c>
      <c r="AL4086">
        <v>0.11049093818142799</v>
      </c>
      <c r="AM4086">
        <v>0.111858913235569</v>
      </c>
      <c r="AN4086">
        <v>0.20172111687296199</v>
      </c>
      <c r="AO4086">
        <v>5.3268759446129903E-2</v>
      </c>
    </row>
    <row r="4087" spans="1:41" x14ac:dyDescent="0.3">
      <c r="A4087" s="1" t="s">
        <v>4126</v>
      </c>
      <c r="B4087">
        <v>0.37364595140164297</v>
      </c>
      <c r="C4087">
        <v>2.1025462998625701E-2</v>
      </c>
      <c r="D4087">
        <v>0.102090449625639</v>
      </c>
      <c r="E4087">
        <v>-0.195385567724498</v>
      </c>
      <c r="F4087">
        <v>4.2602485122243398E-2</v>
      </c>
      <c r="G4087">
        <v>-0.28160650141010601</v>
      </c>
      <c r="H4087">
        <v>-7.1494494435972403E-2</v>
      </c>
      <c r="I4087">
        <v>0.21580393575694501</v>
      </c>
      <c r="J4087">
        <v>9.8930035774727199E-2</v>
      </c>
      <c r="K4087">
        <v>0.140568812497747</v>
      </c>
      <c r="L4087">
        <v>4.2823522541938497E-2</v>
      </c>
      <c r="M4087">
        <v>-6.7994991848828901E-2</v>
      </c>
      <c r="N4087">
        <v>0.19235333931727999</v>
      </c>
      <c r="O4087">
        <v>2.7327589614026499E-2</v>
      </c>
      <c r="P4087">
        <v>-6.7924495250622996E-2</v>
      </c>
      <c r="Q4087">
        <v>9.1351519203347997E-2</v>
      </c>
      <c r="R4087">
        <v>6.3669282478006602E-3</v>
      </c>
      <c r="S4087">
        <v>-0.41744702553285201</v>
      </c>
      <c r="T4087">
        <v>0.201011499297685</v>
      </c>
      <c r="U4087">
        <v>5.52609932529066E-2</v>
      </c>
      <c r="V4087">
        <v>0.19588970146273599</v>
      </c>
      <c r="W4087">
        <v>-0.176518166234752</v>
      </c>
      <c r="X4087">
        <v>-9.2407400486819696E-2</v>
      </c>
      <c r="Y4087">
        <v>-3.0691759640139201E-2</v>
      </c>
      <c r="Z4087">
        <v>-6.8417120928023697E-2</v>
      </c>
      <c r="AA4087">
        <v>-0.11287500047268</v>
      </c>
      <c r="AB4087">
        <v>-1.6241770071550501E-2</v>
      </c>
      <c r="AC4087">
        <v>-7.6438722996868005E-2</v>
      </c>
      <c r="AD4087">
        <v>-0.193110630177215</v>
      </c>
      <c r="AE4087">
        <v>-0.129633255629963</v>
      </c>
      <c r="AF4087">
        <v>0.111508299755954</v>
      </c>
      <c r="AG4087">
        <v>-0.41397271714429701</v>
      </c>
      <c r="AH4087">
        <v>3.6020853177112497E-2</v>
      </c>
      <c r="AI4087">
        <v>-9.10749762305159E-2</v>
      </c>
      <c r="AJ4087">
        <v>2.0964533801283102E-3</v>
      </c>
      <c r="AK4087">
        <v>1.9498924750946101E-2</v>
      </c>
      <c r="AL4087">
        <v>-1.16792294993878E-2</v>
      </c>
      <c r="AM4087">
        <v>-9.8467297694919395E-2</v>
      </c>
      <c r="AN4087">
        <v>-8.7793230442343106E-2</v>
      </c>
      <c r="AO4087">
        <v>-7.8203729595525698E-2</v>
      </c>
    </row>
    <row r="4088" spans="1:41" x14ac:dyDescent="0.3">
      <c r="A4088" s="1" t="s">
        <v>4127</v>
      </c>
      <c r="B4088">
        <v>0.45077042408221202</v>
      </c>
      <c r="C4088">
        <v>-0.36302984449310799</v>
      </c>
      <c r="D4088">
        <v>-0.104260145670309</v>
      </c>
      <c r="E4088">
        <v>9.5798460249983494E-2</v>
      </c>
      <c r="F4088">
        <v>0.18066072657871601</v>
      </c>
      <c r="G4088">
        <v>-3.3602300669562699E-2</v>
      </c>
      <c r="H4088">
        <v>8.5214567947668393E-2</v>
      </c>
      <c r="I4088">
        <v>-0.127828878329699</v>
      </c>
      <c r="J4088">
        <v>0.12875110724361</v>
      </c>
      <c r="K4088">
        <v>-0.142607286967845</v>
      </c>
      <c r="L4088">
        <v>1.4682834335424701E-2</v>
      </c>
      <c r="M4088">
        <v>-0.23096169882610099</v>
      </c>
      <c r="N4088">
        <v>0.12293544176287299</v>
      </c>
      <c r="O4088">
        <v>0.123453760593262</v>
      </c>
      <c r="P4088">
        <v>-4.7721332125747903E-2</v>
      </c>
      <c r="Q4088">
        <v>5.2535232635505101E-2</v>
      </c>
      <c r="R4088">
        <v>7.6325372227712907E-2</v>
      </c>
      <c r="S4088">
        <v>-0.27155204342776601</v>
      </c>
      <c r="T4088">
        <v>8.4933594507548199E-2</v>
      </c>
      <c r="U4088">
        <v>4.1449043150720802E-2</v>
      </c>
      <c r="V4088">
        <v>-5.4323255856459897E-2</v>
      </c>
      <c r="W4088">
        <v>0.166414735742067</v>
      </c>
      <c r="X4088">
        <v>3.0483562387789102E-2</v>
      </c>
      <c r="Y4088">
        <v>8.6596618788697607E-3</v>
      </c>
      <c r="Z4088">
        <v>1.2559481282989801E-2</v>
      </c>
      <c r="AA4088">
        <v>-5.4437796302937103E-2</v>
      </c>
      <c r="AB4088">
        <v>-0.17092126371226099</v>
      </c>
      <c r="AC4088">
        <v>3.6927882002439301E-2</v>
      </c>
      <c r="AD4088">
        <v>0.19615638594833401</v>
      </c>
      <c r="AE4088">
        <v>-0.24091804724903099</v>
      </c>
      <c r="AF4088">
        <v>-7.3598172234497702E-2</v>
      </c>
      <c r="AG4088">
        <v>-5.2148522318360403E-2</v>
      </c>
      <c r="AH4088">
        <v>-0.300731128215734</v>
      </c>
      <c r="AI4088">
        <v>4.5831095063090001E-2</v>
      </c>
      <c r="AJ4088">
        <v>5.5294084611607702E-2</v>
      </c>
      <c r="AK4088">
        <v>-0.24677911710297601</v>
      </c>
      <c r="AL4088">
        <v>2.7908454975407199E-2</v>
      </c>
      <c r="AM4088">
        <v>-0.15309314509708499</v>
      </c>
      <c r="AN4088">
        <v>0.12506334306676001</v>
      </c>
      <c r="AO4088">
        <v>8.2943847053321806E-2</v>
      </c>
    </row>
    <row r="4089" spans="1:41" x14ac:dyDescent="0.3">
      <c r="A4089" s="1" t="s">
        <v>4128</v>
      </c>
      <c r="B4089">
        <v>0.48283280865158201</v>
      </c>
      <c r="C4089">
        <v>-0.32959524064819401</v>
      </c>
      <c r="D4089">
        <v>-0.19192336771093699</v>
      </c>
      <c r="E4089">
        <v>1.0769369348144301E-2</v>
      </c>
      <c r="F4089">
        <v>2.3906997678291302E-3</v>
      </c>
      <c r="G4089">
        <v>0.21938175713231101</v>
      </c>
      <c r="H4089">
        <v>6.5474993256565098E-2</v>
      </c>
      <c r="I4089">
        <v>6.1242321933672003E-2</v>
      </c>
      <c r="J4089">
        <v>0.17689981721815601</v>
      </c>
      <c r="K4089">
        <v>0.108653800345033</v>
      </c>
      <c r="L4089">
        <v>-0.127637107002149</v>
      </c>
      <c r="M4089">
        <v>-0.25887046784607198</v>
      </c>
      <c r="N4089">
        <v>0.18027440034987</v>
      </c>
      <c r="O4089">
        <v>0.17572234260729899</v>
      </c>
      <c r="P4089">
        <v>-5.6764371800522399E-2</v>
      </c>
      <c r="Q4089">
        <v>-0.23544871535386999</v>
      </c>
      <c r="R4089">
        <v>0.26185862373602098</v>
      </c>
      <c r="S4089">
        <v>-6.9229343656186304E-3</v>
      </c>
      <c r="T4089">
        <v>2.4141205149786901E-2</v>
      </c>
      <c r="U4089">
        <v>0.25117024237750202</v>
      </c>
      <c r="V4089">
        <v>5.4318465982821702E-2</v>
      </c>
      <c r="W4089">
        <v>3.6589548206083997E-2</v>
      </c>
      <c r="X4089">
        <v>0.17459475329968799</v>
      </c>
      <c r="Y4089">
        <v>-1.5292731889465E-2</v>
      </c>
      <c r="Z4089">
        <v>5.29466733380888E-2</v>
      </c>
      <c r="AA4089">
        <v>0.102070474115971</v>
      </c>
      <c r="AB4089">
        <v>-1.22431220708413E-2</v>
      </c>
      <c r="AC4089">
        <v>6.1384945619586601E-2</v>
      </c>
      <c r="AD4089">
        <v>3.8089909534195103E-2</v>
      </c>
      <c r="AE4089">
        <v>0.17913900191132001</v>
      </c>
      <c r="AF4089">
        <v>-7.1733576909361399E-2</v>
      </c>
      <c r="AG4089">
        <v>-5.5485632396381698E-2</v>
      </c>
      <c r="AH4089">
        <v>0.126945850897694</v>
      </c>
      <c r="AI4089">
        <v>9.2409004362953295E-2</v>
      </c>
      <c r="AJ4089">
        <v>-4.4635382857760302E-2</v>
      </c>
      <c r="AK4089">
        <v>-0.12612775422929701</v>
      </c>
      <c r="AL4089">
        <v>-4.8144853593098197E-2</v>
      </c>
      <c r="AM4089">
        <v>-1.8445601204921599E-2</v>
      </c>
      <c r="AN4089">
        <v>-0.16540985727313301</v>
      </c>
      <c r="AO4089">
        <v>-0.13380673425699499</v>
      </c>
    </row>
    <row r="4090" spans="1:41" x14ac:dyDescent="0.3">
      <c r="A4090" s="1" t="s">
        <v>4129</v>
      </c>
      <c r="B4090">
        <v>0.398576981363093</v>
      </c>
      <c r="C4090">
        <v>-0.34291303087841002</v>
      </c>
      <c r="D4090">
        <v>-0.16133419276184699</v>
      </c>
      <c r="E4090">
        <v>9.3739924363792793E-3</v>
      </c>
      <c r="F4090">
        <v>-5.9386734822552599E-2</v>
      </c>
      <c r="G4090">
        <v>0.191935085664275</v>
      </c>
      <c r="H4090">
        <v>6.7143991168064202E-2</v>
      </c>
      <c r="I4090">
        <v>3.9358895929931498E-2</v>
      </c>
      <c r="J4090">
        <v>0.107227833895885</v>
      </c>
      <c r="K4090">
        <v>-0.14263870278996399</v>
      </c>
      <c r="L4090">
        <v>0.163445311859408</v>
      </c>
      <c r="M4090">
        <v>-0.27315641742226199</v>
      </c>
      <c r="N4090">
        <v>0.29507869251553998</v>
      </c>
      <c r="O4090">
        <v>1.9373662903793901E-2</v>
      </c>
      <c r="P4090">
        <v>-8.4895436663529597E-2</v>
      </c>
      <c r="Q4090">
        <v>9.0120497572823102E-2</v>
      </c>
      <c r="R4090">
        <v>9.2812238539782203E-4</v>
      </c>
      <c r="S4090">
        <v>-8.3180579337893606E-2</v>
      </c>
      <c r="T4090">
        <v>2.6564840000653601E-2</v>
      </c>
      <c r="U4090">
        <v>-4.1104027305489697E-2</v>
      </c>
      <c r="V4090">
        <v>0.128678141954465</v>
      </c>
      <c r="W4090">
        <v>0.230661316779355</v>
      </c>
      <c r="X4090">
        <v>0.27849394024893298</v>
      </c>
      <c r="Y4090">
        <v>-4.1832343809167997E-2</v>
      </c>
      <c r="Z4090">
        <v>-0.20536101585415201</v>
      </c>
      <c r="AA4090">
        <v>7.0694298786435003E-2</v>
      </c>
      <c r="AB4090">
        <v>4.2345716840218199E-2</v>
      </c>
      <c r="AC4090">
        <v>2.5782388623782199E-2</v>
      </c>
      <c r="AD4090">
        <v>0.16184447673129501</v>
      </c>
      <c r="AE4090">
        <v>0.21926180741835</v>
      </c>
      <c r="AF4090">
        <v>-4.8751712622376202E-2</v>
      </c>
      <c r="AG4090">
        <v>1.16602207082527E-2</v>
      </c>
      <c r="AH4090">
        <v>7.5497731902418402E-2</v>
      </c>
      <c r="AI4090">
        <v>-5.98240242481533E-2</v>
      </c>
      <c r="AJ4090">
        <v>-3.4899224333342499E-2</v>
      </c>
      <c r="AK4090">
        <v>-7.1330898072707705E-2</v>
      </c>
      <c r="AL4090">
        <v>-3.5107600040929499E-2</v>
      </c>
      <c r="AM4090">
        <v>-0.29505097831799398</v>
      </c>
      <c r="AN4090">
        <v>-0.16243758143881101</v>
      </c>
      <c r="AO4090">
        <v>1.7746499516348301E-3</v>
      </c>
    </row>
    <row r="4091" spans="1:41" x14ac:dyDescent="0.3">
      <c r="A4091" s="1" t="s">
        <v>4130</v>
      </c>
      <c r="B4091">
        <v>0.40818770546711602</v>
      </c>
      <c r="C4091">
        <v>8.9272674946461905E-2</v>
      </c>
      <c r="D4091">
        <v>-5.6876637223981903E-2</v>
      </c>
      <c r="E4091">
        <v>-5.0725715687200502E-2</v>
      </c>
      <c r="F4091">
        <v>7.0937857707594795E-2</v>
      </c>
      <c r="G4091">
        <v>-5.7330059613171502E-2</v>
      </c>
      <c r="H4091">
        <v>0.30461136310612402</v>
      </c>
      <c r="I4091">
        <v>1.1538530393705099E-3</v>
      </c>
      <c r="J4091">
        <v>-1.3374812600491E-2</v>
      </c>
      <c r="K4091">
        <v>0.112993644049054</v>
      </c>
      <c r="L4091">
        <v>-9.3273809036059793E-2</v>
      </c>
      <c r="M4091">
        <v>1.6236513423133599E-2</v>
      </c>
      <c r="N4091">
        <v>2.48355053990135E-2</v>
      </c>
      <c r="O4091">
        <v>0.26568665880459202</v>
      </c>
      <c r="P4091">
        <v>0.173105560415275</v>
      </c>
      <c r="Q4091">
        <v>8.3246923911285894E-3</v>
      </c>
      <c r="R4091">
        <v>0.25407225466530697</v>
      </c>
      <c r="S4091">
        <v>9.7958832353421593E-2</v>
      </c>
      <c r="T4091">
        <v>-0.118102356745617</v>
      </c>
      <c r="U4091">
        <v>-4.5770057956328004E-3</v>
      </c>
      <c r="V4091">
        <v>9.74354412002542E-2</v>
      </c>
      <c r="W4091">
        <v>0.20335564025005301</v>
      </c>
      <c r="X4091">
        <v>0.117232029940661</v>
      </c>
      <c r="Y4091">
        <v>-0.115047127702013</v>
      </c>
      <c r="Z4091">
        <v>2.69197664160209E-2</v>
      </c>
      <c r="AA4091">
        <v>-4.7419251242698197E-2</v>
      </c>
      <c r="AB4091">
        <v>-3.15929765558811E-2</v>
      </c>
      <c r="AC4091">
        <v>-0.28897267921587799</v>
      </c>
      <c r="AD4091">
        <v>0.139023783096827</v>
      </c>
      <c r="AE4091">
        <v>-3.3186006591902399E-2</v>
      </c>
      <c r="AF4091">
        <v>-5.8861779713041101E-2</v>
      </c>
      <c r="AG4091">
        <v>0.13773780733292601</v>
      </c>
      <c r="AH4091">
        <v>-9.5407304130732604E-2</v>
      </c>
      <c r="AI4091">
        <v>-0.12745744526118999</v>
      </c>
      <c r="AJ4091">
        <v>0.37619938488086002</v>
      </c>
      <c r="AK4091">
        <v>0.21645492934698801</v>
      </c>
      <c r="AL4091">
        <v>0.226166659646308</v>
      </c>
      <c r="AM4091">
        <v>-5.1562636473130301E-2</v>
      </c>
      <c r="AN4091">
        <v>-0.13582424481704999</v>
      </c>
      <c r="AO4091">
        <v>-0.11434458124913</v>
      </c>
    </row>
    <row r="4092" spans="1:41" x14ac:dyDescent="0.3">
      <c r="A4092" s="1" t="s">
        <v>4131</v>
      </c>
      <c r="B4092">
        <v>0.41558349304224701</v>
      </c>
      <c r="C4092">
        <v>-6.1771307700052999E-2</v>
      </c>
      <c r="D4092">
        <v>7.3661060594112301E-2</v>
      </c>
      <c r="E4092">
        <v>-0.20097538892112299</v>
      </c>
      <c r="F4092">
        <v>-7.3022936581676995E-2</v>
      </c>
      <c r="G4092">
        <v>-0.29555221595059999</v>
      </c>
      <c r="H4092">
        <v>6.7483649334957402E-2</v>
      </c>
      <c r="I4092">
        <v>0.22725016411378501</v>
      </c>
      <c r="J4092">
        <v>5.6801132946964997E-2</v>
      </c>
      <c r="K4092">
        <v>-3.1368731924279802E-2</v>
      </c>
      <c r="L4092">
        <v>0.13395696452338701</v>
      </c>
      <c r="M4092">
        <v>-0.16038749699115401</v>
      </c>
      <c r="N4092">
        <v>-0.122163557326008</v>
      </c>
      <c r="O4092">
        <v>-0.22659897392054601</v>
      </c>
      <c r="P4092">
        <v>-6.0778782544863699E-2</v>
      </c>
      <c r="Q4092">
        <v>-8.0408263713089095E-2</v>
      </c>
      <c r="R4092">
        <v>3.6204283586156599E-2</v>
      </c>
      <c r="S4092">
        <v>-7.4827548301264105E-2</v>
      </c>
      <c r="T4092">
        <v>5.8420267175220697E-2</v>
      </c>
      <c r="U4092">
        <v>4.8770986477049201E-2</v>
      </c>
      <c r="V4092">
        <v>-0.151654352110731</v>
      </c>
      <c r="W4092">
        <v>0.217592478370911</v>
      </c>
      <c r="X4092">
        <v>-0.102189075445855</v>
      </c>
      <c r="Y4092">
        <v>-3.68150363062201E-2</v>
      </c>
      <c r="Z4092">
        <v>0.24791192804541101</v>
      </c>
      <c r="AA4092">
        <v>-0.25493568427310898</v>
      </c>
      <c r="AB4092">
        <v>1.9707548377630502E-2</v>
      </c>
      <c r="AC4092">
        <v>0.27533838436236102</v>
      </c>
      <c r="AD4092">
        <v>-0.198065802180905</v>
      </c>
      <c r="AE4092">
        <v>0.21307471585566801</v>
      </c>
      <c r="AF4092">
        <v>-0.17571956084531701</v>
      </c>
      <c r="AG4092">
        <v>0.157641887277509</v>
      </c>
      <c r="AH4092">
        <v>8.1448848217804307E-2</v>
      </c>
      <c r="AI4092">
        <v>-0.120616356438984</v>
      </c>
      <c r="AJ4092">
        <v>6.2910453756132106E-2</v>
      </c>
      <c r="AK4092">
        <v>-6.7618297147857997E-2</v>
      </c>
      <c r="AL4092">
        <v>-0.123072660842522</v>
      </c>
      <c r="AM4092">
        <v>-0.124079979092652</v>
      </c>
      <c r="AN4092">
        <v>-3.2653928334397397E-2</v>
      </c>
      <c r="AO4092">
        <v>7.2735309756024699E-2</v>
      </c>
    </row>
    <row r="4093" spans="1:41" x14ac:dyDescent="0.3">
      <c r="A4093" s="1" t="s">
        <v>4132</v>
      </c>
      <c r="B4093">
        <v>0.47689336946558197</v>
      </c>
      <c r="C4093">
        <v>-0.21033758642761799</v>
      </c>
      <c r="D4093">
        <v>-7.1223753372144594E-2</v>
      </c>
      <c r="E4093">
        <v>-0.18771582673918799</v>
      </c>
      <c r="F4093">
        <v>-7.3237276635472998E-2</v>
      </c>
      <c r="G4093">
        <v>0.30357126992552402</v>
      </c>
      <c r="H4093">
        <v>5.1841944618280802E-2</v>
      </c>
      <c r="I4093">
        <v>3.0246358070983699E-2</v>
      </c>
      <c r="J4093">
        <v>0.20328869391962101</v>
      </c>
      <c r="K4093">
        <v>-0.27492762382533897</v>
      </c>
      <c r="L4093">
        <v>9.1233087075517499E-2</v>
      </c>
      <c r="M4093">
        <v>1.11260279910267E-2</v>
      </c>
      <c r="N4093">
        <v>-0.118844476539997</v>
      </c>
      <c r="O4093">
        <v>-0.223365886330706</v>
      </c>
      <c r="P4093">
        <v>-0.21626969625489201</v>
      </c>
      <c r="Q4093">
        <v>-0.122022036751845</v>
      </c>
      <c r="R4093">
        <v>0.221434568321735</v>
      </c>
      <c r="S4093">
        <v>-8.1369896682460599E-2</v>
      </c>
      <c r="T4093">
        <v>0.18990465466624601</v>
      </c>
      <c r="U4093">
        <v>1.5887305954614601E-3</v>
      </c>
      <c r="V4093">
        <v>0.149379139139735</v>
      </c>
      <c r="W4093">
        <v>-0.24356316165911401</v>
      </c>
      <c r="X4093">
        <v>-9.5714854980004399E-2</v>
      </c>
      <c r="Y4093">
        <v>0.102764125348726</v>
      </c>
      <c r="Z4093">
        <v>4.5472750822046302E-3</v>
      </c>
      <c r="AA4093">
        <v>1.1489871348155999E-2</v>
      </c>
      <c r="AB4093">
        <v>0.17742624177351299</v>
      </c>
      <c r="AC4093">
        <v>9.34402614237346E-2</v>
      </c>
      <c r="AD4093">
        <v>5.63860324481767E-2</v>
      </c>
      <c r="AE4093">
        <v>-0.106778902873049</v>
      </c>
      <c r="AF4093">
        <v>-5.2810972396386498E-2</v>
      </c>
      <c r="AG4093">
        <v>-2.03368540671412E-2</v>
      </c>
      <c r="AH4093">
        <v>0.169563731181303</v>
      </c>
      <c r="AI4093">
        <v>-3.8317426189113102E-2</v>
      </c>
      <c r="AJ4093">
        <v>-0.114782042248289</v>
      </c>
      <c r="AK4093">
        <v>2.0100933941541301E-2</v>
      </c>
      <c r="AL4093">
        <v>0.14130290177027899</v>
      </c>
      <c r="AM4093">
        <v>-0.10362412586238801</v>
      </c>
      <c r="AN4093">
        <v>1.00882418247411E-2</v>
      </c>
      <c r="AO4093">
        <v>-0.10014817381501701</v>
      </c>
    </row>
    <row r="4094" spans="1:41" x14ac:dyDescent="0.3">
      <c r="A4094" s="1" t="s">
        <v>4133</v>
      </c>
      <c r="B4094">
        <v>0.4619721063535</v>
      </c>
      <c r="C4094">
        <v>-0.13472237205585499</v>
      </c>
      <c r="D4094">
        <v>0.126472479529636</v>
      </c>
      <c r="E4094">
        <v>-0.19999988424949899</v>
      </c>
      <c r="F4094">
        <v>-0.29992418865547399</v>
      </c>
      <c r="G4094">
        <v>0.112458314810506</v>
      </c>
      <c r="H4094">
        <v>5.7884538474943202E-2</v>
      </c>
      <c r="I4094">
        <v>-0.18774747916851101</v>
      </c>
      <c r="J4094">
        <v>-1.9399696611515999E-2</v>
      </c>
      <c r="K4094">
        <v>0.132478677400961</v>
      </c>
      <c r="L4094">
        <v>-1.1779124068568099E-2</v>
      </c>
      <c r="M4094">
        <v>4.5728125327583698E-2</v>
      </c>
      <c r="N4094">
        <v>1.4067307830456101E-2</v>
      </c>
      <c r="O4094">
        <v>5.1791610833612202E-2</v>
      </c>
      <c r="P4094">
        <v>7.9525242615732697E-2</v>
      </c>
      <c r="Q4094">
        <v>0.19635790665591599</v>
      </c>
      <c r="R4094">
        <v>-0.10378881628096299</v>
      </c>
      <c r="S4094">
        <v>8.5669046005356093E-3</v>
      </c>
      <c r="T4094">
        <v>-5.9386235892178098E-2</v>
      </c>
      <c r="U4094">
        <v>0.115019049072442</v>
      </c>
      <c r="V4094">
        <v>0.27491376366458098</v>
      </c>
      <c r="W4094">
        <v>0.11180917583550599</v>
      </c>
      <c r="X4094">
        <v>3.3339877613973001E-2</v>
      </c>
      <c r="Y4094">
        <v>3.7435397737584598E-3</v>
      </c>
      <c r="Z4094">
        <v>0.12709831951584499</v>
      </c>
      <c r="AA4094">
        <v>-0.14737617425656499</v>
      </c>
      <c r="AB4094">
        <v>2.6945399453847101E-2</v>
      </c>
      <c r="AC4094">
        <v>-0.107207326351085</v>
      </c>
      <c r="AD4094">
        <v>0.43874523953190198</v>
      </c>
      <c r="AE4094">
        <v>-7.1242679889294502E-2</v>
      </c>
      <c r="AF4094">
        <v>4.4814801140889801E-2</v>
      </c>
      <c r="AG4094">
        <v>0.12808948635657899</v>
      </c>
      <c r="AH4094">
        <v>4.7591703008628999E-2</v>
      </c>
      <c r="AI4094">
        <v>-0.16653399260650101</v>
      </c>
      <c r="AJ4094">
        <v>-0.14378964543339601</v>
      </c>
      <c r="AK4094">
        <v>6.0772236620367202E-2</v>
      </c>
      <c r="AL4094">
        <v>-5.4413201152489203E-2</v>
      </c>
      <c r="AM4094">
        <v>0.143369096285272</v>
      </c>
      <c r="AN4094">
        <v>0.189758567211781</v>
      </c>
      <c r="AO4094">
        <v>-8.0864585332671601E-2</v>
      </c>
    </row>
    <row r="4095" spans="1:41" x14ac:dyDescent="0.3">
      <c r="A4095" s="1" t="s">
        <v>4134</v>
      </c>
      <c r="B4095">
        <v>0.26502484764073198</v>
      </c>
      <c r="C4095">
        <v>-8.3242668062408806E-2</v>
      </c>
      <c r="D4095">
        <v>0.109701886077905</v>
      </c>
      <c r="E4095">
        <v>-0.214447739026013</v>
      </c>
      <c r="F4095">
        <v>-0.17527170020109201</v>
      </c>
      <c r="G4095">
        <v>-0.11473886236287301</v>
      </c>
      <c r="H4095">
        <v>-7.0259656921496702E-2</v>
      </c>
      <c r="I4095">
        <v>-4.43811191025099E-2</v>
      </c>
      <c r="J4095">
        <v>1.5517639958748899E-2</v>
      </c>
      <c r="K4095">
        <v>0.11489139619222601</v>
      </c>
      <c r="L4095">
        <v>-5.72561491012595E-2</v>
      </c>
      <c r="M4095">
        <v>-0.25194258712267398</v>
      </c>
      <c r="N4095">
        <v>0.110224365945676</v>
      </c>
      <c r="O4095">
        <v>-0.22841040434629101</v>
      </c>
      <c r="P4095">
        <v>2.40751937264563E-2</v>
      </c>
      <c r="Q4095">
        <v>-2.67043937583227E-2</v>
      </c>
      <c r="R4095">
        <v>0.18423843362394601</v>
      </c>
      <c r="S4095">
        <v>0.41801348631778001</v>
      </c>
      <c r="T4095">
        <v>9.7044835906993608E-3</v>
      </c>
      <c r="U4095">
        <v>0.106355010683711</v>
      </c>
      <c r="V4095">
        <v>1.8575176242979701E-2</v>
      </c>
      <c r="W4095">
        <v>-0.22329825008404</v>
      </c>
      <c r="X4095">
        <v>-4.75948283250845E-2</v>
      </c>
      <c r="Y4095">
        <v>-0.18017408007724101</v>
      </c>
      <c r="Z4095">
        <v>4.7665405164351797E-2</v>
      </c>
      <c r="AA4095">
        <v>6.5575032756071502E-2</v>
      </c>
      <c r="AB4095">
        <v>0.16259062950966399</v>
      </c>
      <c r="AC4095">
        <v>-0.147527810107731</v>
      </c>
      <c r="AD4095">
        <v>0.20228751087956201</v>
      </c>
      <c r="AE4095">
        <v>-0.205837356003477</v>
      </c>
      <c r="AF4095">
        <v>-7.4278705012391005E-2</v>
      </c>
      <c r="AG4095">
        <v>0.30353257473801998</v>
      </c>
      <c r="AH4095">
        <v>6.9840803125081494E-2</v>
      </c>
      <c r="AI4095">
        <v>-0.116820026005288</v>
      </c>
      <c r="AJ4095">
        <v>-5.6420476035453797E-2</v>
      </c>
      <c r="AK4095">
        <v>-8.7864129838850599E-2</v>
      </c>
      <c r="AL4095">
        <v>0.100032491705146</v>
      </c>
      <c r="AM4095">
        <v>2.6325765780764301E-2</v>
      </c>
      <c r="AN4095">
        <v>0.28676993630507502</v>
      </c>
      <c r="AO4095">
        <v>7.1526724154553703E-2</v>
      </c>
    </row>
    <row r="4096" spans="1:41" x14ac:dyDescent="0.3">
      <c r="A4096" s="1" t="s">
        <v>4135</v>
      </c>
      <c r="B4096">
        <v>0.47794088668210699</v>
      </c>
      <c r="C4096">
        <v>-0.358613506367914</v>
      </c>
      <c r="D4096">
        <v>-9.1091876157744597E-2</v>
      </c>
      <c r="E4096">
        <v>8.1612680635649498E-2</v>
      </c>
      <c r="F4096">
        <v>-2.2179818417057402E-3</v>
      </c>
      <c r="G4096">
        <v>0.12815934931709599</v>
      </c>
      <c r="H4096">
        <v>0.153300654884205</v>
      </c>
      <c r="I4096">
        <v>1.8941831213562799E-2</v>
      </c>
      <c r="J4096">
        <v>2.4216472096107399E-2</v>
      </c>
      <c r="K4096">
        <v>-8.86641543445142E-3</v>
      </c>
      <c r="L4096">
        <v>-7.9676844204540805E-3</v>
      </c>
      <c r="M4096">
        <v>1.5206930633784199E-2</v>
      </c>
      <c r="N4096">
        <v>0.14627185721213701</v>
      </c>
      <c r="O4096">
        <v>-6.0842847574945798E-2</v>
      </c>
      <c r="P4096">
        <v>-1.3824162342536001E-2</v>
      </c>
      <c r="Q4096">
        <v>2.4304433451060502E-2</v>
      </c>
      <c r="R4096">
        <v>0.38645881273610999</v>
      </c>
      <c r="S4096">
        <v>-3.44618615032595E-2</v>
      </c>
      <c r="T4096">
        <v>0.21237131913200399</v>
      </c>
      <c r="U4096">
        <v>4.1182698809731799E-2</v>
      </c>
      <c r="V4096">
        <v>-1.40332139614561E-2</v>
      </c>
      <c r="W4096">
        <v>2.8115253961966E-2</v>
      </c>
      <c r="X4096">
        <v>0.24347889244631399</v>
      </c>
      <c r="Y4096">
        <v>0.107744376952163</v>
      </c>
      <c r="Z4096">
        <v>-7.2048568599883206E-2</v>
      </c>
      <c r="AA4096">
        <v>6.9928788511733897E-3</v>
      </c>
      <c r="AB4096">
        <v>-7.7317053229643898E-2</v>
      </c>
      <c r="AC4096">
        <v>1.0896106057152501E-2</v>
      </c>
      <c r="AD4096">
        <v>-3.7207048907384799E-2</v>
      </c>
      <c r="AE4096">
        <v>0.121304011051012</v>
      </c>
      <c r="AF4096">
        <v>0.31218161652634802</v>
      </c>
      <c r="AG4096">
        <v>6.3278463767666202E-2</v>
      </c>
      <c r="AH4096">
        <v>-7.8852494220955194E-2</v>
      </c>
      <c r="AI4096">
        <v>0.18129474579101501</v>
      </c>
      <c r="AJ4096">
        <v>0.10599096373622301</v>
      </c>
      <c r="AK4096">
        <v>-0.26575066571509898</v>
      </c>
      <c r="AL4096">
        <v>3.8990279603125101E-2</v>
      </c>
      <c r="AM4096">
        <v>-0.101062153261732</v>
      </c>
      <c r="AN4096">
        <v>-0.13735543761247501</v>
      </c>
      <c r="AO4096">
        <v>0.10596087608421099</v>
      </c>
    </row>
    <row r="4097" spans="1:41" x14ac:dyDescent="0.3">
      <c r="A4097" s="1" t="s">
        <v>4136</v>
      </c>
      <c r="B4097">
        <v>0.45309103478562801</v>
      </c>
      <c r="C4097">
        <v>-0.104815710439868</v>
      </c>
      <c r="D4097">
        <v>9.6804172386265402E-2</v>
      </c>
      <c r="E4097">
        <v>-0.18558116475953401</v>
      </c>
      <c r="F4097">
        <v>0.16851849656502099</v>
      </c>
      <c r="G4097">
        <v>-0.227972220087621</v>
      </c>
      <c r="H4097">
        <v>2.4407782474889301E-2</v>
      </c>
      <c r="I4097">
        <v>0.251970201238019</v>
      </c>
      <c r="J4097">
        <v>0.100261442537324</v>
      </c>
      <c r="K4097">
        <v>-6.6893140272538607E-2</v>
      </c>
      <c r="L4097">
        <v>0.156999805599531</v>
      </c>
      <c r="M4097">
        <v>-9.8470192505893797E-2</v>
      </c>
      <c r="N4097">
        <v>0.140760614615245</v>
      </c>
      <c r="O4097">
        <v>-0.107084055975911</v>
      </c>
      <c r="P4097">
        <v>-0.13404885193164801</v>
      </c>
      <c r="Q4097">
        <v>-0.21673798738677999</v>
      </c>
      <c r="R4097">
        <v>0.168725692141346</v>
      </c>
      <c r="S4097">
        <v>-0.20303007251632099</v>
      </c>
      <c r="T4097">
        <v>0.22268308829307701</v>
      </c>
      <c r="U4097">
        <v>-9.1157520902907102E-2</v>
      </c>
      <c r="V4097">
        <v>-6.7383430964047003E-2</v>
      </c>
      <c r="W4097">
        <v>-1.2200388190780001E-2</v>
      </c>
      <c r="X4097">
        <v>-5.1716850915475503E-2</v>
      </c>
      <c r="Y4097">
        <v>0.10695737939797199</v>
      </c>
      <c r="Z4097">
        <v>0.23973288991300101</v>
      </c>
      <c r="AA4097">
        <v>-0.15506831649400399</v>
      </c>
      <c r="AB4097">
        <v>-0.128183394763353</v>
      </c>
      <c r="AC4097">
        <v>-0.23324384686239</v>
      </c>
      <c r="AD4097">
        <v>4.0884385108347097E-2</v>
      </c>
      <c r="AE4097">
        <v>-0.176561138642959</v>
      </c>
      <c r="AF4097">
        <v>7.3925953000312294E-2</v>
      </c>
      <c r="AG4097">
        <v>-0.18264113685703401</v>
      </c>
      <c r="AH4097">
        <v>1.38509498173011E-2</v>
      </c>
      <c r="AI4097">
        <v>-4.0069146481759903E-2</v>
      </c>
      <c r="AJ4097">
        <v>0.16129266237996701</v>
      </c>
      <c r="AK4097">
        <v>-0.14571691081212901</v>
      </c>
      <c r="AL4097">
        <v>4.2339431026182303E-2</v>
      </c>
      <c r="AM4097">
        <v>-0.10327019749712101</v>
      </c>
      <c r="AN4097">
        <v>-0.12753991417726501</v>
      </c>
      <c r="AO4097">
        <v>4.6670322683134702E-2</v>
      </c>
    </row>
    <row r="4098" spans="1:41" x14ac:dyDescent="0.3">
      <c r="A4098" s="1" t="s">
        <v>4137</v>
      </c>
      <c r="B4098">
        <v>0.36175459570052099</v>
      </c>
      <c r="C4098">
        <v>-3.1368136164266598E-2</v>
      </c>
      <c r="D4098">
        <v>0.308880121509229</v>
      </c>
      <c r="E4098">
        <v>-0.20707008418733799</v>
      </c>
      <c r="F4098">
        <v>-0.25550187272170799</v>
      </c>
      <c r="G4098">
        <v>-2.6111875649360801E-2</v>
      </c>
      <c r="H4098">
        <v>-8.4635294744543205E-2</v>
      </c>
      <c r="I4098">
        <v>-0.226989091829744</v>
      </c>
      <c r="J4098">
        <v>-0.14043392848933101</v>
      </c>
      <c r="K4098">
        <v>0.120375757743462</v>
      </c>
      <c r="L4098">
        <v>-8.7754919548372001E-2</v>
      </c>
      <c r="M4098">
        <v>-0.24454501215145499</v>
      </c>
      <c r="N4098">
        <v>0.127307060493353</v>
      </c>
      <c r="O4098">
        <v>-0.19278313224143601</v>
      </c>
      <c r="P4098">
        <v>6.8609247386667302E-3</v>
      </c>
      <c r="Q4098">
        <v>1.6689036984182299E-2</v>
      </c>
      <c r="R4098">
        <v>0.14592174140860001</v>
      </c>
      <c r="S4098">
        <v>9.4142067697393306E-2</v>
      </c>
      <c r="T4098">
        <v>4.2765598664860703E-2</v>
      </c>
      <c r="U4098">
        <v>0.11934723015875601</v>
      </c>
      <c r="V4098">
        <v>-8.7994498279469605E-2</v>
      </c>
      <c r="W4098">
        <v>-4.7333602645371203E-2</v>
      </c>
      <c r="X4098">
        <v>-7.7681717686280405E-2</v>
      </c>
      <c r="Y4098">
        <v>0.16396868057653499</v>
      </c>
      <c r="Z4098">
        <v>-2.3821741264751398E-2</v>
      </c>
      <c r="AA4098">
        <v>3.8033645338388301E-2</v>
      </c>
      <c r="AB4098">
        <v>0.214333785495401</v>
      </c>
      <c r="AC4098">
        <v>-0.23332979803697601</v>
      </c>
      <c r="AD4098">
        <v>0.15907505106018299</v>
      </c>
      <c r="AE4098">
        <v>-0.23460330217386099</v>
      </c>
      <c r="AF4098">
        <v>1.46038891161832E-2</v>
      </c>
      <c r="AG4098">
        <v>0.13453660688004199</v>
      </c>
      <c r="AH4098">
        <v>-0.120536739305593</v>
      </c>
      <c r="AI4098">
        <v>-6.8686057793462998E-2</v>
      </c>
      <c r="AJ4098">
        <v>-2.0191573772453699E-2</v>
      </c>
      <c r="AK4098">
        <v>0.118814934474398</v>
      </c>
      <c r="AL4098">
        <v>0.18342596541022099</v>
      </c>
      <c r="AM4098">
        <v>-8.0881199446198496E-2</v>
      </c>
      <c r="AN4098">
        <v>0.27741388206170797</v>
      </c>
      <c r="AO4098">
        <v>9.3270616968446005E-2</v>
      </c>
    </row>
    <row r="4099" spans="1:41" x14ac:dyDescent="0.3">
      <c r="A4099" s="1" t="s">
        <v>4138</v>
      </c>
      <c r="B4099">
        <v>0.52077079805374205</v>
      </c>
      <c r="C4099">
        <v>-0.185866291219344</v>
      </c>
      <c r="D4099">
        <v>-3.9592243823009403E-2</v>
      </c>
      <c r="E4099">
        <v>-3.13661107779557E-3</v>
      </c>
      <c r="F4099">
        <v>6.7030524076987397E-2</v>
      </c>
      <c r="G4099">
        <v>-0.123692253731246</v>
      </c>
      <c r="H4099">
        <v>0.16911713133460701</v>
      </c>
      <c r="I4099">
        <v>0.20604532428229</v>
      </c>
      <c r="J4099">
        <v>-4.1925987453032996E-3</v>
      </c>
      <c r="K4099">
        <v>-0.25272548354338897</v>
      </c>
      <c r="L4099">
        <v>9.6725557900116096E-2</v>
      </c>
      <c r="M4099">
        <v>1.6384017500707199E-2</v>
      </c>
      <c r="N4099">
        <v>-6.9894071715818407E-2</v>
      </c>
      <c r="O4099">
        <v>0.15310932206051101</v>
      </c>
      <c r="P4099">
        <v>6.0142970163571197E-3</v>
      </c>
      <c r="Q4099">
        <v>-4.87546640114353E-2</v>
      </c>
      <c r="R4099">
        <v>-0.15431049443469</v>
      </c>
      <c r="S4099">
        <v>0.31144155177397498</v>
      </c>
      <c r="T4099">
        <v>0.18484289199142201</v>
      </c>
      <c r="U4099">
        <v>-0.19456537382885999</v>
      </c>
      <c r="V4099">
        <v>1.93131998877888E-2</v>
      </c>
      <c r="W4099">
        <v>3.09680028454286E-2</v>
      </c>
      <c r="X4099">
        <v>0.27142769848002302</v>
      </c>
      <c r="Y4099">
        <v>-0.218306813782571</v>
      </c>
      <c r="Z4099">
        <v>9.5964120114601301E-2</v>
      </c>
      <c r="AA4099">
        <v>6.8399911828976007E-2</v>
      </c>
      <c r="AB4099">
        <v>1.20961096665102E-2</v>
      </c>
      <c r="AC4099">
        <v>-0.26408884698466001</v>
      </c>
      <c r="AD4099">
        <v>2.0953698089666599E-3</v>
      </c>
      <c r="AE4099">
        <v>-2.2426022573603199E-3</v>
      </c>
      <c r="AF4099">
        <v>-5.0324995200987897E-2</v>
      </c>
      <c r="AG4099">
        <v>-0.19433018111305</v>
      </c>
      <c r="AH4099">
        <v>4.9794695565070303E-2</v>
      </c>
      <c r="AI4099">
        <v>-6.4801205117290497E-2</v>
      </c>
      <c r="AJ4099">
        <v>0.104384987828872</v>
      </c>
      <c r="AK4099">
        <v>-7.9512820545140205E-3</v>
      </c>
      <c r="AL4099">
        <v>9.1946019571367693E-3</v>
      </c>
      <c r="AM4099">
        <v>-0.135273498208592</v>
      </c>
      <c r="AN4099">
        <v>7.1365704788847406E-2</v>
      </c>
      <c r="AO4099">
        <v>0.129931794732074</v>
      </c>
    </row>
    <row r="4100" spans="1:41" x14ac:dyDescent="0.3">
      <c r="A4100" s="1" t="s">
        <v>4139</v>
      </c>
      <c r="B4100">
        <v>0.42734837381302199</v>
      </c>
      <c r="C4100">
        <v>0.172820819908163</v>
      </c>
      <c r="D4100">
        <v>-0.11248775954184</v>
      </c>
      <c r="E4100">
        <v>-0.27613101100353299</v>
      </c>
      <c r="F4100">
        <v>-3.66381653547556E-2</v>
      </c>
      <c r="G4100">
        <v>-4.0621527203473701E-2</v>
      </c>
      <c r="H4100">
        <v>-0.215094371808145</v>
      </c>
      <c r="I4100">
        <v>0.151744024390712</v>
      </c>
      <c r="J4100">
        <v>9.8662186610096306E-2</v>
      </c>
      <c r="K4100">
        <v>0.201593498132632</v>
      </c>
      <c r="L4100">
        <v>3.5958998964724598E-2</v>
      </c>
      <c r="M4100">
        <v>5.5174745024915997E-2</v>
      </c>
      <c r="N4100">
        <v>-0.217101003987936</v>
      </c>
      <c r="O4100">
        <v>-0.12623551592200499</v>
      </c>
      <c r="P4100">
        <v>0.15758119067988799</v>
      </c>
      <c r="Q4100">
        <v>-0.24206734033064201</v>
      </c>
      <c r="R4100">
        <v>-7.5312957730490807E-2</v>
      </c>
      <c r="S4100">
        <v>-5.6807715080329502E-2</v>
      </c>
      <c r="T4100">
        <v>-2.9354394771975701E-2</v>
      </c>
      <c r="U4100">
        <v>-2.4048705691348302E-2</v>
      </c>
      <c r="V4100">
        <v>-0.175506455977122</v>
      </c>
      <c r="W4100">
        <v>0.13577860568328501</v>
      </c>
      <c r="X4100">
        <v>-0.122486021175191</v>
      </c>
      <c r="Y4100">
        <v>-0.133268675060815</v>
      </c>
      <c r="Z4100">
        <v>-3.3486660451119199E-2</v>
      </c>
      <c r="AA4100">
        <v>0.198482846700133</v>
      </c>
      <c r="AB4100">
        <v>0.19224925069773099</v>
      </c>
      <c r="AC4100">
        <v>0.144564208299651</v>
      </c>
      <c r="AD4100">
        <v>-0.27631002083368</v>
      </c>
      <c r="AE4100">
        <v>0.15712991676323701</v>
      </c>
      <c r="AF4100">
        <v>-4.8795843648896498E-2</v>
      </c>
      <c r="AG4100">
        <v>-3.3099145671913598E-2</v>
      </c>
      <c r="AH4100">
        <v>0.118849944548391</v>
      </c>
      <c r="AI4100">
        <v>-1.4455068238837999E-2</v>
      </c>
      <c r="AJ4100">
        <v>-9.0737677649613394E-2</v>
      </c>
      <c r="AK4100">
        <v>0.121340805675915</v>
      </c>
      <c r="AL4100">
        <v>-5.5932416704438303E-3</v>
      </c>
      <c r="AM4100">
        <v>-0.29558106349277302</v>
      </c>
      <c r="AN4100">
        <v>-6.3579981267087096E-2</v>
      </c>
      <c r="AO4100">
        <v>3.3898589763670002E-2</v>
      </c>
    </row>
    <row r="4101" spans="1:41" x14ac:dyDescent="0.3">
      <c r="A4101" s="1" t="s">
        <v>4140</v>
      </c>
      <c r="B4101">
        <v>0.34884015559298798</v>
      </c>
      <c r="C4101">
        <v>-0.16282334782709201</v>
      </c>
      <c r="D4101">
        <v>9.9704764739983898E-3</v>
      </c>
      <c r="E4101">
        <v>-9.7766838907255807E-2</v>
      </c>
      <c r="F4101">
        <v>4.6434251048317098E-3</v>
      </c>
      <c r="G4101">
        <v>5.9025776847272803E-2</v>
      </c>
      <c r="H4101">
        <v>6.4136346345991802E-2</v>
      </c>
      <c r="I4101">
        <v>9.0872713369734306E-2</v>
      </c>
      <c r="J4101">
        <v>5.5391184125566199E-2</v>
      </c>
      <c r="K4101">
        <v>-6.9883359058683606E-2</v>
      </c>
      <c r="L4101">
        <v>-3.9073292816768697E-2</v>
      </c>
      <c r="M4101">
        <v>4.2203442940559499E-2</v>
      </c>
      <c r="N4101">
        <v>-4.8271877980085497E-2</v>
      </c>
      <c r="O4101">
        <v>-0.200435317395427</v>
      </c>
      <c r="P4101">
        <v>-9.34218027960277E-2</v>
      </c>
      <c r="Q4101">
        <v>0.111874868185388</v>
      </c>
      <c r="R4101">
        <v>0.24655728235131</v>
      </c>
      <c r="S4101">
        <v>1.64070099960374E-3</v>
      </c>
      <c r="T4101">
        <v>6.0202326080968503E-2</v>
      </c>
      <c r="U4101">
        <v>7.9293217173273506E-2</v>
      </c>
      <c r="V4101">
        <v>0.121027439805847</v>
      </c>
      <c r="W4101">
        <v>0.107927906729835</v>
      </c>
      <c r="X4101">
        <v>0.20215329121145301</v>
      </c>
      <c r="Y4101">
        <v>0.44031270927266603</v>
      </c>
      <c r="Z4101">
        <v>0.14465257638099999</v>
      </c>
      <c r="AA4101">
        <v>-0.195489257908561</v>
      </c>
      <c r="AB4101">
        <v>-2.7497781189141E-2</v>
      </c>
      <c r="AC4101">
        <v>-0.149443408511967</v>
      </c>
      <c r="AD4101">
        <v>0.16459232560249101</v>
      </c>
      <c r="AE4101">
        <v>-0.133849630667184</v>
      </c>
      <c r="AF4101">
        <v>-0.20467438566573601</v>
      </c>
      <c r="AG4101">
        <v>0.17091286729618799</v>
      </c>
      <c r="AH4101">
        <v>-2.14745655707284E-3</v>
      </c>
      <c r="AI4101">
        <v>-8.5867205914654895E-2</v>
      </c>
      <c r="AJ4101">
        <v>0.23089663674233901</v>
      </c>
      <c r="AK4101">
        <v>-3.9546787509642897E-2</v>
      </c>
      <c r="AL4101">
        <v>0.22155157710604001</v>
      </c>
      <c r="AM4101">
        <v>-0.28260922523915999</v>
      </c>
      <c r="AN4101">
        <v>0.135702842421249</v>
      </c>
      <c r="AO4101">
        <v>-0.107480117778011</v>
      </c>
    </row>
    <row r="4102" spans="1:41" x14ac:dyDescent="0.3">
      <c r="A4102" s="1" t="s">
        <v>4141</v>
      </c>
      <c r="B4102">
        <v>0.44472995752714201</v>
      </c>
      <c r="C4102">
        <v>-0.33744844123398399</v>
      </c>
      <c r="D4102">
        <v>-7.51682128905765E-2</v>
      </c>
      <c r="E4102">
        <v>6.1051967998009701E-2</v>
      </c>
      <c r="F4102">
        <v>9.5615878189246693E-3</v>
      </c>
      <c r="G4102">
        <v>0.171667202840141</v>
      </c>
      <c r="H4102">
        <v>8.4768516243758807E-2</v>
      </c>
      <c r="I4102">
        <v>-4.25425786173892E-2</v>
      </c>
      <c r="J4102">
        <v>4.6385965317601002E-2</v>
      </c>
      <c r="K4102">
        <v>-0.15537664599843001</v>
      </c>
      <c r="L4102">
        <v>0.18672910780649399</v>
      </c>
      <c r="M4102">
        <v>-7.4307055626409602E-2</v>
      </c>
      <c r="N4102">
        <v>-7.5536156810850602E-2</v>
      </c>
      <c r="O4102">
        <v>0.17991904081821999</v>
      </c>
      <c r="P4102">
        <v>0.397886714959095</v>
      </c>
      <c r="Q4102">
        <v>-5.33102619778969E-2</v>
      </c>
      <c r="R4102">
        <v>-7.0698725604746604E-2</v>
      </c>
      <c r="S4102">
        <v>-0.15886538175572701</v>
      </c>
      <c r="T4102">
        <v>6.4580669497349696E-2</v>
      </c>
      <c r="U4102">
        <v>-5.46898933943957E-2</v>
      </c>
      <c r="V4102">
        <v>7.4584717074190995E-2</v>
      </c>
      <c r="W4102">
        <v>-7.0065441247233698E-2</v>
      </c>
      <c r="X4102">
        <v>-4.7343445807091898E-2</v>
      </c>
      <c r="Y4102">
        <v>-0.14500107896443001</v>
      </c>
      <c r="Z4102">
        <v>7.1547905636577896E-2</v>
      </c>
      <c r="AA4102">
        <v>2.7588685871241601E-2</v>
      </c>
      <c r="AB4102">
        <v>5.5758790251449003E-2</v>
      </c>
      <c r="AC4102">
        <v>9.0688254876575003E-2</v>
      </c>
      <c r="AD4102">
        <v>0.13568611382152601</v>
      </c>
      <c r="AE4102">
        <v>-0.10873887093515699</v>
      </c>
      <c r="AF4102">
        <v>0.108222869616608</v>
      </c>
      <c r="AG4102">
        <v>-9.3180281930741196E-2</v>
      </c>
      <c r="AH4102">
        <v>-0.19066673009492599</v>
      </c>
      <c r="AI4102">
        <v>0.32809420616339602</v>
      </c>
      <c r="AJ4102">
        <v>-1.20505478929618E-2</v>
      </c>
      <c r="AK4102">
        <v>1.20649540354811E-2</v>
      </c>
      <c r="AL4102">
        <v>0.22915468040687301</v>
      </c>
      <c r="AM4102">
        <v>8.4408482875218294E-2</v>
      </c>
      <c r="AN4102">
        <v>-0.13026598224185501</v>
      </c>
      <c r="AO4102">
        <v>0.120904398276742</v>
      </c>
    </row>
    <row r="4103" spans="1:41" x14ac:dyDescent="0.3">
      <c r="A4103" s="1" t="s">
        <v>4142</v>
      </c>
      <c r="B4103">
        <v>0.331180281892413</v>
      </c>
      <c r="C4103">
        <v>-0.255413674877351</v>
      </c>
      <c r="D4103">
        <v>9.7096381172819095E-3</v>
      </c>
      <c r="E4103">
        <v>2.3361531443643099E-2</v>
      </c>
      <c r="F4103">
        <v>-0.302742821987038</v>
      </c>
      <c r="G4103">
        <v>0.22230616935391601</v>
      </c>
      <c r="H4103">
        <v>8.3403078966271096E-2</v>
      </c>
      <c r="I4103">
        <v>6.9566218907755606E-2</v>
      </c>
      <c r="J4103">
        <v>9.4209537664609502E-2</v>
      </c>
      <c r="K4103">
        <v>-1.1114872940082701E-2</v>
      </c>
      <c r="L4103">
        <v>0.23533119301597699</v>
      </c>
      <c r="M4103">
        <v>-7.2952783203728E-2</v>
      </c>
      <c r="N4103">
        <v>0.37168575074821802</v>
      </c>
      <c r="O4103">
        <v>0.17054175175594899</v>
      </c>
      <c r="P4103">
        <v>-8.9732690381971097E-2</v>
      </c>
      <c r="Q4103">
        <v>0.13025178457970599</v>
      </c>
      <c r="R4103">
        <v>9.1467731995827306E-2</v>
      </c>
      <c r="S4103">
        <v>0.138680329269846</v>
      </c>
      <c r="T4103">
        <v>6.3740302506545499E-2</v>
      </c>
      <c r="U4103">
        <v>-0.24743078418324299</v>
      </c>
      <c r="V4103">
        <v>-2.99886143151585E-2</v>
      </c>
      <c r="W4103">
        <v>-3.3119179144437197E-2</v>
      </c>
      <c r="X4103">
        <v>0.114368952488174</v>
      </c>
      <c r="Y4103">
        <v>-0.23783449516955901</v>
      </c>
      <c r="Z4103">
        <v>0.175288952776538</v>
      </c>
      <c r="AA4103">
        <v>-8.9226675526087304E-2</v>
      </c>
      <c r="AB4103">
        <v>-0.114814390582854</v>
      </c>
      <c r="AC4103">
        <v>0.13255284499518599</v>
      </c>
      <c r="AD4103">
        <v>-6.0104353190559699E-2</v>
      </c>
      <c r="AE4103">
        <v>1.55660244398953E-2</v>
      </c>
      <c r="AF4103">
        <v>-0.221384402752871</v>
      </c>
      <c r="AG4103">
        <v>-7.5450023557149998E-2</v>
      </c>
      <c r="AH4103">
        <v>-7.9535995680346805E-2</v>
      </c>
      <c r="AI4103">
        <v>-1.1327440662452899E-2</v>
      </c>
      <c r="AJ4103">
        <v>0.16871278195436701</v>
      </c>
      <c r="AK4103">
        <v>4.8821052241042502E-2</v>
      </c>
      <c r="AL4103">
        <v>0.20022062901645701</v>
      </c>
      <c r="AM4103">
        <v>7.4664568116441593E-2</v>
      </c>
      <c r="AN4103">
        <v>0.123230933336569</v>
      </c>
      <c r="AO4103">
        <v>0.13764400968420401</v>
      </c>
    </row>
    <row r="4104" spans="1:41" x14ac:dyDescent="0.3">
      <c r="A4104" s="1" t="s">
        <v>4143</v>
      </c>
      <c r="B4104">
        <v>0.41188631937861298</v>
      </c>
      <c r="C4104">
        <v>-0.243179963203876</v>
      </c>
      <c r="D4104">
        <v>3.9829550563378703E-2</v>
      </c>
      <c r="E4104">
        <v>-0.23036371762131899</v>
      </c>
      <c r="F4104">
        <v>-0.26667654482508502</v>
      </c>
      <c r="G4104">
        <v>1.60293850759176E-3</v>
      </c>
      <c r="H4104">
        <v>9.3785396726289397E-2</v>
      </c>
      <c r="I4104">
        <v>-4.3505949097443701E-2</v>
      </c>
      <c r="J4104">
        <v>-0.18797646427567599</v>
      </c>
      <c r="K4104">
        <v>-1.7479630917107501E-2</v>
      </c>
      <c r="L4104">
        <v>0.20304329358211701</v>
      </c>
      <c r="M4104">
        <v>0.118799316428795</v>
      </c>
      <c r="N4104">
        <v>-0.13984794750233401</v>
      </c>
      <c r="O4104">
        <v>3.2937317092382498E-2</v>
      </c>
      <c r="P4104">
        <v>-0.193936415551274</v>
      </c>
      <c r="Q4104">
        <v>-0.126201119927035</v>
      </c>
      <c r="R4104">
        <v>-4.6271603752288802E-2</v>
      </c>
      <c r="S4104">
        <v>-0.30814523191787302</v>
      </c>
      <c r="T4104">
        <v>-7.3997097356051394E-2</v>
      </c>
      <c r="U4104">
        <v>-6.1399933789365799E-2</v>
      </c>
      <c r="V4104">
        <v>0.16788906681969201</v>
      </c>
      <c r="W4104">
        <v>-8.3515150931053397E-2</v>
      </c>
      <c r="X4104">
        <v>0.173089311519246</v>
      </c>
      <c r="Y4104">
        <v>9.4550111599662201E-2</v>
      </c>
      <c r="Z4104">
        <v>-2.0619865867173799E-2</v>
      </c>
      <c r="AA4104">
        <v>0.210103061860442</v>
      </c>
      <c r="AB4104">
        <v>0.211133485560727</v>
      </c>
      <c r="AC4104">
        <v>-6.3328702947597598E-2</v>
      </c>
      <c r="AD4104">
        <v>0.16501539807719201</v>
      </c>
      <c r="AE4104">
        <v>0.12746319571732101</v>
      </c>
      <c r="AF4104">
        <v>-0.163973255189971</v>
      </c>
      <c r="AG4104">
        <v>-2.4861302773093201E-3</v>
      </c>
      <c r="AH4104">
        <v>-9.8825481093179707E-2</v>
      </c>
      <c r="AI4104">
        <v>1.41850109428024E-2</v>
      </c>
      <c r="AJ4104">
        <v>0.150141790993221</v>
      </c>
      <c r="AK4104">
        <v>-9.5815860930627203E-2</v>
      </c>
      <c r="AL4104">
        <v>-0.120397268443099</v>
      </c>
      <c r="AM4104">
        <v>-1.79592833418654E-2</v>
      </c>
      <c r="AN4104">
        <v>-0.18241556885791799</v>
      </c>
      <c r="AO4104">
        <v>0.18941664503948599</v>
      </c>
    </row>
    <row r="4105" spans="1:41" x14ac:dyDescent="0.3">
      <c r="A4105" s="1" t="s">
        <v>4144</v>
      </c>
      <c r="B4105">
        <v>0.34013393639605999</v>
      </c>
      <c r="C4105">
        <v>0.259226837989881</v>
      </c>
      <c r="D4105">
        <v>-0.111099980272303</v>
      </c>
      <c r="E4105">
        <v>-0.248524359866273</v>
      </c>
      <c r="F4105">
        <v>-3.96763095203286E-2</v>
      </c>
      <c r="G4105">
        <v>-0.20690652579442001</v>
      </c>
      <c r="H4105">
        <v>0.19719071554725301</v>
      </c>
      <c r="I4105">
        <v>-6.4663895484904199E-2</v>
      </c>
      <c r="J4105">
        <v>-0.14749520643039701</v>
      </c>
      <c r="K4105">
        <v>0.11142247144503099</v>
      </c>
      <c r="L4105">
        <v>3.2805269185726398E-2</v>
      </c>
      <c r="M4105">
        <v>8.0978971003542705E-2</v>
      </c>
      <c r="N4105">
        <v>0.13932663676139301</v>
      </c>
      <c r="O4105">
        <v>-0.103366707429732</v>
      </c>
      <c r="P4105">
        <v>0.24711168342953699</v>
      </c>
      <c r="Q4105">
        <v>9.2118425160117201E-2</v>
      </c>
      <c r="R4105">
        <v>5.71089818541917E-2</v>
      </c>
      <c r="S4105">
        <v>-6.5263724363548103E-2</v>
      </c>
      <c r="T4105">
        <v>-1.85174536740619E-2</v>
      </c>
      <c r="U4105">
        <v>-0.12720958298325899</v>
      </c>
      <c r="V4105">
        <v>-0.172239225210706</v>
      </c>
      <c r="W4105">
        <v>7.2941517061741207E-2</v>
      </c>
      <c r="X4105">
        <v>0.24648228256306601</v>
      </c>
      <c r="Y4105">
        <v>9.0900269382093696E-2</v>
      </c>
      <c r="Z4105">
        <v>0.14230065120921601</v>
      </c>
      <c r="AA4105">
        <v>0.249013704050108</v>
      </c>
      <c r="AB4105">
        <v>8.57318783961592E-2</v>
      </c>
      <c r="AC4105">
        <v>0.23121134619428699</v>
      </c>
      <c r="AD4105">
        <v>0.210310349727617</v>
      </c>
      <c r="AE4105">
        <v>-0.2458540231203</v>
      </c>
      <c r="AF4105">
        <v>-8.9243110390420793E-2</v>
      </c>
      <c r="AG4105">
        <v>-8.6547651404499604E-2</v>
      </c>
      <c r="AH4105">
        <v>7.3160717176690399E-2</v>
      </c>
      <c r="AI4105">
        <v>2.2013400361643402E-2</v>
      </c>
      <c r="AJ4105">
        <v>0.15428986268265099</v>
      </c>
      <c r="AK4105">
        <v>4.32727622896577E-2</v>
      </c>
      <c r="AL4105">
        <v>0.140816448354804</v>
      </c>
      <c r="AM4105">
        <v>8.2048480700253196E-3</v>
      </c>
      <c r="AN4105">
        <v>-0.12987820449127499</v>
      </c>
      <c r="AO4105">
        <v>-0.23361941380592599</v>
      </c>
    </row>
    <row r="4106" spans="1:41" x14ac:dyDescent="0.3">
      <c r="A4106" s="1" t="s">
        <v>4145</v>
      </c>
      <c r="B4106">
        <v>0.45120704315256899</v>
      </c>
      <c r="C4106">
        <v>-0.382664330127442</v>
      </c>
      <c r="D4106">
        <v>-0.23167687773825699</v>
      </c>
      <c r="E4106">
        <v>0.18888919334019399</v>
      </c>
      <c r="F4106">
        <v>2.08342412343204E-2</v>
      </c>
      <c r="G4106">
        <v>9.5569224523841895E-2</v>
      </c>
      <c r="H4106">
        <v>1.7543214233910798E-2</v>
      </c>
      <c r="I4106">
        <v>-0.211491643649795</v>
      </c>
      <c r="J4106">
        <v>0.15661706783322701</v>
      </c>
      <c r="K4106">
        <v>5.41963407153708E-2</v>
      </c>
      <c r="L4106">
        <v>0.21222457005040199</v>
      </c>
      <c r="M4106">
        <v>-1.5802976802972001E-2</v>
      </c>
      <c r="N4106">
        <v>0.17110064682588799</v>
      </c>
      <c r="O4106">
        <v>-3.99077272584622E-2</v>
      </c>
      <c r="P4106">
        <v>-0.13075313043244299</v>
      </c>
      <c r="Q4106">
        <v>-2.4983776839729199E-2</v>
      </c>
      <c r="R4106">
        <v>7.2107681914226507E-2</v>
      </c>
      <c r="S4106">
        <v>-0.14724270314757201</v>
      </c>
      <c r="T4106">
        <v>4.1476675445521499E-2</v>
      </c>
      <c r="U4106">
        <v>-0.157682213670083</v>
      </c>
      <c r="V4106">
        <v>0.123085102537259</v>
      </c>
      <c r="W4106">
        <v>-0.21010366615017101</v>
      </c>
      <c r="X4106">
        <v>-1.6785549176286801E-2</v>
      </c>
      <c r="Y4106">
        <v>-0.15061747059348499</v>
      </c>
      <c r="Z4106">
        <v>0.10181229842140101</v>
      </c>
      <c r="AA4106">
        <v>0.21154715214421599</v>
      </c>
      <c r="AB4106">
        <v>-4.9928056345225499E-2</v>
      </c>
      <c r="AC4106">
        <v>0.23240002489408601</v>
      </c>
      <c r="AD4106">
        <v>-7.8435808143889896E-2</v>
      </c>
      <c r="AE4106">
        <v>-2.15558106117614E-2</v>
      </c>
      <c r="AF4106">
        <v>0.116723510605165</v>
      </c>
      <c r="AG4106">
        <v>-5.26376600032364E-2</v>
      </c>
      <c r="AH4106">
        <v>-0.20339536268990499</v>
      </c>
      <c r="AI4106">
        <v>0.11409380548721799</v>
      </c>
      <c r="AJ4106">
        <v>2.1871456665053801E-2</v>
      </c>
      <c r="AK4106">
        <v>-0.104618960272721</v>
      </c>
      <c r="AL4106">
        <v>0.20592735791473599</v>
      </c>
      <c r="AM4106">
        <v>-4.1380253104989502E-2</v>
      </c>
      <c r="AN4106">
        <v>-6.6232228308548399E-2</v>
      </c>
      <c r="AO4106">
        <v>2.48825007622407E-3</v>
      </c>
    </row>
    <row r="4107" spans="1:41" x14ac:dyDescent="0.3">
      <c r="A4107" s="1" t="s">
        <v>4146</v>
      </c>
      <c r="B4107">
        <v>0.48648968454193797</v>
      </c>
      <c r="C4107">
        <v>-0.14117119250194801</v>
      </c>
      <c r="D4107">
        <v>0.17111148543928001</v>
      </c>
      <c r="E4107">
        <v>9.44465156379585E-2</v>
      </c>
      <c r="F4107">
        <v>-6.7056451411436596E-2</v>
      </c>
      <c r="G4107">
        <v>-0.14831838411842099</v>
      </c>
      <c r="H4107">
        <v>8.4990814899271905E-2</v>
      </c>
      <c r="I4107">
        <v>0.387854463993831</v>
      </c>
      <c r="J4107">
        <v>5.3209223385079503E-2</v>
      </c>
      <c r="K4107">
        <v>0.15695298433263899</v>
      </c>
      <c r="L4107">
        <v>-2.57775902217649E-3</v>
      </c>
      <c r="M4107">
        <v>0.247073997533758</v>
      </c>
      <c r="N4107">
        <v>-2.87511005052116E-2</v>
      </c>
      <c r="O4107">
        <v>-6.8564967671624399E-2</v>
      </c>
      <c r="P4107">
        <v>-7.9444543209875804E-2</v>
      </c>
      <c r="Q4107">
        <v>-0.21348991564665201</v>
      </c>
      <c r="R4107">
        <v>-0.303177769178124</v>
      </c>
      <c r="S4107">
        <v>3.7994589479030103E-2</v>
      </c>
      <c r="T4107">
        <v>4.4017446936463402E-2</v>
      </c>
      <c r="U4107">
        <v>9.7077786818943398E-2</v>
      </c>
      <c r="V4107">
        <v>2.7027029775568399E-2</v>
      </c>
      <c r="W4107">
        <v>9.3324200507740995E-3</v>
      </c>
      <c r="X4107">
        <v>-8.5258674923410896E-2</v>
      </c>
      <c r="Y4107">
        <v>-9.1163352154254099E-2</v>
      </c>
      <c r="Z4107">
        <v>7.1165022944061906E-2</v>
      </c>
      <c r="AA4107">
        <v>-2.57855284876593E-2</v>
      </c>
      <c r="AB4107">
        <v>-6.0806267818830501E-2</v>
      </c>
      <c r="AC4107">
        <v>9.0774624969679904E-2</v>
      </c>
      <c r="AD4107">
        <v>-0.16919853715751601</v>
      </c>
      <c r="AE4107">
        <v>0.218952729394009</v>
      </c>
      <c r="AF4107">
        <v>4.0650962970682797E-2</v>
      </c>
      <c r="AG4107">
        <v>-9.1176169874325405E-2</v>
      </c>
      <c r="AH4107">
        <v>-5.1372075318944999E-2</v>
      </c>
      <c r="AI4107">
        <v>1.4963847211387901E-2</v>
      </c>
      <c r="AJ4107">
        <v>0.200546594836675</v>
      </c>
      <c r="AK4107">
        <v>0.202974507960682</v>
      </c>
      <c r="AL4107">
        <v>8.0193323279962606E-2</v>
      </c>
      <c r="AM4107">
        <v>0.16662248068680699</v>
      </c>
      <c r="AN4107">
        <v>4.8907730102463298E-2</v>
      </c>
      <c r="AO4107">
        <v>-0.17008290748247901</v>
      </c>
    </row>
    <row r="4108" spans="1:41" x14ac:dyDescent="0.3">
      <c r="A4108" s="1" t="s">
        <v>4147</v>
      </c>
      <c r="B4108">
        <v>0.45072034363977898</v>
      </c>
      <c r="C4108">
        <v>-0.25236959101220602</v>
      </c>
      <c r="D4108">
        <v>-8.2240968442527596E-2</v>
      </c>
      <c r="E4108">
        <v>-2.8640411342714099E-3</v>
      </c>
      <c r="F4108">
        <v>-1.9903603286762099E-4</v>
      </c>
      <c r="G4108">
        <v>0.31807827971610497</v>
      </c>
      <c r="H4108">
        <v>0.119318206988654</v>
      </c>
      <c r="I4108">
        <v>-0.18814348828706401</v>
      </c>
      <c r="J4108">
        <v>0.179971979152526</v>
      </c>
      <c r="K4108">
        <v>-0.122165335542241</v>
      </c>
      <c r="L4108">
        <v>1.3996936839815901E-2</v>
      </c>
      <c r="M4108">
        <v>3.79984766908288E-2</v>
      </c>
      <c r="N4108">
        <v>0.33757399625334999</v>
      </c>
      <c r="O4108">
        <v>3.1563469564996699E-2</v>
      </c>
      <c r="P4108">
        <v>0.116675113351702</v>
      </c>
      <c r="Q4108">
        <v>-1.9442653234431301E-3</v>
      </c>
      <c r="R4108">
        <v>9.3935160409348902E-3</v>
      </c>
      <c r="S4108">
        <v>-0.201851002368518</v>
      </c>
      <c r="T4108">
        <v>-5.1330931768221101E-2</v>
      </c>
      <c r="U4108">
        <v>-9.1730239078917405E-2</v>
      </c>
      <c r="V4108">
        <v>6.1777111033347702E-2</v>
      </c>
      <c r="W4108">
        <v>0.213435498400076</v>
      </c>
      <c r="X4108">
        <v>-0.15190745290363</v>
      </c>
      <c r="Y4108">
        <v>0.16453102164676101</v>
      </c>
      <c r="Z4108">
        <v>5.9582483732895097E-2</v>
      </c>
      <c r="AA4108">
        <v>2.6945637551620799E-2</v>
      </c>
      <c r="AB4108">
        <v>7.1953895135298401E-2</v>
      </c>
      <c r="AC4108">
        <v>-3.5459676811053102E-2</v>
      </c>
      <c r="AD4108">
        <v>-0.242662780909537</v>
      </c>
      <c r="AE4108">
        <v>2.34344645968508E-2</v>
      </c>
      <c r="AF4108">
        <v>7.8130772621907305E-2</v>
      </c>
      <c r="AG4108">
        <v>0.14068219963505299</v>
      </c>
      <c r="AH4108">
        <v>0.107487203639622</v>
      </c>
      <c r="AI4108">
        <v>-0.25802161395636602</v>
      </c>
      <c r="AJ4108">
        <v>-0.121159100630616</v>
      </c>
      <c r="AK4108">
        <v>0.17986789294716801</v>
      </c>
      <c r="AL4108">
        <v>7.6010582603179E-2</v>
      </c>
      <c r="AM4108">
        <v>-5.2209916286096801E-2</v>
      </c>
      <c r="AN4108">
        <v>-0.112894990372474</v>
      </c>
      <c r="AO4108">
        <v>-6.4865490334285902E-2</v>
      </c>
    </row>
    <row r="4109" spans="1:41" x14ac:dyDescent="0.3">
      <c r="A4109" s="1" t="s">
        <v>4148</v>
      </c>
      <c r="B4109">
        <v>0.33911528698538201</v>
      </c>
      <c r="C4109">
        <v>-0.32066517735546302</v>
      </c>
      <c r="D4109">
        <v>-3.05203966331688E-2</v>
      </c>
      <c r="E4109">
        <v>0.19808321705628401</v>
      </c>
      <c r="F4109">
        <v>-0.109365275761431</v>
      </c>
      <c r="G4109">
        <v>0.10483047354135</v>
      </c>
      <c r="H4109">
        <v>-0.16617939787804301</v>
      </c>
      <c r="I4109">
        <v>-0.33488599182180501</v>
      </c>
      <c r="J4109">
        <v>-2.20129964626751E-2</v>
      </c>
      <c r="K4109">
        <v>0.18714573955145999</v>
      </c>
      <c r="L4109">
        <v>-6.0653030441645703E-2</v>
      </c>
      <c r="M4109">
        <v>-0.29443521051570898</v>
      </c>
      <c r="N4109">
        <v>0.290914314026889</v>
      </c>
      <c r="O4109">
        <v>0.24812961685717699</v>
      </c>
      <c r="P4109">
        <v>-3.2172047387629098E-2</v>
      </c>
      <c r="Q4109">
        <v>0.14029461986396899</v>
      </c>
      <c r="R4109">
        <v>-0.108937388941484</v>
      </c>
      <c r="S4109">
        <v>0.16537890602962299</v>
      </c>
      <c r="T4109">
        <v>-7.9461612524088304E-4</v>
      </c>
      <c r="U4109">
        <v>0.235483180873505</v>
      </c>
      <c r="V4109">
        <v>-0.27208572971498102</v>
      </c>
      <c r="W4109">
        <v>-0.12959603936155201</v>
      </c>
      <c r="X4109">
        <v>4.8808221700721501E-2</v>
      </c>
      <c r="Y4109">
        <v>0.11548324446633899</v>
      </c>
      <c r="Z4109">
        <v>-3.9877297707000499E-2</v>
      </c>
      <c r="AA4109">
        <v>0.129436116767737</v>
      </c>
      <c r="AB4109">
        <v>-0.10746721377409001</v>
      </c>
      <c r="AC4109">
        <v>3.3907651511749502E-3</v>
      </c>
      <c r="AD4109">
        <v>9.5703190011022093E-2</v>
      </c>
      <c r="AE4109">
        <v>-4.3256461105178202E-2</v>
      </c>
      <c r="AF4109">
        <v>-0.11131769777676399</v>
      </c>
      <c r="AG4109">
        <v>-5.6932796001945597E-2</v>
      </c>
      <c r="AH4109">
        <v>-2.2709368136677701E-2</v>
      </c>
      <c r="AI4109">
        <v>-5.7215200388718197E-2</v>
      </c>
      <c r="AJ4109">
        <v>-4.5473397590797601E-3</v>
      </c>
      <c r="AK4109">
        <v>4.2612978983892297E-2</v>
      </c>
      <c r="AL4109">
        <v>9.7292949567306705E-2</v>
      </c>
      <c r="AM4109">
        <v>-8.8664050647764503E-2</v>
      </c>
      <c r="AN4109">
        <v>3.05992088319475E-2</v>
      </c>
      <c r="AO4109">
        <v>-6.9452638882665493E-2</v>
      </c>
    </row>
    <row r="4110" spans="1:41" x14ac:dyDescent="0.3">
      <c r="A4110" s="1" t="s">
        <v>4149</v>
      </c>
      <c r="B4110">
        <v>0.35866467674789798</v>
      </c>
      <c r="C4110">
        <v>-0.20245313962457401</v>
      </c>
      <c r="D4110">
        <v>0.126839341406665</v>
      </c>
      <c r="E4110">
        <v>-5.3496702635911497E-2</v>
      </c>
      <c r="F4110">
        <v>0.101489675704437</v>
      </c>
      <c r="G4110">
        <v>0.251676425628303</v>
      </c>
      <c r="H4110">
        <v>0.36704381527179403</v>
      </c>
      <c r="I4110">
        <v>8.44706813007218E-2</v>
      </c>
      <c r="J4110">
        <v>0.24239648673080499</v>
      </c>
      <c r="K4110">
        <v>-5.2537481227870601E-2</v>
      </c>
      <c r="L4110">
        <v>0.16585159456255399</v>
      </c>
      <c r="M4110">
        <v>4.5603466997952397E-2</v>
      </c>
      <c r="N4110">
        <v>-0.103158079233739</v>
      </c>
      <c r="O4110">
        <v>-0.25634000514937899</v>
      </c>
      <c r="P4110">
        <v>-0.104530546097515</v>
      </c>
      <c r="Q4110">
        <v>7.5875524515692502E-2</v>
      </c>
      <c r="R4110">
        <v>9.8220027067465104E-2</v>
      </c>
      <c r="S4110">
        <v>-5.9302087808983897E-2</v>
      </c>
      <c r="T4110">
        <v>0.15438841787860999</v>
      </c>
      <c r="U4110">
        <v>-3.51452712624667E-2</v>
      </c>
      <c r="V4110">
        <v>5.25512844342165E-2</v>
      </c>
      <c r="W4110">
        <v>-2.0667584301905899E-2</v>
      </c>
      <c r="X4110">
        <v>3.45400897104432E-2</v>
      </c>
      <c r="Y4110">
        <v>-0.25795194668033</v>
      </c>
      <c r="Z4110">
        <v>0.105639769728224</v>
      </c>
      <c r="AA4110">
        <v>4.9715292999590197E-2</v>
      </c>
      <c r="AB4110">
        <v>-1.8648532388067299E-2</v>
      </c>
      <c r="AC4110">
        <v>0.32414697716690599</v>
      </c>
      <c r="AD4110">
        <v>7.4332399566683194E-2</v>
      </c>
      <c r="AE4110">
        <v>3.3365692542011299E-2</v>
      </c>
      <c r="AF4110">
        <v>8.5057492442123406E-2</v>
      </c>
      <c r="AG4110">
        <v>-1.85790830156294E-2</v>
      </c>
      <c r="AH4110">
        <v>-0.17496093090291601</v>
      </c>
      <c r="AI4110">
        <v>6.1050642056487497E-2</v>
      </c>
      <c r="AJ4110">
        <v>0.19073257575543101</v>
      </c>
      <c r="AK4110">
        <v>-6.73983377296557E-2</v>
      </c>
      <c r="AL4110">
        <v>0.22930369566441899</v>
      </c>
      <c r="AM4110">
        <v>-0.122424402028299</v>
      </c>
      <c r="AN4110">
        <v>2.1332184281587199E-2</v>
      </c>
      <c r="AO4110">
        <v>-0.16148889130104399</v>
      </c>
    </row>
    <row r="4111" spans="1:41" x14ac:dyDescent="0.3">
      <c r="A4111" s="1" t="s">
        <v>4150</v>
      </c>
      <c r="B4111">
        <v>0.46514327741263001</v>
      </c>
      <c r="C4111">
        <v>-0.389436784564612</v>
      </c>
      <c r="D4111">
        <v>-0.111014111594309</v>
      </c>
      <c r="E4111">
        <v>-0.100310299888612</v>
      </c>
      <c r="F4111">
        <v>-4.0495873290912303E-2</v>
      </c>
      <c r="G4111">
        <v>0.21781025823778599</v>
      </c>
      <c r="H4111">
        <v>0.15596773946696799</v>
      </c>
      <c r="I4111">
        <v>0.185763422960455</v>
      </c>
      <c r="J4111">
        <v>0.18199649864676401</v>
      </c>
      <c r="K4111">
        <v>0.105617123579584</v>
      </c>
      <c r="L4111">
        <v>-9.6262679742514998E-2</v>
      </c>
      <c r="M4111">
        <v>-0.175968184823243</v>
      </c>
      <c r="N4111">
        <v>-8.9184597900682894E-2</v>
      </c>
      <c r="O4111">
        <v>-3.6305626703765401E-2</v>
      </c>
      <c r="P4111">
        <v>-0.20839075674719401</v>
      </c>
      <c r="Q4111">
        <v>-2.5939960723166702E-2</v>
      </c>
      <c r="R4111">
        <v>-6.4802785784679295E-2</v>
      </c>
      <c r="S4111">
        <v>-2.2380185897988601E-2</v>
      </c>
      <c r="T4111">
        <v>3.4123849988928798E-2</v>
      </c>
      <c r="U4111">
        <v>0.12712153676104801</v>
      </c>
      <c r="V4111">
        <v>-6.5916337921477094E-2</v>
      </c>
      <c r="W4111">
        <v>0.131860545122577</v>
      </c>
      <c r="X4111">
        <v>0.29067938130380599</v>
      </c>
      <c r="Y4111">
        <v>2.0136369234181301E-2</v>
      </c>
      <c r="Z4111">
        <v>1.77244300108804E-2</v>
      </c>
      <c r="AA4111">
        <v>-0.18729864720084399</v>
      </c>
      <c r="AB4111">
        <v>7.4462321317565999E-2</v>
      </c>
      <c r="AC4111">
        <v>3.7569624620501403E-2</v>
      </c>
      <c r="AD4111">
        <v>0.23807811137162499</v>
      </c>
      <c r="AE4111">
        <v>-8.6667920300567101E-3</v>
      </c>
      <c r="AF4111">
        <v>0.13612713144465399</v>
      </c>
      <c r="AG4111">
        <v>4.9627194720947398E-2</v>
      </c>
      <c r="AH4111">
        <v>7.2960333182653103E-2</v>
      </c>
      <c r="AI4111">
        <v>0.13127699540138801</v>
      </c>
      <c r="AJ4111">
        <v>-3.98751161934753E-2</v>
      </c>
      <c r="AK4111">
        <v>-2.3232934700847901E-2</v>
      </c>
      <c r="AL4111">
        <v>-1.2582976302895999E-2</v>
      </c>
      <c r="AM4111">
        <v>-0.27007105720668101</v>
      </c>
      <c r="AN4111">
        <v>-0.119211958917288</v>
      </c>
      <c r="AO4111">
        <v>-5.5192725252654201E-2</v>
      </c>
    </row>
    <row r="4112" spans="1:41" x14ac:dyDescent="0.3">
      <c r="A4112" s="1" t="s">
        <v>4151</v>
      </c>
      <c r="B4112">
        <v>0.22486749932494299</v>
      </c>
      <c r="C4112">
        <v>5.6815206432610302E-2</v>
      </c>
      <c r="D4112">
        <v>0.13378070248325399</v>
      </c>
      <c r="E4112">
        <v>-0.17935348551379099</v>
      </c>
      <c r="F4112">
        <v>9.7400004181476992E-3</v>
      </c>
      <c r="G4112">
        <v>-0.169995099611604</v>
      </c>
      <c r="H4112">
        <v>2.4763037403870598E-3</v>
      </c>
      <c r="I4112">
        <v>-0.23302047252705399</v>
      </c>
      <c r="J4112">
        <v>-9.1727438524079503E-4</v>
      </c>
      <c r="K4112">
        <v>0.20793700688476</v>
      </c>
      <c r="L4112">
        <v>-4.3713370859647001E-2</v>
      </c>
      <c r="M4112">
        <v>2.0939956491425701E-2</v>
      </c>
      <c r="N4112">
        <v>0.21168155717668</v>
      </c>
      <c r="O4112">
        <v>-0.13099518400344301</v>
      </c>
      <c r="P4112">
        <v>-9.4002714603040102E-3</v>
      </c>
      <c r="Q4112">
        <v>0.100138124062746</v>
      </c>
      <c r="R4112">
        <v>5.1111750625580703E-2</v>
      </c>
      <c r="S4112">
        <v>0.37325663594091202</v>
      </c>
      <c r="T4112">
        <v>3.0623355420563499E-2</v>
      </c>
      <c r="U4112">
        <v>0.17324302057774901</v>
      </c>
      <c r="V4112">
        <v>0.17701188369825299</v>
      </c>
      <c r="W4112">
        <v>-0.29618330375947899</v>
      </c>
      <c r="X4112">
        <v>6.5262070002346396E-3</v>
      </c>
      <c r="Y4112">
        <v>-5.7423437593503997E-2</v>
      </c>
      <c r="Z4112">
        <v>2.3234917624511801E-2</v>
      </c>
      <c r="AA4112">
        <v>6.0346098808457101E-2</v>
      </c>
      <c r="AB4112">
        <v>2.5263498100738101E-2</v>
      </c>
      <c r="AC4112">
        <v>-0.15791501959996401</v>
      </c>
      <c r="AD4112">
        <v>0.32135463427833499</v>
      </c>
      <c r="AE4112">
        <v>-0.26667067668925698</v>
      </c>
      <c r="AF4112">
        <v>-0.113777351889709</v>
      </c>
      <c r="AG4112">
        <v>0.295610872762963</v>
      </c>
      <c r="AH4112">
        <v>0.162305718556186</v>
      </c>
      <c r="AI4112">
        <v>6.0072083108982698E-3</v>
      </c>
      <c r="AJ4112">
        <v>-4.60908456198501E-2</v>
      </c>
      <c r="AK4112">
        <v>-6.4376310532997902E-2</v>
      </c>
      <c r="AL4112">
        <v>-0.101361064757837</v>
      </c>
      <c r="AM4112">
        <v>8.2094594242741806E-2</v>
      </c>
      <c r="AN4112">
        <v>0.20887919729474599</v>
      </c>
      <c r="AO4112">
        <v>4.6122620234809703E-2</v>
      </c>
    </row>
    <row r="4113" spans="1:41" x14ac:dyDescent="0.3">
      <c r="A4113" s="1" t="s">
        <v>4152</v>
      </c>
      <c r="B4113">
        <v>0.375458891885041</v>
      </c>
      <c r="C4113">
        <v>-0.34153115218278102</v>
      </c>
      <c r="D4113">
        <v>-0.218437304261235</v>
      </c>
      <c r="E4113">
        <v>3.74454794419362E-2</v>
      </c>
      <c r="F4113">
        <v>-7.2648944272216603E-2</v>
      </c>
      <c r="G4113">
        <v>0.35225992002036399</v>
      </c>
      <c r="H4113">
        <v>-5.5636690737084398E-3</v>
      </c>
      <c r="I4113">
        <v>2.7719558794181601E-2</v>
      </c>
      <c r="J4113">
        <v>0.18099046159002799</v>
      </c>
      <c r="K4113">
        <v>-6.6632297767381901E-2</v>
      </c>
      <c r="L4113">
        <v>-4.2302206226571701E-2</v>
      </c>
      <c r="M4113">
        <v>-0.17568806508575999</v>
      </c>
      <c r="N4113">
        <v>0.21722977417064099</v>
      </c>
      <c r="O4113">
        <v>-0.14585208068407099</v>
      </c>
      <c r="P4113">
        <v>1.8815296690367599E-2</v>
      </c>
      <c r="Q4113">
        <v>-3.0838772063963901E-2</v>
      </c>
      <c r="R4113">
        <v>0.17023826353037</v>
      </c>
      <c r="S4113">
        <v>-0.216128245556647</v>
      </c>
      <c r="T4113">
        <v>1.7243160799937499E-2</v>
      </c>
      <c r="U4113">
        <v>0.130786186576486</v>
      </c>
      <c r="V4113">
        <v>-2.11441093651011E-2</v>
      </c>
      <c r="W4113">
        <v>0.184400142291266</v>
      </c>
      <c r="X4113">
        <v>0.14697828573956101</v>
      </c>
      <c r="Y4113">
        <v>7.1285875676596194E-2</v>
      </c>
      <c r="Z4113">
        <v>-0.24284883600058499</v>
      </c>
      <c r="AA4113">
        <v>0.10308736543218699</v>
      </c>
      <c r="AB4113">
        <v>-9.2703404073137305E-2</v>
      </c>
      <c r="AC4113">
        <v>-2.3585804141975902E-3</v>
      </c>
      <c r="AD4113">
        <v>0.1515838943194</v>
      </c>
      <c r="AE4113">
        <v>-2.6824365162309901E-2</v>
      </c>
      <c r="AF4113">
        <v>-0.221362309461232</v>
      </c>
      <c r="AG4113">
        <v>0.14177422824271799</v>
      </c>
      <c r="AH4113">
        <v>9.5770858575261797E-2</v>
      </c>
      <c r="AI4113">
        <v>-0.20704904915668401</v>
      </c>
      <c r="AJ4113">
        <v>-4.20445691422833E-2</v>
      </c>
      <c r="AK4113">
        <v>2.2385897758050801E-2</v>
      </c>
      <c r="AL4113">
        <v>0.13434319283162099</v>
      </c>
      <c r="AM4113">
        <v>-0.138225532876532</v>
      </c>
      <c r="AN4113">
        <v>-2.84534228789971E-2</v>
      </c>
      <c r="AO4113">
        <v>7.7341272532006802E-2</v>
      </c>
    </row>
    <row r="4114" spans="1:41" x14ac:dyDescent="0.3">
      <c r="A4114" s="1" t="s">
        <v>4153</v>
      </c>
      <c r="B4114">
        <v>0.42911197537100798</v>
      </c>
      <c r="C4114">
        <v>0.20420674636467601</v>
      </c>
      <c r="D4114">
        <v>0.17614910528108399</v>
      </c>
      <c r="E4114">
        <v>0.114203784710929</v>
      </c>
      <c r="F4114">
        <v>0.148503138255035</v>
      </c>
      <c r="G4114">
        <v>4.2612565580101201E-2</v>
      </c>
      <c r="H4114">
        <v>0.242712619074513</v>
      </c>
      <c r="I4114">
        <v>-0.120769391632686</v>
      </c>
      <c r="J4114">
        <v>-0.165478958792356</v>
      </c>
      <c r="K4114">
        <v>3.0718278461888101E-3</v>
      </c>
      <c r="L4114">
        <v>-0.23922492534601</v>
      </c>
      <c r="M4114">
        <v>0.215687708434148</v>
      </c>
      <c r="N4114">
        <v>8.2326895188403904E-3</v>
      </c>
      <c r="O4114">
        <v>-0.14500902738716601</v>
      </c>
      <c r="P4114">
        <v>0.120843570004581</v>
      </c>
      <c r="Q4114">
        <v>0.13896693646320599</v>
      </c>
      <c r="R4114">
        <v>9.9366553797196992E-3</v>
      </c>
      <c r="S4114">
        <v>4.1630649103278801E-2</v>
      </c>
      <c r="T4114">
        <v>-1.49431755148114E-2</v>
      </c>
      <c r="U4114">
        <v>-0.10908219882469</v>
      </c>
      <c r="V4114">
        <v>-0.168872033071477</v>
      </c>
      <c r="W4114">
        <v>-0.13470089025505599</v>
      </c>
      <c r="X4114">
        <v>0.18768395009337799</v>
      </c>
      <c r="Y4114">
        <v>5.4798014925037497E-2</v>
      </c>
      <c r="Z4114">
        <v>-0.198925800449196</v>
      </c>
      <c r="AA4114">
        <v>-0.24667728770582201</v>
      </c>
      <c r="AB4114">
        <v>-0.18024823752605401</v>
      </c>
      <c r="AC4114">
        <v>0.32005301059896002</v>
      </c>
      <c r="AD4114">
        <v>-6.8628927663648004E-2</v>
      </c>
      <c r="AE4114">
        <v>-8.2656417413911498E-2</v>
      </c>
      <c r="AF4114">
        <v>-9.8709172728638606E-2</v>
      </c>
      <c r="AG4114">
        <v>-8.4034524800130295E-2</v>
      </c>
      <c r="AH4114">
        <v>0.11036734125049701</v>
      </c>
      <c r="AI4114">
        <v>0.20891619230179201</v>
      </c>
      <c r="AJ4114">
        <v>0.151770625916126</v>
      </c>
      <c r="AK4114">
        <v>-2.8653868147788201E-3</v>
      </c>
      <c r="AL4114">
        <v>4.8816489413474301E-2</v>
      </c>
      <c r="AM4114">
        <v>4.7411898810000602E-2</v>
      </c>
      <c r="AN4114">
        <v>-6.4745392459984504E-3</v>
      </c>
      <c r="AO4114">
        <v>-2.2284161199976601E-2</v>
      </c>
    </row>
    <row r="4115" spans="1:41" x14ac:dyDescent="0.3">
      <c r="A4115" s="1" t="s">
        <v>4154</v>
      </c>
      <c r="B4115">
        <v>0.4951437822793</v>
      </c>
      <c r="C4115">
        <v>-6.6136946712978498E-2</v>
      </c>
      <c r="D4115">
        <v>0.10840567119818</v>
      </c>
      <c r="E4115">
        <v>0.170497661494078</v>
      </c>
      <c r="F4115">
        <v>9.3243255122156907E-2</v>
      </c>
      <c r="G4115">
        <v>-3.05873479674772E-2</v>
      </c>
      <c r="H4115">
        <v>0.19728274187233899</v>
      </c>
      <c r="I4115">
        <v>2.4995002587365499E-2</v>
      </c>
      <c r="J4115">
        <v>-0.201116216604946</v>
      </c>
      <c r="K4115">
        <v>-9.0582158488007505E-2</v>
      </c>
      <c r="L4115">
        <v>-0.17971675983785099</v>
      </c>
      <c r="M4115">
        <v>7.5680680507335701E-2</v>
      </c>
      <c r="N4115">
        <v>-7.7504389488081193E-2</v>
      </c>
      <c r="O4115">
        <v>-5.9442549992101898E-2</v>
      </c>
      <c r="P4115">
        <v>0.17909148673459699</v>
      </c>
      <c r="Q4115">
        <v>-5.4347836148960302E-3</v>
      </c>
      <c r="R4115">
        <v>-0.20841773462336299</v>
      </c>
      <c r="S4115">
        <v>8.31704516494539E-2</v>
      </c>
      <c r="T4115">
        <v>-9.6694830296193607E-2</v>
      </c>
      <c r="U4115">
        <v>6.1556636457750703E-2</v>
      </c>
      <c r="V4115">
        <v>-6.0544689522901998E-2</v>
      </c>
      <c r="W4115">
        <v>0.110668719685053</v>
      </c>
      <c r="X4115">
        <v>0.108728665412009</v>
      </c>
      <c r="Y4115">
        <v>0.22279242593109799</v>
      </c>
      <c r="Z4115">
        <v>-0.36392095430147497</v>
      </c>
      <c r="AA4115">
        <v>-1.02805179150423E-2</v>
      </c>
      <c r="AB4115">
        <v>3.2105486881442602E-2</v>
      </c>
      <c r="AC4115">
        <v>8.8178953475153907E-2</v>
      </c>
      <c r="AD4115">
        <v>0.121421125449757</v>
      </c>
      <c r="AE4115">
        <v>7.5087768683973793E-2</v>
      </c>
      <c r="AF4115">
        <v>-5.5746729927005703E-2</v>
      </c>
      <c r="AG4115">
        <v>3.6543463933154802E-2</v>
      </c>
      <c r="AH4115">
        <v>4.9476137386876597E-2</v>
      </c>
      <c r="AI4115">
        <v>6.2651593265606598E-2</v>
      </c>
      <c r="AJ4115">
        <v>0.17961571651813699</v>
      </c>
      <c r="AK4115">
        <v>0.246092721656791</v>
      </c>
      <c r="AL4115">
        <v>0.24222866074492999</v>
      </c>
      <c r="AM4115">
        <v>-0.17661321133201399</v>
      </c>
      <c r="AN4115">
        <v>0.122350756006015</v>
      </c>
      <c r="AO4115">
        <v>-0.14514119580815901</v>
      </c>
    </row>
    <row r="4116" spans="1:41" x14ac:dyDescent="0.3">
      <c r="A4116" s="1" t="s">
        <v>4155</v>
      </c>
      <c r="B4116">
        <v>0.53175983155302098</v>
      </c>
      <c r="C4116">
        <v>0.115874057136682</v>
      </c>
      <c r="D4116">
        <v>6.3495931736324604E-2</v>
      </c>
      <c r="E4116">
        <v>-0.21044017178633401</v>
      </c>
      <c r="F4116">
        <v>0.15723876798765701</v>
      </c>
      <c r="G4116">
        <v>5.4549030412822802E-2</v>
      </c>
      <c r="H4116">
        <v>7.06876967916263E-2</v>
      </c>
      <c r="I4116">
        <v>0.19190676776576199</v>
      </c>
      <c r="J4116">
        <v>-0.30343968568135798</v>
      </c>
      <c r="K4116">
        <v>-0.216206336038752</v>
      </c>
      <c r="L4116">
        <v>-8.0083423835669201E-2</v>
      </c>
      <c r="M4116">
        <v>-0.17450360231877601</v>
      </c>
      <c r="N4116">
        <v>7.7539468984815896E-2</v>
      </c>
      <c r="O4116">
        <v>3.6407049435885498E-2</v>
      </c>
      <c r="P4116">
        <v>-8.3077195863120804E-3</v>
      </c>
      <c r="Q4116">
        <v>0.137600227796571</v>
      </c>
      <c r="R4116">
        <v>0.204671940328887</v>
      </c>
      <c r="S4116">
        <v>-8.6642539126686995E-3</v>
      </c>
      <c r="T4116">
        <v>7.3366400902799694E-2</v>
      </c>
      <c r="U4116">
        <v>-0.23884071212029501</v>
      </c>
      <c r="V4116">
        <v>-0.14020304543009801</v>
      </c>
      <c r="W4116">
        <v>-7.0211739193093994E-2</v>
      </c>
      <c r="X4116">
        <v>7.5509697217853999E-2</v>
      </c>
      <c r="Y4116">
        <v>7.7556295735646194E-2</v>
      </c>
      <c r="Z4116">
        <v>1.9871115710229498E-2</v>
      </c>
      <c r="AA4116">
        <v>0.34005536165116301</v>
      </c>
      <c r="AB4116">
        <v>-4.1681667014859501E-2</v>
      </c>
      <c r="AC4116">
        <v>5.5312179578055898E-2</v>
      </c>
      <c r="AD4116">
        <v>0.14974679336108701</v>
      </c>
      <c r="AE4116">
        <v>2.2248893083831701E-2</v>
      </c>
      <c r="AF4116">
        <v>-5.6319547395876302E-2</v>
      </c>
      <c r="AG4116">
        <v>0.21136080876840399</v>
      </c>
      <c r="AH4116">
        <v>-5.0370884714478398E-2</v>
      </c>
      <c r="AI4116">
        <v>9.7049449738252802E-2</v>
      </c>
      <c r="AJ4116">
        <v>7.7859124895142198E-2</v>
      </c>
      <c r="AK4116">
        <v>6.3577840290918401E-3</v>
      </c>
      <c r="AL4116">
        <v>-0.16429035429865901</v>
      </c>
      <c r="AM4116">
        <v>4.0987532910077999E-2</v>
      </c>
      <c r="AN4116">
        <v>-7.01047099496383E-2</v>
      </c>
      <c r="AO4116">
        <v>-1.58348224818479E-3</v>
      </c>
    </row>
    <row r="4117" spans="1:41" x14ac:dyDescent="0.3">
      <c r="A4117" s="1" t="s">
        <v>4156</v>
      </c>
      <c r="B4117">
        <v>0.43392750687904902</v>
      </c>
      <c r="C4117">
        <v>-0.27538187616943799</v>
      </c>
      <c r="D4117">
        <v>-2.9531088814776198E-2</v>
      </c>
      <c r="E4117">
        <v>-6.3263644857820198E-2</v>
      </c>
      <c r="F4117">
        <v>0.15402467361993299</v>
      </c>
      <c r="G4117">
        <v>1.93635824578628E-2</v>
      </c>
      <c r="H4117">
        <v>9.9645854612887802E-2</v>
      </c>
      <c r="I4117">
        <v>-5.1381232583563197E-2</v>
      </c>
      <c r="J4117">
        <v>0.108454535453858</v>
      </c>
      <c r="K4117">
        <v>-0.225733522041274</v>
      </c>
      <c r="L4117">
        <v>-2.5878188478078198E-2</v>
      </c>
      <c r="M4117">
        <v>-0.16773308427738601</v>
      </c>
      <c r="N4117">
        <v>0.204429867110343</v>
      </c>
      <c r="O4117">
        <v>0.10722559641629199</v>
      </c>
      <c r="P4117">
        <v>-0.21323526016507699</v>
      </c>
      <c r="Q4117">
        <v>-0.103331556316251</v>
      </c>
      <c r="R4117">
        <v>-0.108563085694137</v>
      </c>
      <c r="S4117">
        <v>-0.19340303582014601</v>
      </c>
      <c r="T4117">
        <v>-5.1420807242602198E-3</v>
      </c>
      <c r="U4117">
        <v>6.3398617752605801E-2</v>
      </c>
      <c r="V4117">
        <v>-1.0772151609471399E-2</v>
      </c>
      <c r="W4117">
        <v>0.173594381736215</v>
      </c>
      <c r="X4117">
        <v>0.13958556133102801</v>
      </c>
      <c r="Y4117">
        <v>0.21052725269526601</v>
      </c>
      <c r="Z4117">
        <v>0.117975904336461</v>
      </c>
      <c r="AA4117">
        <v>0.144651800196233</v>
      </c>
      <c r="AB4117">
        <v>-0.142958333630022</v>
      </c>
      <c r="AC4117">
        <v>0.25874524410780803</v>
      </c>
      <c r="AD4117">
        <v>-7.2627042833098704E-2</v>
      </c>
      <c r="AE4117">
        <v>-0.410782571202503</v>
      </c>
      <c r="AF4117">
        <v>-1.20504827536962E-2</v>
      </c>
      <c r="AG4117">
        <v>1.08857801709878E-2</v>
      </c>
      <c r="AH4117">
        <v>1.8734891251736201E-2</v>
      </c>
      <c r="AI4117">
        <v>-7.0282752151512196E-2</v>
      </c>
      <c r="AJ4117">
        <v>7.7243942122590906E-2</v>
      </c>
      <c r="AK4117">
        <v>3.4618463027269501E-2</v>
      </c>
      <c r="AL4117">
        <v>0.10622831239454</v>
      </c>
      <c r="AM4117">
        <v>0.15972913108242001</v>
      </c>
      <c r="AN4117">
        <v>-1.1757329046204201E-2</v>
      </c>
      <c r="AO4117">
        <v>-1.33133785541108E-2</v>
      </c>
    </row>
    <row r="4118" spans="1:41" x14ac:dyDescent="0.3">
      <c r="A4118" s="1" t="s">
        <v>4157</v>
      </c>
      <c r="B4118">
        <v>0.19290237003595401</v>
      </c>
      <c r="C4118">
        <v>-5.57005959247419E-2</v>
      </c>
      <c r="D4118">
        <v>0.169402249906037</v>
      </c>
      <c r="E4118">
        <v>-0.101127674338595</v>
      </c>
      <c r="F4118">
        <v>-0.14235963710288099</v>
      </c>
      <c r="G4118">
        <v>-0.19491756692064199</v>
      </c>
      <c r="H4118">
        <v>-0.187208663805429</v>
      </c>
      <c r="I4118">
        <v>-0.31608044844206301</v>
      </c>
      <c r="J4118">
        <v>-1.03674778509133E-2</v>
      </c>
      <c r="K4118">
        <v>0.170135311396658</v>
      </c>
      <c r="L4118">
        <v>-0.19004995793495599</v>
      </c>
      <c r="M4118">
        <v>-9.9517899412823796E-2</v>
      </c>
      <c r="N4118">
        <v>0.15930625462202799</v>
      </c>
      <c r="O4118">
        <v>-0.115555479802323</v>
      </c>
      <c r="P4118">
        <v>7.7111774906751598E-2</v>
      </c>
      <c r="Q4118">
        <v>3.9484072284831001E-2</v>
      </c>
      <c r="R4118">
        <v>-3.1247840194582499E-3</v>
      </c>
      <c r="S4118">
        <v>0.369764844011015</v>
      </c>
      <c r="T4118">
        <v>0.14120469573413699</v>
      </c>
      <c r="U4118">
        <v>0.213827810061827</v>
      </c>
      <c r="V4118">
        <v>9.2049405290724307E-2</v>
      </c>
      <c r="W4118">
        <v>-0.26523405510186798</v>
      </c>
      <c r="X4118">
        <v>-3.1897715094332299E-2</v>
      </c>
      <c r="Y4118">
        <v>-5.9221578761845001E-2</v>
      </c>
      <c r="Z4118">
        <v>-6.8192971710092004E-2</v>
      </c>
      <c r="AA4118">
        <v>3.2899687271256299E-2</v>
      </c>
      <c r="AB4118">
        <v>0.146921254070246</v>
      </c>
      <c r="AC4118">
        <v>-0.18899595828094001</v>
      </c>
      <c r="AD4118">
        <v>0.222924942896081</v>
      </c>
      <c r="AE4118">
        <v>-0.222033315499156</v>
      </c>
      <c r="AF4118">
        <v>-3.54158124092709E-2</v>
      </c>
      <c r="AG4118">
        <v>0.27092869965508798</v>
      </c>
      <c r="AH4118">
        <v>3.5987343331495898E-2</v>
      </c>
      <c r="AI4118">
        <v>1.53872327538205E-2</v>
      </c>
      <c r="AJ4118">
        <v>-0.128123763229788</v>
      </c>
      <c r="AK4118">
        <v>-6.1782464735796398E-2</v>
      </c>
      <c r="AL4118">
        <v>1.21286236619418E-2</v>
      </c>
      <c r="AM4118">
        <v>0.18258634003840099</v>
      </c>
      <c r="AN4118">
        <v>0.16580409677541599</v>
      </c>
      <c r="AO4118">
        <v>-3.2601133207753298E-2</v>
      </c>
    </row>
    <row r="4119" spans="1:41" x14ac:dyDescent="0.3">
      <c r="A4119" s="1" t="s">
        <v>4158</v>
      </c>
      <c r="B4119">
        <v>0.57893574392605696</v>
      </c>
      <c r="C4119">
        <v>-1.11151857589274E-2</v>
      </c>
      <c r="D4119">
        <v>0.12759628237405299</v>
      </c>
      <c r="E4119">
        <v>-0.19089881860389701</v>
      </c>
      <c r="F4119">
        <v>0.104408160572386</v>
      </c>
      <c r="G4119">
        <v>0.13462319462314701</v>
      </c>
      <c r="H4119">
        <v>0.119279676771122</v>
      </c>
      <c r="I4119">
        <v>0.13796430804395399</v>
      </c>
      <c r="J4119">
        <v>8.2741985735075393E-2</v>
      </c>
      <c r="K4119">
        <v>6.6748438953585607E-2</v>
      </c>
      <c r="L4119">
        <v>2.9898687467587601E-2</v>
      </c>
      <c r="M4119">
        <v>0.104443872702812</v>
      </c>
      <c r="N4119">
        <v>-2.43627644160695E-3</v>
      </c>
      <c r="O4119">
        <v>-6.5750089041417296E-3</v>
      </c>
      <c r="P4119">
        <v>3.9028291311994201E-2</v>
      </c>
      <c r="Q4119">
        <v>8.3391779162089202E-2</v>
      </c>
      <c r="R4119">
        <v>0.227407298587396</v>
      </c>
      <c r="S4119">
        <v>0.31849290325491803</v>
      </c>
      <c r="T4119">
        <v>-0.257329348777324</v>
      </c>
      <c r="U4119">
        <v>-5.4975262773021699E-2</v>
      </c>
      <c r="V4119">
        <v>2.2503295368404199E-2</v>
      </c>
      <c r="W4119">
        <v>0.102550627377723</v>
      </c>
      <c r="X4119">
        <v>-4.83891234915498E-2</v>
      </c>
      <c r="Y4119">
        <v>-6.5059653688773006E-2</v>
      </c>
      <c r="Z4119">
        <v>9.6623984003040807E-3</v>
      </c>
      <c r="AA4119">
        <v>0.166058320660949</v>
      </c>
      <c r="AB4119">
        <v>-0.137577384470151</v>
      </c>
      <c r="AC4119">
        <v>7.7149590838433604E-2</v>
      </c>
      <c r="AD4119">
        <v>-4.6381262630458497E-2</v>
      </c>
      <c r="AE4119">
        <v>0.118173286669991</v>
      </c>
      <c r="AF4119">
        <v>-9.2790868783755698E-2</v>
      </c>
      <c r="AG4119">
        <v>-3.3597244327765299E-2</v>
      </c>
      <c r="AH4119">
        <v>-0.192851278917406</v>
      </c>
      <c r="AI4119">
        <v>-0.16192007569281799</v>
      </c>
      <c r="AJ4119">
        <v>-3.6577158409162799E-2</v>
      </c>
      <c r="AK4119">
        <v>2.8025651486174598E-3</v>
      </c>
      <c r="AL4119">
        <v>4.5221933268956599E-2</v>
      </c>
      <c r="AM4119">
        <v>3.53472461509435E-2</v>
      </c>
      <c r="AN4119">
        <v>-0.32354838476810699</v>
      </c>
      <c r="AO4119">
        <v>-0.16414375778606</v>
      </c>
    </row>
    <row r="4120" spans="1:41" x14ac:dyDescent="0.3">
      <c r="A4120" s="1" t="s">
        <v>4159</v>
      </c>
      <c r="B4120">
        <v>0.30296243274499202</v>
      </c>
      <c r="C4120">
        <v>-4.0776838721215701E-2</v>
      </c>
      <c r="D4120">
        <v>0.25110552768106997</v>
      </c>
      <c r="E4120">
        <v>0.24865698219017901</v>
      </c>
      <c r="F4120">
        <v>0.15076091924983601</v>
      </c>
      <c r="G4120">
        <v>-0.18919566946477601</v>
      </c>
      <c r="H4120">
        <v>0.23171561834608301</v>
      </c>
      <c r="I4120">
        <v>-6.6482710457479097E-2</v>
      </c>
      <c r="J4120">
        <v>-9.57331057437278E-2</v>
      </c>
      <c r="K4120">
        <v>-2.8184926164921201E-2</v>
      </c>
      <c r="L4120">
        <v>-1.46359295651356E-2</v>
      </c>
      <c r="M4120">
        <v>0.189733441047687</v>
      </c>
      <c r="N4120">
        <v>1.81405107257008E-2</v>
      </c>
      <c r="O4120">
        <v>6.9159167231150204E-2</v>
      </c>
      <c r="P4120">
        <v>0.205038931716894</v>
      </c>
      <c r="Q4120">
        <v>-0.19609265042727</v>
      </c>
      <c r="R4120">
        <v>-0.248319608844493</v>
      </c>
      <c r="S4120">
        <v>8.8191856896885898E-2</v>
      </c>
      <c r="T4120">
        <v>0.153169337191082</v>
      </c>
      <c r="U4120">
        <v>0.26635027348287799</v>
      </c>
      <c r="V4120">
        <v>2.6212221079315701E-2</v>
      </c>
      <c r="W4120">
        <v>-0.146077448746884</v>
      </c>
      <c r="X4120">
        <v>-8.9809839400257302E-2</v>
      </c>
      <c r="Y4120">
        <v>0.18349631387687099</v>
      </c>
      <c r="Z4120">
        <v>-0.39198418529392998</v>
      </c>
      <c r="AA4120">
        <v>6.5298420087089901E-2</v>
      </c>
      <c r="AB4120">
        <v>-5.3190096198916001E-2</v>
      </c>
      <c r="AC4120">
        <v>4.74651900095895E-2</v>
      </c>
      <c r="AD4120">
        <v>0.113983843195387</v>
      </c>
      <c r="AE4120">
        <v>2.7906719036143699E-2</v>
      </c>
      <c r="AF4120">
        <v>-0.14008278889999101</v>
      </c>
      <c r="AG4120">
        <v>-3.1043102226610001E-2</v>
      </c>
      <c r="AH4120">
        <v>4.98819382408488E-2</v>
      </c>
      <c r="AI4120">
        <v>0.14429763863166001</v>
      </c>
      <c r="AJ4120">
        <v>2.8783949556014702E-3</v>
      </c>
      <c r="AK4120">
        <v>-4.75212239958095E-3</v>
      </c>
      <c r="AL4120">
        <v>0.20632658250039301</v>
      </c>
      <c r="AM4120">
        <v>0.113062919962707</v>
      </c>
      <c r="AN4120">
        <v>-0.13815281384199601</v>
      </c>
      <c r="AO4120">
        <v>-0.102520897076584</v>
      </c>
    </row>
    <row r="4121" spans="1:41" x14ac:dyDescent="0.3">
      <c r="A4121" s="1" t="s">
        <v>4160</v>
      </c>
      <c r="B4121">
        <v>0.433325464264598</v>
      </c>
      <c r="C4121">
        <v>-0.267054870706954</v>
      </c>
      <c r="D4121">
        <v>-0.159971726481378</v>
      </c>
      <c r="E4121">
        <v>-1.9984108008842798E-2</v>
      </c>
      <c r="F4121">
        <v>-6.3008476125208504E-2</v>
      </c>
      <c r="G4121">
        <v>0.12829040061746599</v>
      </c>
      <c r="H4121">
        <v>-9.5204065744856306E-2</v>
      </c>
      <c r="I4121">
        <v>0.268707037655461</v>
      </c>
      <c r="J4121">
        <v>3.5588629884814198E-2</v>
      </c>
      <c r="K4121">
        <v>5.2845053992408103E-2</v>
      </c>
      <c r="L4121">
        <v>-0.105421956004821</v>
      </c>
      <c r="M4121">
        <v>0.11095593665325899</v>
      </c>
      <c r="N4121">
        <v>-1.2159974388398101E-3</v>
      </c>
      <c r="O4121">
        <v>-0.16355077173393101</v>
      </c>
      <c r="P4121">
        <v>-9.4937137040097E-2</v>
      </c>
      <c r="Q4121">
        <v>-6.0786573501610097E-2</v>
      </c>
      <c r="R4121">
        <v>0.10091255812854</v>
      </c>
      <c r="S4121">
        <v>1.8982280803328401E-2</v>
      </c>
      <c r="T4121">
        <v>0.127557522459644</v>
      </c>
      <c r="U4121">
        <v>-2.5445011853314499E-2</v>
      </c>
      <c r="V4121">
        <v>-0.170649320092431</v>
      </c>
      <c r="W4121">
        <v>-0.112321214749075</v>
      </c>
      <c r="X4121">
        <v>-0.35182822405603098</v>
      </c>
      <c r="Y4121">
        <v>9.9832121754021896E-2</v>
      </c>
      <c r="Z4121">
        <v>0.13516122783058401</v>
      </c>
      <c r="AA4121">
        <v>-0.136882820225211</v>
      </c>
      <c r="AB4121">
        <v>-4.4789863109143901E-2</v>
      </c>
      <c r="AC4121">
        <v>-0.179453367929028</v>
      </c>
      <c r="AD4121">
        <v>-4.2587512833098702E-2</v>
      </c>
      <c r="AE4121">
        <v>0.103499370058329</v>
      </c>
      <c r="AF4121">
        <v>-0.243210924200148</v>
      </c>
      <c r="AG4121">
        <v>-0.16736652594523599</v>
      </c>
      <c r="AH4121">
        <v>0.13494976322593</v>
      </c>
      <c r="AI4121">
        <v>-6.9982748413567705E-2</v>
      </c>
      <c r="AJ4121">
        <v>-0.105047080046998</v>
      </c>
      <c r="AK4121">
        <v>-0.20420080245269701</v>
      </c>
      <c r="AL4121">
        <v>1.8655677323737001E-2</v>
      </c>
      <c r="AM4121">
        <v>-0.30965052513663899</v>
      </c>
      <c r="AN4121">
        <v>1.05720121915728E-2</v>
      </c>
      <c r="AO4121">
        <v>-1.5623041853303999E-2</v>
      </c>
    </row>
    <row r="4122" spans="1:41" x14ac:dyDescent="0.3">
      <c r="A4122" s="1" t="s">
        <v>4161</v>
      </c>
      <c r="B4122">
        <v>0.40652451280454499</v>
      </c>
      <c r="C4122">
        <v>-0.26085619956441602</v>
      </c>
      <c r="D4122">
        <v>-4.3175313798250702E-2</v>
      </c>
      <c r="E4122">
        <v>-8.4664977071096603E-2</v>
      </c>
      <c r="F4122">
        <v>7.69098303342928E-2</v>
      </c>
      <c r="G4122">
        <v>7.4997105684957197E-2</v>
      </c>
      <c r="H4122">
        <v>0.18577234139614901</v>
      </c>
      <c r="I4122">
        <v>-3.0479782450386701E-2</v>
      </c>
      <c r="J4122">
        <v>0.142852071720382</v>
      </c>
      <c r="K4122">
        <v>0.152715045572725</v>
      </c>
      <c r="L4122">
        <v>-2.6669347529387601E-3</v>
      </c>
      <c r="M4122">
        <v>1.82170116780233E-3</v>
      </c>
      <c r="N4122">
        <v>-0.23243383363315401</v>
      </c>
      <c r="O4122">
        <v>-0.22410642218664101</v>
      </c>
      <c r="P4122">
        <v>-0.15799491315804801</v>
      </c>
      <c r="Q4122">
        <v>0.160489528234592</v>
      </c>
      <c r="R4122">
        <v>-0.16308522441052201</v>
      </c>
      <c r="S4122">
        <v>4.4906041663434398E-2</v>
      </c>
      <c r="T4122">
        <v>9.7919432254767999E-2</v>
      </c>
      <c r="U4122">
        <v>0.13901021120585999</v>
      </c>
      <c r="V4122">
        <v>0.16010173494951199</v>
      </c>
      <c r="W4122">
        <v>3.0768829890942099E-2</v>
      </c>
      <c r="X4122">
        <v>-1.13147019019154E-2</v>
      </c>
      <c r="Y4122">
        <v>-5.83750205776759E-2</v>
      </c>
      <c r="Z4122">
        <v>0.21671751228639199</v>
      </c>
      <c r="AA4122">
        <v>-0.134103060639189</v>
      </c>
      <c r="AB4122">
        <v>0.177054672491784</v>
      </c>
      <c r="AC4122">
        <v>4.7735784558818398E-2</v>
      </c>
      <c r="AD4122">
        <v>1.5752582500392302E-2</v>
      </c>
      <c r="AE4122">
        <v>-6.9834569165499294E-2</v>
      </c>
      <c r="AF4122">
        <v>6.2513944465553098E-2</v>
      </c>
      <c r="AG4122">
        <v>-2.4931113912864501E-2</v>
      </c>
      <c r="AH4122">
        <v>-0.112077277403515</v>
      </c>
      <c r="AI4122">
        <v>0.11640554233631301</v>
      </c>
      <c r="AJ4122">
        <v>-0.295061827183696</v>
      </c>
      <c r="AK4122">
        <v>-0.18216077363265101</v>
      </c>
      <c r="AL4122">
        <v>5.2275474680948203E-2</v>
      </c>
      <c r="AM4122">
        <v>9.3374724811974993E-2</v>
      </c>
      <c r="AN4122">
        <v>-0.19116217813486799</v>
      </c>
      <c r="AO4122">
        <v>-0.34892666426953201</v>
      </c>
    </row>
    <row r="4123" spans="1:41" x14ac:dyDescent="0.3">
      <c r="A4123" s="1" t="s">
        <v>4162</v>
      </c>
      <c r="B4123">
        <v>0.41607247574075101</v>
      </c>
      <c r="C4123">
        <v>-0.344080526226409</v>
      </c>
      <c r="D4123">
        <v>-0.295426462670766</v>
      </c>
      <c r="E4123">
        <v>0.223225915747915</v>
      </c>
      <c r="F4123">
        <v>-0.14088059906356501</v>
      </c>
      <c r="G4123">
        <v>0.114651405935633</v>
      </c>
      <c r="H4123">
        <v>-0.29036055497968699</v>
      </c>
      <c r="I4123">
        <v>-5.4096865133647497E-2</v>
      </c>
      <c r="J4123">
        <v>5.1402807205507099E-2</v>
      </c>
      <c r="K4123">
        <v>-0.14886243374650099</v>
      </c>
      <c r="L4123">
        <v>6.5810662741385299E-5</v>
      </c>
      <c r="M4123">
        <v>-0.16664912537614299</v>
      </c>
      <c r="N4123">
        <v>0.20910488670251501</v>
      </c>
      <c r="O4123">
        <v>-2.7525490387151401E-2</v>
      </c>
      <c r="P4123">
        <v>-5.3235384487380098E-2</v>
      </c>
      <c r="Q4123">
        <v>3.9844754769138803E-3</v>
      </c>
      <c r="R4123">
        <v>7.8584599979477796E-2</v>
      </c>
      <c r="S4123">
        <v>-1.4153302222341299E-2</v>
      </c>
      <c r="T4123">
        <v>0.124851217456927</v>
      </c>
      <c r="U4123">
        <v>6.6219023095398302E-2</v>
      </c>
      <c r="V4123">
        <v>-1.4521692537721399E-3</v>
      </c>
      <c r="W4123">
        <v>3.6103182755332197E-2</v>
      </c>
      <c r="X4123">
        <v>0.266148140733172</v>
      </c>
      <c r="Y4123">
        <v>0.151448130600741</v>
      </c>
      <c r="Z4123">
        <v>7.0457792211140693E-2</v>
      </c>
      <c r="AA4123">
        <v>-4.6296323511526898E-2</v>
      </c>
      <c r="AB4123">
        <v>-9.2714212330826704E-2</v>
      </c>
      <c r="AC4123">
        <v>-1.7559913128763201E-2</v>
      </c>
      <c r="AD4123">
        <v>3.7675174868473799E-2</v>
      </c>
      <c r="AE4123">
        <v>0.13445075922319699</v>
      </c>
      <c r="AF4123">
        <v>-0.142846223728953</v>
      </c>
      <c r="AG4123">
        <v>-9.3740421315186798E-2</v>
      </c>
      <c r="AH4123">
        <v>0.205681467425988</v>
      </c>
      <c r="AI4123">
        <v>0.14864510754074101</v>
      </c>
      <c r="AJ4123">
        <v>0.147273874955058</v>
      </c>
      <c r="AK4123">
        <v>-7.6372984910432901E-2</v>
      </c>
      <c r="AL4123">
        <v>-9.6660464957214198E-2</v>
      </c>
      <c r="AM4123">
        <v>0.10538340433068299</v>
      </c>
      <c r="AN4123">
        <v>-4.1647326037593899E-2</v>
      </c>
      <c r="AO4123">
        <v>-0.22587338603934201</v>
      </c>
    </row>
    <row r="4124" spans="1:41" x14ac:dyDescent="0.3">
      <c r="A4124" s="1" t="s">
        <v>4163</v>
      </c>
      <c r="B4124">
        <v>0.30719675836104099</v>
      </c>
      <c r="C4124">
        <v>-0.25840583640779502</v>
      </c>
      <c r="D4124">
        <v>-7.8071597223623695E-2</v>
      </c>
      <c r="E4124">
        <v>-0.13276353314339401</v>
      </c>
      <c r="F4124">
        <v>1.33932516063706E-2</v>
      </c>
      <c r="G4124">
        <v>0.179635315412743</v>
      </c>
      <c r="H4124">
        <v>0.15699325583529999</v>
      </c>
      <c r="I4124">
        <v>6.1189469696958099E-2</v>
      </c>
      <c r="J4124">
        <v>0.19162310577687799</v>
      </c>
      <c r="K4124">
        <v>-0.203356394372327</v>
      </c>
      <c r="L4124">
        <v>0.25971897995566001</v>
      </c>
      <c r="M4124">
        <v>9.4506411329011206E-2</v>
      </c>
      <c r="N4124">
        <v>-0.15109338325246399</v>
      </c>
      <c r="O4124">
        <v>-0.120753653550076</v>
      </c>
      <c r="P4124">
        <v>8.1779467677750694E-3</v>
      </c>
      <c r="Q4124">
        <v>-1.9729089689978899E-2</v>
      </c>
      <c r="R4124">
        <v>-7.0967913847050507E-2</v>
      </c>
      <c r="S4124">
        <v>-0.10397539839445399</v>
      </c>
      <c r="T4124">
        <v>-0.108589594050198</v>
      </c>
      <c r="U4124">
        <v>-3.7098751347081897E-2</v>
      </c>
      <c r="V4124">
        <v>7.1002350983118606E-2</v>
      </c>
      <c r="W4124">
        <v>-0.10478784095329</v>
      </c>
      <c r="X4124">
        <v>2.7210795504982899E-2</v>
      </c>
      <c r="Y4124">
        <v>-5.4327652508089297E-2</v>
      </c>
      <c r="Z4124">
        <v>-4.2588845357873599E-3</v>
      </c>
      <c r="AA4124">
        <v>-5.5514909208592401E-2</v>
      </c>
      <c r="AB4124">
        <v>0.16139653443330901</v>
      </c>
      <c r="AC4124">
        <v>-6.2545437890984504E-2</v>
      </c>
      <c r="AD4124">
        <v>0.261032888766287</v>
      </c>
      <c r="AE4124">
        <v>-6.6625085554368302E-2</v>
      </c>
      <c r="AF4124">
        <v>0.44954305237762898</v>
      </c>
      <c r="AG4124">
        <v>-0.19646845634777399</v>
      </c>
      <c r="AH4124">
        <v>-0.115811875628647</v>
      </c>
      <c r="AI4124">
        <v>0.104770596499319</v>
      </c>
      <c r="AJ4124">
        <v>-0.106680715925942</v>
      </c>
      <c r="AK4124">
        <v>-5.4501105978874198E-2</v>
      </c>
      <c r="AL4124">
        <v>-0.254689787703058</v>
      </c>
      <c r="AM4124">
        <v>-0.160646675995293</v>
      </c>
      <c r="AN4124">
        <v>-7.2358096166234898E-2</v>
      </c>
      <c r="AO4124">
        <v>0.179623011300132</v>
      </c>
    </row>
    <row r="4125" spans="1:41" x14ac:dyDescent="0.3">
      <c r="A4125" s="1" t="s">
        <v>4164</v>
      </c>
      <c r="B4125">
        <v>0.53408975271191395</v>
      </c>
      <c r="C4125">
        <v>-0.191626661321736</v>
      </c>
      <c r="D4125">
        <v>7.1739034823471895E-2</v>
      </c>
      <c r="E4125">
        <v>-9.2611512119567099E-2</v>
      </c>
      <c r="F4125">
        <v>-0.17478602808758001</v>
      </c>
      <c r="G4125">
        <v>-6.2538958833974799E-3</v>
      </c>
      <c r="H4125">
        <v>-5.8612077880062603E-3</v>
      </c>
      <c r="I4125">
        <v>0.11298798245330401</v>
      </c>
      <c r="J4125">
        <v>0.27683474327895202</v>
      </c>
      <c r="K4125">
        <v>8.2641267541362695E-2</v>
      </c>
      <c r="L4125">
        <v>4.2073607755149102E-2</v>
      </c>
      <c r="M4125">
        <v>-0.13097141191127201</v>
      </c>
      <c r="N4125">
        <v>0.24844497354098899</v>
      </c>
      <c r="O4125">
        <v>-1.93923179807018E-2</v>
      </c>
      <c r="P4125">
        <v>-1.3691408406124801E-2</v>
      </c>
      <c r="Q4125">
        <v>7.5912361364928405E-2</v>
      </c>
      <c r="R4125">
        <v>-0.220235491397068</v>
      </c>
      <c r="S4125">
        <v>-7.8985103044380806E-2</v>
      </c>
      <c r="T4125">
        <v>7.7051841344680003E-2</v>
      </c>
      <c r="U4125">
        <v>-0.16309788616985399</v>
      </c>
      <c r="V4125">
        <v>0.14287330236431001</v>
      </c>
      <c r="W4125">
        <v>3.8774919465117401E-2</v>
      </c>
      <c r="X4125">
        <v>1.12553464147304E-2</v>
      </c>
      <c r="Y4125">
        <v>-0.173844933525307</v>
      </c>
      <c r="Z4125">
        <v>-1.0905711949444801E-2</v>
      </c>
      <c r="AA4125">
        <v>0.162863037421005</v>
      </c>
      <c r="AB4125">
        <v>-0.28693145658777403</v>
      </c>
      <c r="AC4125">
        <v>-0.20021534015221401</v>
      </c>
      <c r="AD4125">
        <v>5.1126342148996098E-2</v>
      </c>
      <c r="AE4125">
        <v>-1.2225392958783899E-2</v>
      </c>
      <c r="AF4125">
        <v>0.115427216873873</v>
      </c>
      <c r="AG4125">
        <v>-7.8166302019393202E-2</v>
      </c>
      <c r="AH4125">
        <v>2.1121794925043898E-2</v>
      </c>
      <c r="AI4125">
        <v>-2.2204249600842E-2</v>
      </c>
      <c r="AJ4125">
        <v>5.9684976834625002E-2</v>
      </c>
      <c r="AK4125">
        <v>7.8567670044791094E-2</v>
      </c>
      <c r="AL4125">
        <v>-6.2061339609330302E-2</v>
      </c>
      <c r="AM4125">
        <v>-4.7776625770763602E-2</v>
      </c>
      <c r="AN4125">
        <v>-0.343253011753899</v>
      </c>
      <c r="AO4125">
        <v>7.0992003145300298E-2</v>
      </c>
    </row>
    <row r="4126" spans="1:41" x14ac:dyDescent="0.3">
      <c r="A4126" s="1" t="s">
        <v>4165</v>
      </c>
      <c r="B4126">
        <v>0.53222010498032901</v>
      </c>
      <c r="C4126">
        <v>-0.39447375528114698</v>
      </c>
      <c r="D4126">
        <v>-2.4653192044990298E-3</v>
      </c>
      <c r="E4126">
        <v>0.19015336297358501</v>
      </c>
      <c r="F4126">
        <v>1.7346538377525599E-2</v>
      </c>
      <c r="G4126">
        <v>6.1918073074421201E-3</v>
      </c>
      <c r="H4126">
        <v>0.186025917028109</v>
      </c>
      <c r="I4126">
        <v>-0.20361261665698399</v>
      </c>
      <c r="J4126">
        <v>-5.24401902206586E-2</v>
      </c>
      <c r="K4126">
        <v>-6.9718563676201203E-3</v>
      </c>
      <c r="L4126">
        <v>-4.2862517613624796E-3</v>
      </c>
      <c r="M4126">
        <v>7.8464484017233702E-2</v>
      </c>
      <c r="N4126">
        <v>0.16045930877098699</v>
      </c>
      <c r="O4126">
        <v>1.31859651664658E-2</v>
      </c>
      <c r="P4126">
        <v>0.17801139131681601</v>
      </c>
      <c r="Q4126">
        <v>-0.14775484420559701</v>
      </c>
      <c r="R4126">
        <v>-0.14346926012344999</v>
      </c>
      <c r="S4126">
        <v>3.2367562251380301E-2</v>
      </c>
      <c r="T4126">
        <v>3.2156402969258799E-2</v>
      </c>
      <c r="U4126">
        <v>-1.27179160610847E-3</v>
      </c>
      <c r="V4126">
        <v>9.5464144635370604E-2</v>
      </c>
      <c r="W4126">
        <v>2.03831790344925E-2</v>
      </c>
      <c r="X4126">
        <v>-0.137941731470788</v>
      </c>
      <c r="Y4126">
        <v>-2.6676593015201401E-2</v>
      </c>
      <c r="Z4126">
        <v>-0.33992695667809297</v>
      </c>
      <c r="AA4126">
        <v>-7.3578871984896502E-2</v>
      </c>
      <c r="AB4126">
        <v>-1.7624065765031699E-2</v>
      </c>
      <c r="AC4126">
        <v>-7.6818949935445996E-2</v>
      </c>
      <c r="AD4126">
        <v>9.2914181292987105E-2</v>
      </c>
      <c r="AE4126">
        <v>-4.82383908692589E-2</v>
      </c>
      <c r="AF4126">
        <v>-3.7648361343657001E-3</v>
      </c>
      <c r="AG4126">
        <v>6.2688501511838496E-2</v>
      </c>
      <c r="AH4126">
        <v>-0.14300775535187699</v>
      </c>
      <c r="AI4126">
        <v>0.30272244340374599</v>
      </c>
      <c r="AJ4126">
        <v>-4.62635495755577E-3</v>
      </c>
      <c r="AK4126">
        <v>-7.7378717317129503E-2</v>
      </c>
      <c r="AL4126">
        <v>-5.6563137540297001E-2</v>
      </c>
      <c r="AM4126">
        <v>4.4215839455137899E-2</v>
      </c>
      <c r="AN4126">
        <v>-0.19971649753649401</v>
      </c>
      <c r="AO4126">
        <v>-5.4712102025885202E-2</v>
      </c>
    </row>
    <row r="4127" spans="1:41" x14ac:dyDescent="0.3">
      <c r="A4127" s="1" t="s">
        <v>4166</v>
      </c>
      <c r="B4127">
        <v>0.44077803466937998</v>
      </c>
      <c r="C4127">
        <v>-0.29536689380930198</v>
      </c>
      <c r="D4127">
        <v>-6.3303954353646302E-2</v>
      </c>
      <c r="E4127">
        <v>-8.4352751099818699E-2</v>
      </c>
      <c r="F4127">
        <v>-5.4160407401426195E-4</v>
      </c>
      <c r="G4127">
        <v>-3.2904052917973402E-2</v>
      </c>
      <c r="H4127">
        <v>0.18609610877144001</v>
      </c>
      <c r="I4127">
        <v>3.8197015617569101E-2</v>
      </c>
      <c r="J4127">
        <v>-0.21644492095266499</v>
      </c>
      <c r="K4127">
        <v>-1.27327603762762E-2</v>
      </c>
      <c r="L4127">
        <v>3.3763732028388199E-2</v>
      </c>
      <c r="M4127">
        <v>0.131561997484586</v>
      </c>
      <c r="N4127">
        <v>-7.3039798625228303E-2</v>
      </c>
      <c r="O4127">
        <v>0.22834281484375499</v>
      </c>
      <c r="P4127">
        <v>0.12274969389411799</v>
      </c>
      <c r="Q4127">
        <v>0.25979680493688301</v>
      </c>
      <c r="R4127">
        <v>-0.211493798091626</v>
      </c>
      <c r="S4127">
        <v>2.1751448682051401E-2</v>
      </c>
      <c r="T4127">
        <v>-5.9298346119911098E-3</v>
      </c>
      <c r="U4127">
        <v>5.8285666125280902E-3</v>
      </c>
      <c r="V4127">
        <v>-0.14197275022051201</v>
      </c>
      <c r="W4127">
        <v>-1.9729560844518601E-2</v>
      </c>
      <c r="X4127">
        <v>9.0530572301945694E-2</v>
      </c>
      <c r="Y4127">
        <v>7.1971383955217599E-2</v>
      </c>
      <c r="Z4127">
        <v>-0.30889990932907702</v>
      </c>
      <c r="AA4127">
        <v>0.110753911370385</v>
      </c>
      <c r="AB4127">
        <v>-0.17966409638237099</v>
      </c>
      <c r="AC4127">
        <v>-3.39048988177292E-2</v>
      </c>
      <c r="AD4127">
        <v>-0.10058566112251401</v>
      </c>
      <c r="AE4127">
        <v>-0.110330865136177</v>
      </c>
      <c r="AF4127">
        <v>6.7912217566536096E-3</v>
      </c>
      <c r="AG4127">
        <v>-0.166895814943301</v>
      </c>
      <c r="AH4127">
        <v>6.6399494928150296E-2</v>
      </c>
      <c r="AI4127">
        <v>-4.4664311192076298E-2</v>
      </c>
      <c r="AJ4127">
        <v>-0.21364294029112299</v>
      </c>
      <c r="AK4127">
        <v>4.4585342456111503E-2</v>
      </c>
      <c r="AL4127">
        <v>-0.120311417667891</v>
      </c>
      <c r="AM4127">
        <v>-0.34560221881683501</v>
      </c>
      <c r="AN4127">
        <v>3.0974802037823101E-2</v>
      </c>
      <c r="AO4127">
        <v>7.26098670096509E-2</v>
      </c>
    </row>
    <row r="4128" spans="1:41" x14ac:dyDescent="0.3">
      <c r="A4128" s="1" t="s">
        <v>4167</v>
      </c>
      <c r="B4128">
        <v>0.442136045945135</v>
      </c>
      <c r="C4128">
        <v>0.30424851796248498</v>
      </c>
      <c r="D4128">
        <v>0.12516945311789199</v>
      </c>
      <c r="E4128">
        <v>5.9330364063041603E-2</v>
      </c>
      <c r="F4128">
        <v>5.5013417116041401E-2</v>
      </c>
      <c r="G4128">
        <v>-7.2245684551600103E-2</v>
      </c>
      <c r="H4128">
        <v>0.27882143607925097</v>
      </c>
      <c r="I4128">
        <v>9.7246486754225397E-2</v>
      </c>
      <c r="J4128">
        <v>-0.28911402149181398</v>
      </c>
      <c r="K4128">
        <v>-4.9758565618934603E-2</v>
      </c>
      <c r="L4128">
        <v>-0.23351470710573399</v>
      </c>
      <c r="M4128">
        <v>0.210306148901554</v>
      </c>
      <c r="N4128">
        <v>0.112105985788051</v>
      </c>
      <c r="O4128">
        <v>0.21978486094473601</v>
      </c>
      <c r="P4128">
        <v>0.100343617616766</v>
      </c>
      <c r="Q4128">
        <v>8.9679621892768804E-2</v>
      </c>
      <c r="R4128">
        <v>7.1520963453434297E-2</v>
      </c>
      <c r="S4128">
        <v>-1.2260491273917901E-2</v>
      </c>
      <c r="T4128">
        <v>-1.2284931948261E-2</v>
      </c>
      <c r="U4128">
        <v>-0.229752299917275</v>
      </c>
      <c r="V4128">
        <v>0.12316780295598199</v>
      </c>
      <c r="W4128">
        <v>-0.122997330208951</v>
      </c>
      <c r="X4128">
        <v>0.150926955619684</v>
      </c>
      <c r="Y4128">
        <v>-0.16390063756762199</v>
      </c>
      <c r="Z4128">
        <v>5.7954119714060904E-3</v>
      </c>
      <c r="AA4128">
        <v>-1.3241881922283601E-2</v>
      </c>
      <c r="AB4128">
        <v>-0.19920820705162601</v>
      </c>
      <c r="AC4128">
        <v>-1.1025156642066601E-2</v>
      </c>
      <c r="AD4128">
        <v>-0.16498380554616099</v>
      </c>
      <c r="AE4128">
        <v>-0.24899630058438599</v>
      </c>
      <c r="AF4128">
        <v>-1.83785609050265E-2</v>
      </c>
      <c r="AG4128">
        <v>-3.2399909283849997E-2</v>
      </c>
      <c r="AH4128">
        <v>0.16968121344564999</v>
      </c>
      <c r="AI4128">
        <v>5.0736043268656002E-2</v>
      </c>
      <c r="AJ4128">
        <v>-0.11911307894018</v>
      </c>
      <c r="AK4128">
        <v>1.5250591193069599E-2</v>
      </c>
      <c r="AL4128">
        <v>-8.4777654832169702E-2</v>
      </c>
      <c r="AM4128">
        <v>2.2396497013915599E-2</v>
      </c>
      <c r="AN4128">
        <v>5.3658761663811498E-2</v>
      </c>
      <c r="AO4128">
        <v>-9.1613325389555994E-2</v>
      </c>
    </row>
    <row r="4129" spans="1:41" x14ac:dyDescent="0.3">
      <c r="A4129" s="1" t="s">
        <v>4168</v>
      </c>
      <c r="B4129">
        <v>0.33038355134328001</v>
      </c>
      <c r="C4129">
        <v>-5.2778827455100798E-2</v>
      </c>
      <c r="D4129">
        <v>0.10818690830903201</v>
      </c>
      <c r="E4129">
        <v>-0.12700236776686499</v>
      </c>
      <c r="F4129">
        <v>7.6965692413000206E-2</v>
      </c>
      <c r="G4129">
        <v>-2.6985476765350399E-2</v>
      </c>
      <c r="H4129">
        <v>0.167780180641703</v>
      </c>
      <c r="I4129">
        <v>0.206165544432443</v>
      </c>
      <c r="J4129">
        <v>-0.259697973295686</v>
      </c>
      <c r="K4129">
        <v>-7.8746403678128796E-2</v>
      </c>
      <c r="L4129">
        <v>-0.10257486983250901</v>
      </c>
      <c r="M4129">
        <v>9.5834691986090098E-2</v>
      </c>
      <c r="N4129">
        <v>0.30708106587189199</v>
      </c>
      <c r="O4129">
        <v>0.109365724097938</v>
      </c>
      <c r="P4129">
        <v>-2.4524969670211099E-2</v>
      </c>
      <c r="Q4129">
        <v>4.81263282488959E-2</v>
      </c>
      <c r="R4129">
        <v>0.14467547755667801</v>
      </c>
      <c r="S4129">
        <v>-4.6285224171599901E-2</v>
      </c>
      <c r="T4129">
        <v>-9.9961195884538806E-2</v>
      </c>
      <c r="U4129">
        <v>0.16238606560222399</v>
      </c>
      <c r="V4129">
        <v>0.13304187711746501</v>
      </c>
      <c r="W4129">
        <v>7.3038738002948494E-2</v>
      </c>
      <c r="X4129">
        <v>-3.66922407988719E-2</v>
      </c>
      <c r="Y4129">
        <v>-0.13710213942707</v>
      </c>
      <c r="Z4129">
        <v>-6.27693138085063E-3</v>
      </c>
      <c r="AA4129">
        <v>-0.18830290730485</v>
      </c>
      <c r="AB4129">
        <v>0.121926562931034</v>
      </c>
      <c r="AC4129">
        <v>1.72657657958529E-2</v>
      </c>
      <c r="AD4129">
        <v>0.221232466383954</v>
      </c>
      <c r="AE4129">
        <v>7.9548623481733392E-3</v>
      </c>
      <c r="AF4129">
        <v>0.215502060360341</v>
      </c>
      <c r="AG4129">
        <v>-0.208446576810251</v>
      </c>
      <c r="AH4129">
        <v>-0.163120346359164</v>
      </c>
      <c r="AI4129">
        <v>-0.37959469671274698</v>
      </c>
      <c r="AJ4129">
        <v>-0.109808527180069</v>
      </c>
      <c r="AK4129">
        <v>4.6406179077898499E-2</v>
      </c>
      <c r="AL4129">
        <v>-0.26983184282912798</v>
      </c>
      <c r="AM4129">
        <v>-2.4573131241738901E-2</v>
      </c>
      <c r="AN4129">
        <v>6.9844895601282694E-2</v>
      </c>
      <c r="AO4129">
        <v>0.15816976580966099</v>
      </c>
    </row>
    <row r="4130" spans="1:41" x14ac:dyDescent="0.3">
      <c r="A4130" s="1" t="s">
        <v>4169</v>
      </c>
      <c r="B4130">
        <v>0.38298667867520803</v>
      </c>
      <c r="C4130">
        <v>-4.7792499938365297E-2</v>
      </c>
      <c r="D4130">
        <v>-0.13074986561660501</v>
      </c>
      <c r="E4130">
        <v>-0.119269243141554</v>
      </c>
      <c r="F4130">
        <v>-0.14805562744362999</v>
      </c>
      <c r="G4130">
        <v>-0.32680270389147098</v>
      </c>
      <c r="H4130">
        <v>-0.16368670268152199</v>
      </c>
      <c r="I4130">
        <v>0.28794881799551802</v>
      </c>
      <c r="J4130">
        <v>0.12096729525861399</v>
      </c>
      <c r="K4130">
        <v>-0.202630048030776</v>
      </c>
      <c r="L4130">
        <v>-0.17967106742196701</v>
      </c>
      <c r="M4130">
        <v>3.7909106085778098E-2</v>
      </c>
      <c r="N4130">
        <v>-0.18456548713162901</v>
      </c>
      <c r="O4130">
        <v>-0.239065759331172</v>
      </c>
      <c r="P4130">
        <v>1.04866571032991E-2</v>
      </c>
      <c r="Q4130">
        <v>-0.158990748927131</v>
      </c>
      <c r="R4130">
        <v>9.1841982617082596E-2</v>
      </c>
      <c r="S4130">
        <v>-0.14722720904609601</v>
      </c>
      <c r="T4130">
        <v>-0.108152824542534</v>
      </c>
      <c r="U4130">
        <v>-2.3637398152854001E-2</v>
      </c>
      <c r="V4130">
        <v>0.110072760835528</v>
      </c>
      <c r="W4130">
        <v>-3.3783064018607901E-2</v>
      </c>
      <c r="X4130">
        <v>-0.31205693069700302</v>
      </c>
      <c r="Y4130">
        <v>-0.213032885583883</v>
      </c>
      <c r="Z4130">
        <v>3.8993793370177103E-2</v>
      </c>
      <c r="AA4130">
        <v>0.109420045961894</v>
      </c>
      <c r="AB4130">
        <v>-0.13581455999943601</v>
      </c>
      <c r="AC4130">
        <v>-6.5984054920703805E-2</v>
      </c>
      <c r="AD4130">
        <v>-7.6624196218895102E-2</v>
      </c>
      <c r="AE4130">
        <v>0.242523139911032</v>
      </c>
      <c r="AF4130">
        <v>0.136841014583442</v>
      </c>
      <c r="AG4130">
        <v>6.3921011235655606E-2</v>
      </c>
      <c r="AH4130">
        <v>-2.2889045725826899E-2</v>
      </c>
      <c r="AI4130">
        <v>-0.14445083205543</v>
      </c>
      <c r="AJ4130">
        <v>3.9311242656971501E-2</v>
      </c>
      <c r="AK4130">
        <v>-0.107567539428143</v>
      </c>
      <c r="AL4130">
        <v>-4.2025545680064197E-2</v>
      </c>
      <c r="AM4130">
        <v>-1.862463998543E-2</v>
      </c>
      <c r="AN4130">
        <v>-9.0323790977605803E-2</v>
      </c>
      <c r="AO4130">
        <v>9.1189885344087507E-2</v>
      </c>
    </row>
    <row r="4131" spans="1:41" x14ac:dyDescent="0.3">
      <c r="A4131" s="1" t="s">
        <v>4170</v>
      </c>
      <c r="B4131">
        <v>0.42652974575432401</v>
      </c>
      <c r="C4131">
        <v>-0.15525886153141699</v>
      </c>
      <c r="D4131">
        <v>4.1074614202960401E-2</v>
      </c>
      <c r="E4131">
        <v>-0.270575585875584</v>
      </c>
      <c r="F4131">
        <v>-0.220607615592776</v>
      </c>
      <c r="G4131">
        <v>-0.23973870271605999</v>
      </c>
      <c r="H4131">
        <v>-0.15964774779062901</v>
      </c>
      <c r="I4131">
        <v>8.94089407294614E-2</v>
      </c>
      <c r="J4131">
        <v>9.9969349695844895E-2</v>
      </c>
      <c r="K4131">
        <v>-4.2733361258059897E-2</v>
      </c>
      <c r="L4131">
        <v>0.10412967240726501</v>
      </c>
      <c r="M4131">
        <v>-0.20414612503112101</v>
      </c>
      <c r="N4131">
        <v>-9.5354935534927701E-2</v>
      </c>
      <c r="O4131">
        <v>-0.118390175417974</v>
      </c>
      <c r="P4131">
        <v>0.21574453238813501</v>
      </c>
      <c r="Q4131">
        <v>0.136461138409811</v>
      </c>
      <c r="R4131">
        <v>0.18476309701254201</v>
      </c>
      <c r="S4131">
        <v>-8.7687053952606606E-2</v>
      </c>
      <c r="T4131">
        <v>-0.134749378318755</v>
      </c>
      <c r="U4131">
        <v>-0.21428793819716499</v>
      </c>
      <c r="V4131">
        <v>-0.18247781218189901</v>
      </c>
      <c r="W4131">
        <v>-0.17062757180525101</v>
      </c>
      <c r="X4131">
        <v>-0.10222534956516</v>
      </c>
      <c r="Y4131">
        <v>-0.14716968611728201</v>
      </c>
      <c r="Z4131">
        <v>-1.2482852136120599E-3</v>
      </c>
      <c r="AA4131">
        <v>-5.9691845392807197E-2</v>
      </c>
      <c r="AB4131">
        <v>-0.10490175476800299</v>
      </c>
      <c r="AC4131">
        <v>-0.100579240320062</v>
      </c>
      <c r="AD4131">
        <v>6.6882949175257098E-2</v>
      </c>
      <c r="AE4131">
        <v>-8.7382657935206595E-2</v>
      </c>
      <c r="AF4131">
        <v>-1.58266177066631E-3</v>
      </c>
      <c r="AG4131">
        <v>0.20293570739956701</v>
      </c>
      <c r="AH4131">
        <v>-0.114714228931711</v>
      </c>
      <c r="AI4131">
        <v>-0.26071985524764302</v>
      </c>
      <c r="AJ4131">
        <v>0.132589238512244</v>
      </c>
      <c r="AK4131">
        <v>-0.115573598331157</v>
      </c>
      <c r="AL4131">
        <v>3.4984097871362398E-2</v>
      </c>
      <c r="AM4131">
        <v>-1.6266497154406E-2</v>
      </c>
      <c r="AN4131">
        <v>-0.18105645573852</v>
      </c>
      <c r="AO4131">
        <v>4.5665056485747597E-2</v>
      </c>
    </row>
    <row r="4132" spans="1:41" x14ac:dyDescent="0.3">
      <c r="A4132" s="1" t="s">
        <v>4171</v>
      </c>
      <c r="B4132">
        <v>0.43046537749004699</v>
      </c>
      <c r="C4132">
        <v>-0.272819417370603</v>
      </c>
      <c r="D4132">
        <v>-0.354839925736393</v>
      </c>
      <c r="E4132">
        <v>0.192790769474083</v>
      </c>
      <c r="F4132">
        <v>-5.9103174390282398E-2</v>
      </c>
      <c r="G4132">
        <v>0.242752981078456</v>
      </c>
      <c r="H4132">
        <v>-1.5995011524988799E-2</v>
      </c>
      <c r="I4132">
        <v>-2.9508051512381301E-2</v>
      </c>
      <c r="J4132">
        <v>0.228723617843475</v>
      </c>
      <c r="K4132">
        <v>3.8993609755083099E-2</v>
      </c>
      <c r="L4132">
        <v>1.7454882316541701E-2</v>
      </c>
      <c r="M4132">
        <v>9.1270284220300493E-2</v>
      </c>
      <c r="N4132">
        <v>7.1812105810377697E-2</v>
      </c>
      <c r="O4132">
        <v>-0.14795985089720101</v>
      </c>
      <c r="P4132">
        <v>6.8688808289788295E-2</v>
      </c>
      <c r="Q4132">
        <v>-3.6794755458515099E-2</v>
      </c>
      <c r="R4132">
        <v>-4.2505360316200398E-2</v>
      </c>
      <c r="S4132">
        <v>-3.2497676354148901E-2</v>
      </c>
      <c r="T4132">
        <v>-7.68285204689063E-2</v>
      </c>
      <c r="U4132">
        <v>-0.27445849313008602</v>
      </c>
      <c r="V4132">
        <v>0.18904958623065701</v>
      </c>
      <c r="W4132">
        <v>-0.178650404056763</v>
      </c>
      <c r="X4132">
        <v>0.10327508162039099</v>
      </c>
      <c r="Y4132">
        <v>-5.59166825554498E-2</v>
      </c>
      <c r="Z4132">
        <v>6.2114255813694903E-2</v>
      </c>
      <c r="AA4132">
        <v>-0.203138585416372</v>
      </c>
      <c r="AB4132">
        <v>-0.19531973596816499</v>
      </c>
      <c r="AC4132">
        <v>-0.196259551965039</v>
      </c>
      <c r="AD4132">
        <v>6.3143592768804505E-2</v>
      </c>
      <c r="AE4132">
        <v>-1.7277511083711599E-3</v>
      </c>
      <c r="AF4132">
        <v>-7.2764992973110204E-2</v>
      </c>
      <c r="AG4132">
        <v>8.8156271114212106E-2</v>
      </c>
      <c r="AH4132">
        <v>-9.7332351292102007E-2</v>
      </c>
      <c r="AI4132">
        <v>3.0340098798754701E-3</v>
      </c>
      <c r="AJ4132">
        <v>-8.2682620347134403E-2</v>
      </c>
      <c r="AK4132">
        <v>-0.23645934638088401</v>
      </c>
      <c r="AL4132">
        <v>0.13963736657704301</v>
      </c>
      <c r="AM4132">
        <v>-0.13276473762423299</v>
      </c>
      <c r="AN4132">
        <v>6.4604685479267301E-2</v>
      </c>
      <c r="AO4132">
        <v>-1.14079357350085E-2</v>
      </c>
    </row>
    <row r="4133" spans="1:41" x14ac:dyDescent="0.3">
      <c r="A4133" s="1" t="s">
        <v>4172</v>
      </c>
      <c r="B4133">
        <v>0.48141852901910298</v>
      </c>
      <c r="C4133">
        <v>-0.31942436030055299</v>
      </c>
      <c r="D4133">
        <v>3.0169066971394699E-2</v>
      </c>
      <c r="E4133">
        <v>-5.3043884926148303E-2</v>
      </c>
      <c r="F4133">
        <v>-0.244406828667069</v>
      </c>
      <c r="G4133">
        <v>7.8894312396723995E-2</v>
      </c>
      <c r="H4133">
        <v>-0.230812970632225</v>
      </c>
      <c r="I4133">
        <v>-0.29815198540812499</v>
      </c>
      <c r="J4133">
        <v>0.108822440926556</v>
      </c>
      <c r="K4133">
        <v>0.16700173698286699</v>
      </c>
      <c r="L4133">
        <v>-4.8712182236713697E-2</v>
      </c>
      <c r="M4133">
        <v>-8.5096091941051707E-3</v>
      </c>
      <c r="N4133">
        <v>0.12826631555724399</v>
      </c>
      <c r="O4133">
        <v>6.6180004355543304E-2</v>
      </c>
      <c r="P4133">
        <v>0.233644239092685</v>
      </c>
      <c r="Q4133">
        <v>7.4583245961515096E-2</v>
      </c>
      <c r="R4133">
        <v>-0.21560462322993301</v>
      </c>
      <c r="S4133">
        <v>0.20658945453239599</v>
      </c>
      <c r="T4133">
        <v>0.13339737492171899</v>
      </c>
      <c r="U4133">
        <v>-2.6677938830154503E-4</v>
      </c>
      <c r="V4133">
        <v>-0.107195960124659</v>
      </c>
      <c r="W4133">
        <v>-0.16453554761816999</v>
      </c>
      <c r="X4133">
        <v>-8.2528294774170396E-3</v>
      </c>
      <c r="Y4133">
        <v>8.5627122192268895E-2</v>
      </c>
      <c r="Z4133">
        <v>-0.143111259190003</v>
      </c>
      <c r="AA4133">
        <v>-6.4553263192373297E-2</v>
      </c>
      <c r="AB4133">
        <v>4.2573850254034401E-2</v>
      </c>
      <c r="AC4133">
        <v>-9.7249250578778604E-2</v>
      </c>
      <c r="AD4133">
        <v>3.9036345005434903E-2</v>
      </c>
      <c r="AE4133">
        <v>6.8340960103883998E-3</v>
      </c>
      <c r="AF4133">
        <v>8.0138633101537002E-2</v>
      </c>
      <c r="AG4133">
        <v>-2.4774805333280601E-2</v>
      </c>
      <c r="AH4133">
        <v>6.6178263315246598E-4</v>
      </c>
      <c r="AI4133">
        <v>-0.12936838043566701</v>
      </c>
      <c r="AJ4133">
        <v>0.103322318704115</v>
      </c>
      <c r="AK4133">
        <v>4.0776204729961699E-2</v>
      </c>
      <c r="AL4133">
        <v>0.17262851931423301</v>
      </c>
      <c r="AM4133">
        <v>-0.25698598249041399</v>
      </c>
      <c r="AN4133">
        <v>6.5907620656979499E-2</v>
      </c>
      <c r="AO4133">
        <v>-6.6952902570654602E-2</v>
      </c>
    </row>
    <row r="4134" spans="1:41" x14ac:dyDescent="0.3">
      <c r="A4134" s="1" t="s">
        <v>4173</v>
      </c>
      <c r="B4134">
        <v>0.37036557059108799</v>
      </c>
      <c r="C4134">
        <v>-0.22072252260199299</v>
      </c>
      <c r="D4134">
        <v>-1.8561046113935602E-2</v>
      </c>
      <c r="E4134">
        <v>-4.7528299588986501E-2</v>
      </c>
      <c r="F4134">
        <v>-0.13090078270838701</v>
      </c>
      <c r="G4134">
        <v>0.102151517809713</v>
      </c>
      <c r="H4134">
        <v>-0.17332102117644499</v>
      </c>
      <c r="I4134">
        <v>-6.03857037211483E-2</v>
      </c>
      <c r="J4134">
        <v>9.5098659501124103E-2</v>
      </c>
      <c r="K4134">
        <v>0.24755352762741001</v>
      </c>
      <c r="L4134">
        <v>-2.9916860392597701E-2</v>
      </c>
      <c r="M4134">
        <v>-0.19704704597388301</v>
      </c>
      <c r="N4134">
        <v>9.8257726718336699E-2</v>
      </c>
      <c r="O4134">
        <v>0.170314379286861</v>
      </c>
      <c r="P4134">
        <v>3.0072264853134401E-2</v>
      </c>
      <c r="Q4134">
        <v>0.13789085934733999</v>
      </c>
      <c r="R4134">
        <v>4.7811692868757E-2</v>
      </c>
      <c r="S4134">
        <v>-6.5568483541987493E-2</v>
      </c>
      <c r="T4134">
        <v>-0.330372888371814</v>
      </c>
      <c r="U4134">
        <v>-6.2760044151895095E-2</v>
      </c>
      <c r="V4134">
        <v>0.28918402397911402</v>
      </c>
      <c r="W4134">
        <v>0.213835093984626</v>
      </c>
      <c r="X4134">
        <v>6.5887016319512104E-2</v>
      </c>
      <c r="Y4134">
        <v>-9.8597970308509399E-3</v>
      </c>
      <c r="Z4134">
        <v>-0.109331008179106</v>
      </c>
      <c r="AA4134">
        <v>-1.3349783438775799E-2</v>
      </c>
      <c r="AB4134">
        <v>-0.27896029613682499</v>
      </c>
      <c r="AC4134">
        <v>-0.12602514545486199</v>
      </c>
      <c r="AD4134">
        <v>5.8974193634849501E-2</v>
      </c>
      <c r="AE4134">
        <v>-0.16847015043136801</v>
      </c>
      <c r="AF4134">
        <v>-0.14893264692227301</v>
      </c>
      <c r="AG4134">
        <v>-0.120091113729</v>
      </c>
      <c r="AH4134">
        <v>6.0027406502437097E-2</v>
      </c>
      <c r="AI4134">
        <v>3.5497528660003101E-2</v>
      </c>
      <c r="AJ4134">
        <v>-0.11314144706328499</v>
      </c>
      <c r="AK4134">
        <v>0.20107624596202101</v>
      </c>
      <c r="AL4134">
        <v>7.20899816806728E-3</v>
      </c>
      <c r="AM4134">
        <v>0.107220739828657</v>
      </c>
      <c r="AN4134">
        <v>0.25354175117076699</v>
      </c>
      <c r="AO4134">
        <v>-0.141199571780041</v>
      </c>
    </row>
    <row r="4135" spans="1:41" x14ac:dyDescent="0.3">
      <c r="A4135" s="1" t="s">
        <v>4174</v>
      </c>
      <c r="B4135">
        <v>0.45283539977103898</v>
      </c>
      <c r="C4135">
        <v>-0.29118847986853802</v>
      </c>
      <c r="D4135">
        <v>-9.1664835915564097E-2</v>
      </c>
      <c r="E4135">
        <v>-9.7535788602967598E-3</v>
      </c>
      <c r="F4135">
        <v>-9.8103281750565194E-2</v>
      </c>
      <c r="G4135">
        <v>0.40732468556979901</v>
      </c>
      <c r="H4135">
        <v>-4.2034052948145703E-2</v>
      </c>
      <c r="I4135">
        <v>-0.177782468936627</v>
      </c>
      <c r="J4135">
        <v>0.27032253936277201</v>
      </c>
      <c r="K4135">
        <v>1.8175408189146699E-2</v>
      </c>
      <c r="L4135">
        <v>-0.169339829522477</v>
      </c>
      <c r="M4135">
        <v>-0.1783357751695</v>
      </c>
      <c r="N4135">
        <v>8.6894209016080397E-3</v>
      </c>
      <c r="O4135">
        <v>3.5534949538359797E-2</v>
      </c>
      <c r="P4135">
        <v>0.14821868213757999</v>
      </c>
      <c r="Q4135">
        <v>0.154862489151465</v>
      </c>
      <c r="R4135">
        <v>8.1399961799366302E-2</v>
      </c>
      <c r="S4135">
        <v>-9.4233175078620807E-2</v>
      </c>
      <c r="T4135">
        <v>0.171048865703471</v>
      </c>
      <c r="U4135">
        <v>0.11017650837427199</v>
      </c>
      <c r="V4135">
        <v>6.8952609678124804E-2</v>
      </c>
      <c r="W4135">
        <v>-4.2253224428884899E-3</v>
      </c>
      <c r="X4135">
        <v>-0.11919378645867</v>
      </c>
      <c r="Y4135">
        <v>0.16539659937943499</v>
      </c>
      <c r="Z4135">
        <v>-6.8342586212389797E-4</v>
      </c>
      <c r="AA4135">
        <v>-0.181063333199009</v>
      </c>
      <c r="AB4135">
        <v>-0.115325706891087</v>
      </c>
      <c r="AC4135">
        <v>-0.16680867750360501</v>
      </c>
      <c r="AD4135">
        <v>-4.8850467167874403E-2</v>
      </c>
      <c r="AE4135">
        <v>0.13238405774758599</v>
      </c>
      <c r="AF4135">
        <v>-6.1695811823769001E-2</v>
      </c>
      <c r="AG4135">
        <v>-0.173124353322404</v>
      </c>
      <c r="AH4135">
        <v>3.8799894802261897E-2</v>
      </c>
      <c r="AI4135">
        <v>4.8591841252816001E-2</v>
      </c>
      <c r="AJ4135">
        <v>-3.5373190753836103E-2</v>
      </c>
      <c r="AK4135">
        <v>0.15221515006517</v>
      </c>
      <c r="AL4135">
        <v>5.2952028165101798E-2</v>
      </c>
      <c r="AM4135">
        <v>0.20525340904511499</v>
      </c>
      <c r="AN4135">
        <v>5.0419127397129601E-2</v>
      </c>
      <c r="AO4135">
        <v>-7.0476476935286095E-2</v>
      </c>
    </row>
    <row r="4136" spans="1:41" x14ac:dyDescent="0.3">
      <c r="A4136" s="1" t="s">
        <v>4175</v>
      </c>
      <c r="B4136">
        <v>0.29842018379883301</v>
      </c>
      <c r="C4136">
        <v>-0.21679943960841999</v>
      </c>
      <c r="D4136">
        <v>-3.80872670616079E-2</v>
      </c>
      <c r="E4136">
        <v>-0.249717237412481</v>
      </c>
      <c r="F4136">
        <v>-0.23158312607034601</v>
      </c>
      <c r="G4136">
        <v>0.37517631998606399</v>
      </c>
      <c r="H4136">
        <v>-0.11964643701536</v>
      </c>
      <c r="I4136">
        <v>8.5701606504056005E-2</v>
      </c>
      <c r="J4136">
        <v>5.9479500528871902E-2</v>
      </c>
      <c r="K4136">
        <v>-0.19130067542214399</v>
      </c>
      <c r="L4136">
        <v>6.1072331648774701E-2</v>
      </c>
      <c r="M4136">
        <v>0.198064381078949</v>
      </c>
      <c r="N4136">
        <v>-0.14805355708013199</v>
      </c>
      <c r="O4136">
        <v>-1.8321358321456399E-2</v>
      </c>
      <c r="P4136">
        <v>0.111873435754044</v>
      </c>
      <c r="Q4136">
        <v>-3.4562457355847599E-2</v>
      </c>
      <c r="R4136">
        <v>-4.5953862711718696E-3</v>
      </c>
      <c r="S4136">
        <v>-9.7693655508241301E-2</v>
      </c>
      <c r="T4136">
        <v>2.6758274608669301E-2</v>
      </c>
      <c r="U4136">
        <v>0.104980299837623</v>
      </c>
      <c r="V4136">
        <v>7.8025669113832505E-2</v>
      </c>
      <c r="W4136">
        <v>2.7556001038477201E-2</v>
      </c>
      <c r="X4136">
        <v>-3.50453752033872E-2</v>
      </c>
      <c r="Y4136">
        <v>-0.30633437175138001</v>
      </c>
      <c r="Z4136">
        <v>6.1415621806277597E-2</v>
      </c>
      <c r="AA4136">
        <v>-5.62412010445534E-2</v>
      </c>
      <c r="AB4136">
        <v>-2.3648131138320299E-2</v>
      </c>
      <c r="AC4136">
        <v>8.1765842690619001E-3</v>
      </c>
      <c r="AD4136">
        <v>-1.93961836915226E-2</v>
      </c>
      <c r="AE4136">
        <v>-9.1291342654002405E-2</v>
      </c>
      <c r="AF4136">
        <v>7.0297078618373393E-2</v>
      </c>
      <c r="AG4136">
        <v>-7.7876459513349199E-3</v>
      </c>
      <c r="AH4136">
        <v>-6.0241238413897398E-2</v>
      </c>
      <c r="AI4136">
        <v>0.187448346449748</v>
      </c>
      <c r="AJ4136">
        <v>-0.22185444316851299</v>
      </c>
      <c r="AK4136">
        <v>0.37747570004263398</v>
      </c>
      <c r="AL4136">
        <v>0.20110253915799101</v>
      </c>
      <c r="AM4136">
        <v>0.182813517361404</v>
      </c>
      <c r="AN4136">
        <v>-5.0119643460983403E-2</v>
      </c>
      <c r="AO4136">
        <v>0.11699142202091201</v>
      </c>
    </row>
    <row r="4137" spans="1:41" x14ac:dyDescent="0.3">
      <c r="A4137" s="1" t="s">
        <v>4176</v>
      </c>
      <c r="B4137">
        <v>0.42877481591793998</v>
      </c>
      <c r="C4137">
        <v>0.17629781508331599</v>
      </c>
      <c r="D4137">
        <v>0.15460858296320401</v>
      </c>
      <c r="E4137">
        <v>-0.15215975713900101</v>
      </c>
      <c r="F4137">
        <v>-0.15496946591199501</v>
      </c>
      <c r="G4137">
        <v>-3.8123538191200297E-2</v>
      </c>
      <c r="H4137">
        <v>-0.23296127264580799</v>
      </c>
      <c r="I4137">
        <v>1.5892536263960701E-4</v>
      </c>
      <c r="J4137">
        <v>0.14750850160324899</v>
      </c>
      <c r="K4137">
        <v>0.126526929280526</v>
      </c>
      <c r="L4137">
        <v>-5.0017043619105099E-5</v>
      </c>
      <c r="M4137">
        <v>5.0331729570550501E-2</v>
      </c>
      <c r="N4137">
        <v>5.8324791132206698E-2</v>
      </c>
      <c r="O4137">
        <v>-3.4031305803090502E-2</v>
      </c>
      <c r="P4137">
        <v>0.30453488968397402</v>
      </c>
      <c r="Q4137">
        <v>0.34231490609166099</v>
      </c>
      <c r="R4137">
        <v>0.124729068409158</v>
      </c>
      <c r="S4137">
        <v>3.2309283703821599E-2</v>
      </c>
      <c r="T4137">
        <v>7.7650448577287201E-2</v>
      </c>
      <c r="U4137">
        <v>-1.4861359709148401E-2</v>
      </c>
      <c r="V4137">
        <v>7.3769826334668998E-2</v>
      </c>
      <c r="W4137">
        <v>-0.16450703810932901</v>
      </c>
      <c r="X4137">
        <v>0.10006459648461501</v>
      </c>
      <c r="Y4137">
        <v>0.14517694924805299</v>
      </c>
      <c r="Z4137">
        <v>9.8143081842140295E-2</v>
      </c>
      <c r="AA4137">
        <v>-9.9728789689413996E-2</v>
      </c>
      <c r="AB4137">
        <v>0.12541939767291799</v>
      </c>
      <c r="AC4137">
        <v>-0.348476650334474</v>
      </c>
      <c r="AD4137">
        <v>-0.16065987898321901</v>
      </c>
      <c r="AE4137">
        <v>-0.206042722284344</v>
      </c>
      <c r="AF4137">
        <v>3.2734709892701101E-2</v>
      </c>
      <c r="AG4137">
        <v>8.7263252045580303E-2</v>
      </c>
      <c r="AH4137">
        <v>-6.6864284307656105E-2</v>
      </c>
      <c r="AI4137">
        <v>-6.8720502265050804E-2</v>
      </c>
      <c r="AJ4137">
        <v>0.14179820751585001</v>
      </c>
      <c r="AK4137">
        <v>-8.47238859211316E-2</v>
      </c>
      <c r="AL4137">
        <v>5.7328518822662003E-2</v>
      </c>
      <c r="AM4137">
        <v>-0.19855686784204599</v>
      </c>
      <c r="AN4137">
        <v>4.4149388479045301E-2</v>
      </c>
      <c r="AO4137">
        <v>4.7043548111670601E-2</v>
      </c>
    </row>
    <row r="4138" spans="1:41" x14ac:dyDescent="0.3">
      <c r="A4138" s="1" t="s">
        <v>4177</v>
      </c>
      <c r="B4138">
        <v>0.58786141862641905</v>
      </c>
      <c r="C4138">
        <v>-9.0954383552928605E-2</v>
      </c>
      <c r="D4138">
        <v>1.5014524611287799E-2</v>
      </c>
      <c r="E4138">
        <v>-0.14003708064020601</v>
      </c>
      <c r="F4138">
        <v>8.9442586965795698E-2</v>
      </c>
      <c r="G4138">
        <v>-0.131763050404582</v>
      </c>
      <c r="H4138">
        <v>5.9007567310170102E-2</v>
      </c>
      <c r="I4138">
        <v>0.26342138082396299</v>
      </c>
      <c r="J4138">
        <v>0.100770398985468</v>
      </c>
      <c r="K4138">
        <v>-9.0350966017850198E-2</v>
      </c>
      <c r="L4138">
        <v>-1.9293759962803299E-2</v>
      </c>
      <c r="M4138">
        <v>-1.28675418072324E-2</v>
      </c>
      <c r="N4138">
        <v>-1.3199367065176401E-2</v>
      </c>
      <c r="O4138">
        <v>-0.214795533856565</v>
      </c>
      <c r="P4138">
        <v>-0.10174561985155001</v>
      </c>
      <c r="Q4138">
        <v>8.8307582016580302E-2</v>
      </c>
      <c r="R4138">
        <v>-0.25798067197536301</v>
      </c>
      <c r="S4138">
        <v>-9.8846194378590501E-3</v>
      </c>
      <c r="T4138">
        <v>-1.2380819865788701E-2</v>
      </c>
      <c r="U4138">
        <v>-7.8350540007487798E-2</v>
      </c>
      <c r="V4138">
        <v>9.0446768436847097E-2</v>
      </c>
      <c r="W4138">
        <v>4.4020049632320701E-2</v>
      </c>
      <c r="X4138">
        <v>6.2768291201536999E-2</v>
      </c>
      <c r="Y4138">
        <v>-0.201296074961125</v>
      </c>
      <c r="Z4138">
        <v>3.0852302256212698E-2</v>
      </c>
      <c r="AA4138">
        <v>6.4100628331880002E-2</v>
      </c>
      <c r="AB4138">
        <v>3.5530852577222098E-2</v>
      </c>
      <c r="AC4138">
        <v>-0.208954342843889</v>
      </c>
      <c r="AD4138">
        <v>0.21042237252396401</v>
      </c>
      <c r="AE4138">
        <v>-1.87396299039282E-2</v>
      </c>
      <c r="AF4138">
        <v>0.26288512355753502</v>
      </c>
      <c r="AG4138">
        <v>-0.17802837663964</v>
      </c>
      <c r="AH4138">
        <v>-5.1928171782113799E-2</v>
      </c>
      <c r="AI4138">
        <v>-0.15979039596553499</v>
      </c>
      <c r="AJ4138">
        <v>0.12630989832803999</v>
      </c>
      <c r="AK4138">
        <v>1.6857231355601798E-2</v>
      </c>
      <c r="AL4138">
        <v>-7.8827065073989899E-2</v>
      </c>
      <c r="AM4138">
        <v>-0.197538482145975</v>
      </c>
      <c r="AN4138">
        <v>8.1708743200214096E-2</v>
      </c>
      <c r="AO4138">
        <v>-0.15950119642803301</v>
      </c>
    </row>
    <row r="4139" spans="1:41" x14ac:dyDescent="0.3">
      <c r="A4139" s="1" t="s">
        <v>4178</v>
      </c>
      <c r="B4139">
        <v>0.439163620138529</v>
      </c>
      <c r="C4139">
        <v>-0.26504386615069597</v>
      </c>
      <c r="D4139">
        <v>-0.23606727352839901</v>
      </c>
      <c r="E4139">
        <v>0.125054156685694</v>
      </c>
      <c r="F4139">
        <v>0.27974772500614498</v>
      </c>
      <c r="G4139">
        <v>-3.6853807944351898E-2</v>
      </c>
      <c r="H4139">
        <v>7.0299327256459695E-2</v>
      </c>
      <c r="I4139">
        <v>4.1560845807255303E-2</v>
      </c>
      <c r="J4139">
        <v>9.9747381289961703E-2</v>
      </c>
      <c r="K4139">
        <v>-1.31286905091548E-2</v>
      </c>
      <c r="L4139">
        <v>-5.9838425839197198E-2</v>
      </c>
      <c r="M4139">
        <v>-0.15401290360713599</v>
      </c>
      <c r="N4139">
        <v>-0.16698380120332701</v>
      </c>
      <c r="O4139">
        <v>-9.1449856108973507E-2</v>
      </c>
      <c r="P4139">
        <v>-8.3132224795920195E-2</v>
      </c>
      <c r="Q4139">
        <v>-0.20060062912000401</v>
      </c>
      <c r="R4139">
        <v>0.12534126609981</v>
      </c>
      <c r="S4139">
        <v>-0.165774750614094</v>
      </c>
      <c r="T4139">
        <v>-8.5931566832126299E-2</v>
      </c>
      <c r="U4139">
        <v>0.14428046522922899</v>
      </c>
      <c r="V4139">
        <v>9.5662616258287897E-2</v>
      </c>
      <c r="W4139">
        <v>0.19710915250792399</v>
      </c>
      <c r="X4139">
        <v>0.144629730442209</v>
      </c>
      <c r="Y4139">
        <v>6.1675556271480803E-2</v>
      </c>
      <c r="Z4139">
        <v>2.7770344863080301E-2</v>
      </c>
      <c r="AA4139">
        <v>7.9444265785892504E-2</v>
      </c>
      <c r="AB4139">
        <v>4.1502149410887597E-2</v>
      </c>
      <c r="AC4139">
        <v>3.8161743990012001E-2</v>
      </c>
      <c r="AD4139">
        <v>0.117301868020609</v>
      </c>
      <c r="AE4139">
        <v>-0.32177122026892402</v>
      </c>
      <c r="AF4139">
        <v>-0.20760506496262501</v>
      </c>
      <c r="AG4139">
        <v>7.3187611367391395E-2</v>
      </c>
      <c r="AH4139">
        <v>-0.18007218715402501</v>
      </c>
      <c r="AI4139">
        <v>-1.3108747817135301E-2</v>
      </c>
      <c r="AJ4139">
        <v>0.26785013137736802</v>
      </c>
      <c r="AK4139">
        <v>-8.0892401101375203E-2</v>
      </c>
      <c r="AL4139">
        <v>9.87588893910782E-2</v>
      </c>
      <c r="AM4139">
        <v>2.77161366724391E-2</v>
      </c>
      <c r="AN4139">
        <v>0.12640544223323899</v>
      </c>
      <c r="AO4139">
        <v>-2.9948744613565201E-2</v>
      </c>
    </row>
    <row r="4140" spans="1:41" x14ac:dyDescent="0.3">
      <c r="A4140" s="1" t="s">
        <v>4179</v>
      </c>
      <c r="B4140">
        <v>0.47495922377144201</v>
      </c>
      <c r="C4140">
        <v>-0.16903795663820401</v>
      </c>
      <c r="D4140">
        <v>8.0227950874256604E-2</v>
      </c>
      <c r="E4140">
        <v>-0.143223308163859</v>
      </c>
      <c r="F4140">
        <v>0.126531642410355</v>
      </c>
      <c r="G4140">
        <v>-9.82109296888488E-2</v>
      </c>
      <c r="H4140">
        <v>-9.6096251075856898E-2</v>
      </c>
      <c r="I4140">
        <v>9.4017544736204994E-2</v>
      </c>
      <c r="J4140">
        <v>-2.66763887376457E-2</v>
      </c>
      <c r="K4140">
        <v>-8.8571166867681794E-2</v>
      </c>
      <c r="L4140">
        <v>3.2543967583362102E-2</v>
      </c>
      <c r="M4140">
        <v>-0.29462068146366199</v>
      </c>
      <c r="N4140">
        <v>0.14992769078019599</v>
      </c>
      <c r="O4140">
        <v>-4.9345502998361102E-2</v>
      </c>
      <c r="P4140">
        <v>5.52076421724138E-2</v>
      </c>
      <c r="Q4140">
        <v>0.18316486705923399</v>
      </c>
      <c r="R4140">
        <v>8.0462346247043695E-2</v>
      </c>
      <c r="S4140">
        <v>-6.8022886119944101E-2</v>
      </c>
      <c r="T4140">
        <v>-0.10464919485206201</v>
      </c>
      <c r="U4140">
        <v>0.23019478268759699</v>
      </c>
      <c r="V4140">
        <v>-0.22369021292166699</v>
      </c>
      <c r="W4140">
        <v>-0.152378697152346</v>
      </c>
      <c r="X4140">
        <v>-3.0426280751148099E-2</v>
      </c>
      <c r="Y4140">
        <v>0.28483858700377301</v>
      </c>
      <c r="Z4140">
        <v>0.24899689166963701</v>
      </c>
      <c r="AA4140">
        <v>0.114320360624038</v>
      </c>
      <c r="AB4140">
        <v>-1.31680635053517E-2</v>
      </c>
      <c r="AC4140">
        <v>-0.15602474732857599</v>
      </c>
      <c r="AD4140">
        <v>0.115524374195558</v>
      </c>
      <c r="AE4140">
        <v>-9.1471837031824293E-2</v>
      </c>
      <c r="AF4140">
        <v>-0.14324463897190101</v>
      </c>
      <c r="AG4140">
        <v>-1.6989196142443801E-2</v>
      </c>
      <c r="AH4140">
        <v>-0.120009207642972</v>
      </c>
      <c r="AI4140">
        <v>-0.142650465579233</v>
      </c>
      <c r="AJ4140">
        <v>-0.18892655058918301</v>
      </c>
      <c r="AK4140">
        <v>-0.12635032837094901</v>
      </c>
      <c r="AL4140">
        <v>0.148973038617355</v>
      </c>
      <c r="AM4140">
        <v>-1.9192435183355699E-2</v>
      </c>
      <c r="AN4140">
        <v>0.11035368880289401</v>
      </c>
      <c r="AO4140">
        <v>-0.153691841738331</v>
      </c>
    </row>
    <row r="4141" spans="1:41" x14ac:dyDescent="0.3">
      <c r="A4141" s="1" t="s">
        <v>4180</v>
      </c>
      <c r="B4141">
        <v>0.36119526923983197</v>
      </c>
      <c r="C4141">
        <v>7.4034369233380503E-3</v>
      </c>
      <c r="D4141">
        <v>0.173921251862271</v>
      </c>
      <c r="E4141">
        <v>-0.590888854356313</v>
      </c>
      <c r="F4141">
        <v>-0.168594590682556</v>
      </c>
      <c r="G4141">
        <v>-0.14476381375463801</v>
      </c>
      <c r="H4141">
        <v>3.6346815875257198E-2</v>
      </c>
      <c r="I4141">
        <v>-0.11238012441447599</v>
      </c>
      <c r="J4141">
        <v>-4.2624363679145301E-2</v>
      </c>
      <c r="K4141">
        <v>-9.4940459868339804E-3</v>
      </c>
      <c r="L4141">
        <v>3.64744003998764E-2</v>
      </c>
      <c r="M4141">
        <v>-8.6348692172470196E-2</v>
      </c>
      <c r="N4141">
        <v>0.13221326898343</v>
      </c>
      <c r="O4141">
        <v>-4.5302179388276201E-2</v>
      </c>
      <c r="P4141">
        <v>-4.4530266601525197E-2</v>
      </c>
      <c r="Q4141">
        <v>-0.15671830685049801</v>
      </c>
      <c r="R4141">
        <v>-7.5785301695275004E-2</v>
      </c>
      <c r="S4141">
        <v>0.10266427506556899</v>
      </c>
      <c r="T4141">
        <v>4.6128129845605201E-2</v>
      </c>
      <c r="U4141">
        <v>-0.109463030542479</v>
      </c>
      <c r="V4141">
        <v>0.12986520030645701</v>
      </c>
      <c r="W4141">
        <v>2.8284698849520501E-3</v>
      </c>
      <c r="X4141">
        <v>-0.30256695396421202</v>
      </c>
      <c r="Y4141">
        <v>-9.1588288252662894E-2</v>
      </c>
      <c r="Z4141">
        <v>-4.1356676957438098E-3</v>
      </c>
      <c r="AA4141">
        <v>0.17510773057801399</v>
      </c>
      <c r="AB4141">
        <v>-0.17354626932230899</v>
      </c>
      <c r="AC4141">
        <v>-2.5192474163650499E-2</v>
      </c>
      <c r="AD4141">
        <v>-0.125728521325881</v>
      </c>
      <c r="AE4141">
        <v>7.5648678055377103E-2</v>
      </c>
      <c r="AF4141">
        <v>-5.5161234017121898E-2</v>
      </c>
      <c r="AG4141">
        <v>-9.5425992209739307E-3</v>
      </c>
      <c r="AH4141">
        <v>-0.16159070915088999</v>
      </c>
      <c r="AI4141">
        <v>0.124801678705468</v>
      </c>
      <c r="AJ4141">
        <v>-1.3566753977642201E-2</v>
      </c>
      <c r="AK4141">
        <v>0.13936028421107999</v>
      </c>
      <c r="AL4141">
        <v>-0.20189972082563201</v>
      </c>
      <c r="AM4141">
        <v>-0.16870883998216199</v>
      </c>
      <c r="AN4141">
        <v>-1.72600900177944E-2</v>
      </c>
      <c r="AO4141">
        <v>7.6611196041957597E-2</v>
      </c>
    </row>
    <row r="4142" spans="1:41" x14ac:dyDescent="0.3">
      <c r="A4142" s="1" t="s">
        <v>4181</v>
      </c>
      <c r="B4142">
        <v>0.47910990813000798</v>
      </c>
      <c r="C4142">
        <v>-6.2243204475753398E-2</v>
      </c>
      <c r="D4142">
        <v>1.9719321499143801E-2</v>
      </c>
      <c r="E4142">
        <v>-0.21759286239869399</v>
      </c>
      <c r="F4142">
        <v>-8.7253788871602303E-2</v>
      </c>
      <c r="G4142">
        <v>0.11282058423904701</v>
      </c>
      <c r="H4142">
        <v>-7.1770846557710405E-2</v>
      </c>
      <c r="I4142">
        <v>-0.13956646408221399</v>
      </c>
      <c r="J4142">
        <v>0.14309625124049599</v>
      </c>
      <c r="K4142">
        <v>0.209881271311193</v>
      </c>
      <c r="L4142">
        <v>6.2045817259790498E-2</v>
      </c>
      <c r="M4142">
        <v>-0.17820275177202499</v>
      </c>
      <c r="N4142">
        <v>1.36318191236384E-2</v>
      </c>
      <c r="O4142">
        <v>-0.22266076131986701</v>
      </c>
      <c r="P4142">
        <v>-6.4245680952399103E-2</v>
      </c>
      <c r="Q4142">
        <v>0.13435320529355399</v>
      </c>
      <c r="R4142">
        <v>0.17483535806952899</v>
      </c>
      <c r="S4142">
        <v>0.13767161059550301</v>
      </c>
      <c r="T4142">
        <v>-0.119296522515493</v>
      </c>
      <c r="U4142">
        <v>-0.12110514602991</v>
      </c>
      <c r="V4142">
        <v>-0.311387643542894</v>
      </c>
      <c r="W4142">
        <v>-5.63796249206171E-2</v>
      </c>
      <c r="X4142">
        <v>-0.16734820491900201</v>
      </c>
      <c r="Y4142">
        <v>-3.63676328529349E-2</v>
      </c>
      <c r="Z4142">
        <v>8.1657482819106494E-2</v>
      </c>
      <c r="AA4142">
        <v>0.249538904097551</v>
      </c>
      <c r="AB4142">
        <v>-0.13601982377183999</v>
      </c>
      <c r="AC4142">
        <v>-1.15870904158709E-2</v>
      </c>
      <c r="AD4142">
        <v>2.96203818127392E-2</v>
      </c>
      <c r="AE4142">
        <v>7.5336531191007999E-2</v>
      </c>
      <c r="AF4142">
        <v>8.4058218466517898E-2</v>
      </c>
      <c r="AG4142">
        <v>-0.11422521964992099</v>
      </c>
      <c r="AH4142">
        <v>-6.8630859176913603E-4</v>
      </c>
      <c r="AI4142">
        <v>3.3465032631123298E-2</v>
      </c>
      <c r="AJ4142">
        <v>6.1750049166919597E-2</v>
      </c>
      <c r="AK4142">
        <v>9.02387617107097E-2</v>
      </c>
      <c r="AL4142">
        <v>0.27741372743484999</v>
      </c>
      <c r="AM4142">
        <v>2.9820064780682099E-2</v>
      </c>
      <c r="AN4142">
        <v>0.212030211538735</v>
      </c>
      <c r="AO4142">
        <v>-0.20925973148954799</v>
      </c>
    </row>
    <row r="4143" spans="1:41" x14ac:dyDescent="0.3">
      <c r="A4143" s="1" t="s">
        <v>4182</v>
      </c>
      <c r="B4143">
        <v>0.45232228192601698</v>
      </c>
      <c r="C4143">
        <v>-0.253506227872204</v>
      </c>
      <c r="D4143">
        <v>-7.99354408608067E-2</v>
      </c>
      <c r="E4143">
        <v>-6.7241213176339104E-2</v>
      </c>
      <c r="F4143">
        <v>-1.27673893364333E-4</v>
      </c>
      <c r="G4143">
        <v>0.32150050188568202</v>
      </c>
      <c r="H4143">
        <v>0.185282417836163</v>
      </c>
      <c r="I4143">
        <v>3.5469872645633602E-2</v>
      </c>
      <c r="J4143">
        <v>0.25657797970846802</v>
      </c>
      <c r="K4143">
        <v>-7.1797450687719394E-2</v>
      </c>
      <c r="L4143">
        <v>5.7718126786733402E-2</v>
      </c>
      <c r="M4143">
        <v>-0.276122035543786</v>
      </c>
      <c r="N4143">
        <v>-6.2240892284967597E-2</v>
      </c>
      <c r="O4143">
        <v>-3.1672372438070098E-2</v>
      </c>
      <c r="P4143">
        <v>-2.5088202650875899E-2</v>
      </c>
      <c r="Q4143">
        <v>2.0925151948142099E-2</v>
      </c>
      <c r="R4143">
        <v>0.33080519190930002</v>
      </c>
      <c r="S4143">
        <v>-0.164756410563794</v>
      </c>
      <c r="T4143">
        <v>2.39097606176416E-2</v>
      </c>
      <c r="U4143">
        <v>-5.6768326941267697E-2</v>
      </c>
      <c r="V4143">
        <v>0.26433978514024897</v>
      </c>
      <c r="W4143">
        <v>2.12706818136876E-2</v>
      </c>
      <c r="X4143">
        <v>-8.4878360225034893E-2</v>
      </c>
      <c r="Y4143">
        <v>0.164027075299265</v>
      </c>
      <c r="Z4143">
        <v>-9.4791964248140098E-2</v>
      </c>
      <c r="AA4143">
        <v>-9.2783657085769897E-2</v>
      </c>
      <c r="AB4143">
        <v>0.172316103602251</v>
      </c>
      <c r="AC4143">
        <v>0.15039772806141499</v>
      </c>
      <c r="AD4143">
        <v>2.0403082274930501E-2</v>
      </c>
      <c r="AE4143">
        <v>0.10547284147791799</v>
      </c>
      <c r="AF4143">
        <v>-0.10169929756912501</v>
      </c>
      <c r="AG4143">
        <v>6.2968965132727303E-2</v>
      </c>
      <c r="AH4143">
        <v>0.123253371588843</v>
      </c>
      <c r="AI4143">
        <v>0.11472351499753899</v>
      </c>
      <c r="AJ4143">
        <v>6.8367971530550201E-2</v>
      </c>
      <c r="AK4143">
        <v>1.10718650895811E-2</v>
      </c>
      <c r="AL4143">
        <v>0.12143483465339799</v>
      </c>
      <c r="AM4143">
        <v>-0.15494917285731799</v>
      </c>
      <c r="AN4143">
        <v>-8.1150313261585005E-2</v>
      </c>
      <c r="AO4143">
        <v>-7.56131997116853E-2</v>
      </c>
    </row>
    <row r="4144" spans="1:41" x14ac:dyDescent="0.3">
      <c r="A4144" s="1" t="s">
        <v>4183</v>
      </c>
      <c r="B4144">
        <v>0.42576650856914</v>
      </c>
      <c r="C4144">
        <v>-0.22766123701023699</v>
      </c>
      <c r="D4144">
        <v>0.13494434137799899</v>
      </c>
      <c r="E4144">
        <v>-0.19818075409467401</v>
      </c>
      <c r="F4144">
        <v>9.4668327112238895E-2</v>
      </c>
      <c r="G4144">
        <v>-0.23129005254322399</v>
      </c>
      <c r="H4144">
        <v>0.21916056856972799</v>
      </c>
      <c r="I4144">
        <v>9.8790812298990893E-2</v>
      </c>
      <c r="J4144">
        <v>0.14073770317645901</v>
      </c>
      <c r="K4144">
        <v>-9.6401850860018998E-2</v>
      </c>
      <c r="L4144">
        <v>1.3105704419997401E-2</v>
      </c>
      <c r="M4144">
        <v>-0.212055456866136</v>
      </c>
      <c r="N4144">
        <v>-4.8238588833735302E-2</v>
      </c>
      <c r="O4144">
        <v>0.21216727603577901</v>
      </c>
      <c r="P4144">
        <v>8.5668599046625604E-2</v>
      </c>
      <c r="Q4144">
        <v>-0.11365331859572</v>
      </c>
      <c r="R4144">
        <v>6.67459356886677E-3</v>
      </c>
      <c r="S4144">
        <v>-0.123011830961904</v>
      </c>
      <c r="T4144">
        <v>2.2525879183999799E-4</v>
      </c>
      <c r="U4144">
        <v>-0.23717196743583399</v>
      </c>
      <c r="V4144">
        <v>0.17216404199546001</v>
      </c>
      <c r="W4144">
        <v>0.128577607859333</v>
      </c>
      <c r="X4144">
        <v>-2.4121083601861999E-3</v>
      </c>
      <c r="Y4144">
        <v>1.3436691861485999E-2</v>
      </c>
      <c r="Z4144">
        <v>0.13959993534162299</v>
      </c>
      <c r="AA4144">
        <v>-7.8661335448301298E-3</v>
      </c>
      <c r="AB4144">
        <v>-0.24447491596352</v>
      </c>
      <c r="AC4144">
        <v>5.0422367437174598E-2</v>
      </c>
      <c r="AD4144">
        <v>-8.9358201364027404E-2</v>
      </c>
      <c r="AE4144">
        <v>-0.221293409979651</v>
      </c>
      <c r="AF4144">
        <v>-5.3885201113878997E-2</v>
      </c>
      <c r="AG4144">
        <v>-4.8473689239372703E-2</v>
      </c>
      <c r="AH4144">
        <v>-6.3756566298966005E-2</v>
      </c>
      <c r="AI4144">
        <v>-0.19797981985638399</v>
      </c>
      <c r="AJ4144">
        <v>1.7244964186882601E-2</v>
      </c>
      <c r="AK4144">
        <v>-0.25285951666586998</v>
      </c>
      <c r="AL4144">
        <v>0.109907107157887</v>
      </c>
      <c r="AM4144">
        <v>0.19049006053166201</v>
      </c>
      <c r="AN4144">
        <v>-0.16830672159673901</v>
      </c>
      <c r="AO4144">
        <v>3.5732505968351501E-2</v>
      </c>
    </row>
    <row r="4145" spans="1:41" x14ac:dyDescent="0.3">
      <c r="A4145" s="1" t="s">
        <v>4184</v>
      </c>
      <c r="B4145">
        <v>0.46122532380160203</v>
      </c>
      <c r="C4145">
        <v>-0.27739467572773902</v>
      </c>
      <c r="D4145">
        <v>0.12744957582569999</v>
      </c>
      <c r="E4145">
        <v>0.10851835737953</v>
      </c>
      <c r="F4145">
        <v>0.166112344495258</v>
      </c>
      <c r="G4145">
        <v>1.08578810940971E-2</v>
      </c>
      <c r="H4145">
        <v>8.8837486015410402E-2</v>
      </c>
      <c r="I4145">
        <v>0.134893963036292</v>
      </c>
      <c r="J4145">
        <v>1.9993340645968301E-2</v>
      </c>
      <c r="K4145">
        <v>-3.13529440928434E-2</v>
      </c>
      <c r="L4145">
        <v>-6.2946214327191594E-2</v>
      </c>
      <c r="M4145">
        <v>-9.6914168982663904E-2</v>
      </c>
      <c r="N4145">
        <v>-0.11355279417377299</v>
      </c>
      <c r="O4145">
        <v>-7.1566366280046104E-2</v>
      </c>
      <c r="P4145">
        <v>5.8439124832512797E-2</v>
      </c>
      <c r="Q4145">
        <v>-0.24283928904567401</v>
      </c>
      <c r="R4145">
        <v>-0.268981029357859</v>
      </c>
      <c r="S4145">
        <v>-0.103842136729543</v>
      </c>
      <c r="T4145">
        <v>-0.27148179026465802</v>
      </c>
      <c r="U4145">
        <v>-1.8744680147747699E-2</v>
      </c>
      <c r="V4145">
        <v>-0.13444203836421501</v>
      </c>
      <c r="W4145">
        <v>-7.8058316813100506E-2</v>
      </c>
      <c r="X4145">
        <v>0.27322197480292099</v>
      </c>
      <c r="Y4145">
        <v>-2.03859545390313E-2</v>
      </c>
      <c r="Z4145">
        <v>-2.4611812591527699E-2</v>
      </c>
      <c r="AA4145">
        <v>-0.171808412259249</v>
      </c>
      <c r="AB4145">
        <v>0.16988644913432199</v>
      </c>
      <c r="AC4145">
        <v>-5.1117731867900702E-2</v>
      </c>
      <c r="AD4145">
        <v>9.9646262747898097E-3</v>
      </c>
      <c r="AE4145">
        <v>0.118400897271007</v>
      </c>
      <c r="AF4145">
        <v>0.182263564204735</v>
      </c>
      <c r="AG4145">
        <v>-3.3166275729587802E-2</v>
      </c>
      <c r="AH4145">
        <v>-0.245270179167697</v>
      </c>
      <c r="AI4145">
        <v>0.103613295077662</v>
      </c>
      <c r="AJ4145">
        <v>-5.2389724652781203E-2</v>
      </c>
      <c r="AK4145">
        <v>1.8534337926768701E-2</v>
      </c>
      <c r="AL4145">
        <v>-0.25613054484157299</v>
      </c>
      <c r="AM4145">
        <v>3.9386457654235499E-2</v>
      </c>
      <c r="AN4145">
        <v>0.104129709718046</v>
      </c>
      <c r="AO4145">
        <v>0.12218231491746</v>
      </c>
    </row>
    <row r="4146" spans="1:41" x14ac:dyDescent="0.3">
      <c r="A4146" s="1" t="s">
        <v>4185</v>
      </c>
      <c r="B4146">
        <v>0.45504964417048199</v>
      </c>
      <c r="C4146">
        <v>-0.14582475546074</v>
      </c>
      <c r="D4146">
        <v>-2.85361706512695E-2</v>
      </c>
      <c r="E4146">
        <v>-9.6442175887597001E-2</v>
      </c>
      <c r="F4146">
        <v>-1.8476921309493501E-2</v>
      </c>
      <c r="G4146">
        <v>6.3882488121246098E-3</v>
      </c>
      <c r="H4146">
        <v>-7.3365288653791903E-3</v>
      </c>
      <c r="I4146">
        <v>2.7491136269890901E-2</v>
      </c>
      <c r="J4146">
        <v>3.4683888706726299E-2</v>
      </c>
      <c r="K4146">
        <v>7.1812886566561707E-2</v>
      </c>
      <c r="L4146">
        <v>-0.16037616099867</v>
      </c>
      <c r="M4146">
        <v>-0.14475732749032</v>
      </c>
      <c r="N4146">
        <v>-2.2047444482440001E-2</v>
      </c>
      <c r="O4146">
        <v>-1.5216012001608801E-3</v>
      </c>
      <c r="P4146">
        <v>-0.106094248500974</v>
      </c>
      <c r="Q4146">
        <v>0.24736559514373299</v>
      </c>
      <c r="R4146">
        <v>-0.13571052708034301</v>
      </c>
      <c r="S4146">
        <v>-0.115148752385807</v>
      </c>
      <c r="T4146">
        <v>-2.2907806716784801E-2</v>
      </c>
      <c r="U4146">
        <v>-9.3058410028081101E-3</v>
      </c>
      <c r="V4146">
        <v>-0.54085523208379405</v>
      </c>
      <c r="W4146">
        <v>-0.102730142963431</v>
      </c>
      <c r="X4146">
        <v>-0.10910519460854499</v>
      </c>
      <c r="Y4146">
        <v>5.7299894834406701E-2</v>
      </c>
      <c r="Z4146">
        <v>8.9629961072285103E-2</v>
      </c>
      <c r="AA4146">
        <v>6.58686922311741E-2</v>
      </c>
      <c r="AB4146">
        <v>-0.16623725624819199</v>
      </c>
      <c r="AC4146">
        <v>0.25022580273028799</v>
      </c>
      <c r="AD4146">
        <v>0.12714276001890801</v>
      </c>
      <c r="AE4146">
        <v>-2.59858359355668E-2</v>
      </c>
      <c r="AF4146">
        <v>-0.103714271021456</v>
      </c>
      <c r="AG4146">
        <v>-0.13344440560455401</v>
      </c>
      <c r="AH4146">
        <v>4.7584416507896903E-2</v>
      </c>
      <c r="AI4146">
        <v>-9.0935516964387897E-2</v>
      </c>
      <c r="AJ4146">
        <v>-0.23372121814712399</v>
      </c>
      <c r="AK4146">
        <v>0.17368775167814601</v>
      </c>
      <c r="AL4146">
        <v>-6.7804154028376598E-2</v>
      </c>
      <c r="AM4146">
        <v>0.13121039667150999</v>
      </c>
      <c r="AN4146">
        <v>-2.6936081935164599E-2</v>
      </c>
      <c r="AO4146">
        <v>-0.133959050239598</v>
      </c>
    </row>
    <row r="4147" spans="1:41" x14ac:dyDescent="0.3">
      <c r="A4147" s="1" t="s">
        <v>4186</v>
      </c>
      <c r="B4147">
        <v>0.47949335946731803</v>
      </c>
      <c r="C4147">
        <v>-0.35365697158766002</v>
      </c>
      <c r="D4147">
        <v>6.4324725764091095E-2</v>
      </c>
      <c r="E4147">
        <v>-5.9732218273006498E-3</v>
      </c>
      <c r="F4147">
        <v>3.2823585539731401E-2</v>
      </c>
      <c r="G4147">
        <v>-0.194711737828173</v>
      </c>
      <c r="H4147">
        <v>0.25244626242771401</v>
      </c>
      <c r="I4147">
        <v>-8.8676804458812403E-2</v>
      </c>
      <c r="J4147">
        <v>7.57331513462106E-2</v>
      </c>
      <c r="K4147">
        <v>0.28220652764343601</v>
      </c>
      <c r="L4147">
        <v>4.7979715017038002E-2</v>
      </c>
      <c r="M4147">
        <v>-8.9595921432983797E-2</v>
      </c>
      <c r="N4147">
        <v>1.06717669383574E-2</v>
      </c>
      <c r="O4147">
        <v>-0.11144227666130201</v>
      </c>
      <c r="P4147">
        <v>-0.14225189048550299</v>
      </c>
      <c r="Q4147">
        <v>-6.7293962692666603E-2</v>
      </c>
      <c r="R4147">
        <v>-0.32376931508780199</v>
      </c>
      <c r="S4147">
        <v>-3.13707721683536E-2</v>
      </c>
      <c r="T4147">
        <v>-0.122603151333967</v>
      </c>
      <c r="U4147">
        <v>-0.114585295921849</v>
      </c>
      <c r="V4147">
        <v>-0.116657921123724</v>
      </c>
      <c r="W4147">
        <v>0.14463320044800099</v>
      </c>
      <c r="X4147">
        <v>7.7544582553274802E-2</v>
      </c>
      <c r="Y4147">
        <v>5.6916209203612497E-2</v>
      </c>
      <c r="Z4147">
        <v>1.444160080647E-3</v>
      </c>
      <c r="AA4147">
        <v>-4.8707080342294999E-3</v>
      </c>
      <c r="AB4147">
        <v>0.23996089973141199</v>
      </c>
      <c r="AC4147">
        <v>0.13142621683824099</v>
      </c>
      <c r="AD4147">
        <v>4.2745576833550701E-2</v>
      </c>
      <c r="AE4147">
        <v>-3.6699261016820701E-2</v>
      </c>
      <c r="AF4147">
        <v>0.102882932729432</v>
      </c>
      <c r="AG4147">
        <v>3.8326146464287003E-2</v>
      </c>
      <c r="AH4147">
        <v>7.2021477023241395E-2</v>
      </c>
      <c r="AI4147">
        <v>-0.22251264613899599</v>
      </c>
      <c r="AJ4147">
        <v>-0.104497651779709</v>
      </c>
      <c r="AK4147">
        <v>3.06989708569687E-2</v>
      </c>
      <c r="AL4147">
        <v>4.0589241713882299E-2</v>
      </c>
      <c r="AM4147">
        <v>-9.4511633495745401E-2</v>
      </c>
      <c r="AN4147">
        <v>-0.168438225603527</v>
      </c>
      <c r="AO4147">
        <v>-0.154535473240723</v>
      </c>
    </row>
    <row r="4148" spans="1:41" x14ac:dyDescent="0.3">
      <c r="A4148" s="1" t="s">
        <v>4187</v>
      </c>
      <c r="B4148">
        <v>0.50032199294539303</v>
      </c>
      <c r="C4148">
        <v>-0.28423253993583403</v>
      </c>
      <c r="D4148">
        <v>-0.242698994828173</v>
      </c>
      <c r="E4148">
        <v>0.26732132856590801</v>
      </c>
      <c r="F4148">
        <v>7.0354840509531405E-2</v>
      </c>
      <c r="G4148">
        <v>-0.198015982257636</v>
      </c>
      <c r="H4148">
        <v>0.122565801674712</v>
      </c>
      <c r="I4148">
        <v>-0.10566272559145699</v>
      </c>
      <c r="J4148">
        <v>9.9717529046753003E-2</v>
      </c>
      <c r="K4148">
        <v>1.70440053187693E-2</v>
      </c>
      <c r="L4148">
        <v>1.4601257536655299E-2</v>
      </c>
      <c r="M4148">
        <v>-0.192093014177602</v>
      </c>
      <c r="N4148">
        <v>9.7624167773555596E-3</v>
      </c>
      <c r="O4148">
        <v>0.11309851159376</v>
      </c>
      <c r="P4148">
        <v>-2.5988393748348999E-2</v>
      </c>
      <c r="Q4148">
        <v>-4.9883274347629403E-2</v>
      </c>
      <c r="R4148">
        <v>0.15203959612837101</v>
      </c>
      <c r="S4148">
        <v>-0.22922420313036701</v>
      </c>
      <c r="T4148">
        <v>0.23660394146733801</v>
      </c>
      <c r="U4148">
        <v>-8.5049660988300205E-2</v>
      </c>
      <c r="V4148">
        <v>0.107507393698844</v>
      </c>
      <c r="W4148">
        <v>-3.1869643418574602E-2</v>
      </c>
      <c r="X4148">
        <v>0.21004354431188199</v>
      </c>
      <c r="Y4148">
        <v>6.5342677483000905E-2</v>
      </c>
      <c r="Z4148">
        <v>-7.6029934428898896E-2</v>
      </c>
      <c r="AA4148">
        <v>-8.2141508147868303E-2</v>
      </c>
      <c r="AB4148">
        <v>0.115043777551224</v>
      </c>
      <c r="AC4148">
        <v>5.5153083345234201E-2</v>
      </c>
      <c r="AD4148">
        <v>-0.20135397619317899</v>
      </c>
      <c r="AE4148">
        <v>-8.1944334313779996E-2</v>
      </c>
      <c r="AF4148">
        <v>-7.0997205060155097E-2</v>
      </c>
      <c r="AG4148">
        <v>-0.15115380086420899</v>
      </c>
      <c r="AH4148">
        <v>0.14010979774895699</v>
      </c>
      <c r="AI4148">
        <v>-1.9223359970562699E-2</v>
      </c>
      <c r="AJ4148">
        <v>-0.18261557458090799</v>
      </c>
      <c r="AK4148">
        <v>-0.104501439007605</v>
      </c>
      <c r="AL4148">
        <v>0.12899460889537001</v>
      </c>
      <c r="AM4148">
        <v>-4.5426981192478198E-2</v>
      </c>
      <c r="AN4148">
        <v>7.3361461861965196E-2</v>
      </c>
      <c r="AO4148">
        <v>0.112428714543061</v>
      </c>
    </row>
    <row r="4149" spans="1:41" x14ac:dyDescent="0.3">
      <c r="A4149" s="1" t="s">
        <v>4188</v>
      </c>
      <c r="B4149">
        <v>0.39951367437163798</v>
      </c>
      <c r="C4149">
        <v>-8.1779944177962999E-2</v>
      </c>
      <c r="D4149">
        <v>0.19265396791609099</v>
      </c>
      <c r="E4149">
        <v>-0.29759602628100501</v>
      </c>
      <c r="F4149">
        <v>-0.388825422689207</v>
      </c>
      <c r="G4149">
        <v>6.2253292579402097E-2</v>
      </c>
      <c r="H4149">
        <v>-0.25361814945859201</v>
      </c>
      <c r="I4149">
        <v>-0.36505553840476601</v>
      </c>
      <c r="J4149">
        <v>-0.19076330057740701</v>
      </c>
      <c r="K4149">
        <v>0.222060771679149</v>
      </c>
      <c r="L4149">
        <v>0.116318357526438</v>
      </c>
      <c r="M4149">
        <v>0.10556397868300001</v>
      </c>
      <c r="N4149">
        <v>-0.10591160796125999</v>
      </c>
      <c r="O4149">
        <v>-0.114834489830119</v>
      </c>
      <c r="P4149">
        <v>6.1332829778311698E-2</v>
      </c>
      <c r="Q4149">
        <v>-7.3365039581638897E-2</v>
      </c>
      <c r="R4149">
        <v>-4.8424688507467402E-2</v>
      </c>
      <c r="S4149">
        <v>0.10375517386920299</v>
      </c>
      <c r="T4149">
        <v>-9.7192635787907294E-3</v>
      </c>
      <c r="U4149">
        <v>-5.7498941705504798E-2</v>
      </c>
      <c r="V4149">
        <v>6.5019614072384393E-2</v>
      </c>
      <c r="W4149">
        <v>-8.5679257794421496E-2</v>
      </c>
      <c r="X4149">
        <v>-0.102069297005318</v>
      </c>
      <c r="Y4149">
        <v>-6.51678866514628E-3</v>
      </c>
      <c r="Z4149">
        <v>6.0344862481565099E-2</v>
      </c>
      <c r="AA4149">
        <v>-0.13091954885403301</v>
      </c>
      <c r="AB4149">
        <v>-3.5385998916920701E-2</v>
      </c>
      <c r="AC4149">
        <v>-4.1522087721020902E-2</v>
      </c>
      <c r="AD4149">
        <v>6.6369589064144904E-2</v>
      </c>
      <c r="AE4149">
        <v>2.3071355933131601E-2</v>
      </c>
      <c r="AF4149">
        <v>-0.33270765924180101</v>
      </c>
      <c r="AG4149">
        <v>8.4135408831116296E-2</v>
      </c>
      <c r="AH4149">
        <v>5.0203165258747601E-2</v>
      </c>
      <c r="AI4149">
        <v>-9.7334553450597106E-2</v>
      </c>
      <c r="AJ4149">
        <v>6.4546741489538206E-2</v>
      </c>
      <c r="AK4149">
        <v>-3.70186676322799E-2</v>
      </c>
      <c r="AL4149">
        <v>2.0935653026100402E-2</v>
      </c>
      <c r="AM4149">
        <v>3.3199105303373999E-2</v>
      </c>
      <c r="AN4149">
        <v>2.6689522728620001E-2</v>
      </c>
      <c r="AO4149">
        <v>-8.1597447983895205E-2</v>
      </c>
    </row>
    <row r="4150" spans="1:41" x14ac:dyDescent="0.3">
      <c r="A4150" s="1" t="s">
        <v>4189</v>
      </c>
      <c r="B4150">
        <v>0.45481573541877501</v>
      </c>
      <c r="C4150">
        <v>-5.0494423606836397E-2</v>
      </c>
      <c r="D4150">
        <v>0.15994228960742701</v>
      </c>
      <c r="E4150">
        <v>-0.28955569021010802</v>
      </c>
      <c r="F4150">
        <v>-0.130592862475361</v>
      </c>
      <c r="G4150">
        <v>-0.19932582258432999</v>
      </c>
      <c r="H4150">
        <v>-0.103508779445642</v>
      </c>
      <c r="I4150">
        <v>-0.242729644451598</v>
      </c>
      <c r="J4150">
        <v>-0.115522044223817</v>
      </c>
      <c r="K4150">
        <v>3.3171005655059697E-2</v>
      </c>
      <c r="L4150">
        <v>7.7551499461091605E-2</v>
      </c>
      <c r="M4150">
        <v>2.8389445257010801E-2</v>
      </c>
      <c r="N4150">
        <v>-0.35709810773168899</v>
      </c>
      <c r="O4150">
        <v>-4.6092848728730004E-3</v>
      </c>
      <c r="P4150">
        <v>-0.204169897889453</v>
      </c>
      <c r="Q4150">
        <v>0.25724191462181301</v>
      </c>
      <c r="R4150">
        <v>5.83805824605989E-2</v>
      </c>
      <c r="S4150">
        <v>2.0231903555019901E-2</v>
      </c>
      <c r="T4150">
        <v>0.16151502916146701</v>
      </c>
      <c r="U4150">
        <v>-0.13226792616775199</v>
      </c>
      <c r="V4150">
        <v>0.16064004209225999</v>
      </c>
      <c r="W4150">
        <v>-1.1913142582244801E-2</v>
      </c>
      <c r="X4150">
        <v>6.0942347845484898E-2</v>
      </c>
      <c r="Y4150">
        <v>0.17587131857083799</v>
      </c>
      <c r="Z4150">
        <v>-0.15699201731289</v>
      </c>
      <c r="AA4150">
        <v>2.16872683359014E-2</v>
      </c>
      <c r="AB4150">
        <v>-7.1783401173394101E-2</v>
      </c>
      <c r="AC4150">
        <v>-6.5381934567132399E-2</v>
      </c>
      <c r="AD4150">
        <v>0.153560668218688</v>
      </c>
      <c r="AE4150">
        <v>4.6018138955592397E-2</v>
      </c>
      <c r="AF4150">
        <v>0.100637360914415</v>
      </c>
      <c r="AG4150">
        <v>4.0606608637005603E-2</v>
      </c>
      <c r="AH4150">
        <v>-0.17695427864042901</v>
      </c>
      <c r="AI4150">
        <v>3.0017955065826302E-2</v>
      </c>
      <c r="AJ4150">
        <v>-0.20274010635290299</v>
      </c>
      <c r="AK4150">
        <v>1.31639907367407E-2</v>
      </c>
      <c r="AL4150">
        <v>2.9280896676438E-2</v>
      </c>
      <c r="AM4150">
        <v>-0.154487854334553</v>
      </c>
      <c r="AN4150">
        <v>-5.3644192350336802E-2</v>
      </c>
      <c r="AO4150">
        <v>0.13032080510628699</v>
      </c>
    </row>
    <row r="4151" spans="1:41" x14ac:dyDescent="0.3">
      <c r="A4151" s="1" t="s">
        <v>4190</v>
      </c>
      <c r="B4151">
        <v>0.35214089430093698</v>
      </c>
      <c r="C4151">
        <v>-6.0415908551259903E-2</v>
      </c>
      <c r="D4151">
        <v>0.29651235365270001</v>
      </c>
      <c r="E4151">
        <v>0.35141034445601599</v>
      </c>
      <c r="F4151">
        <v>-1.02203572423991E-2</v>
      </c>
      <c r="G4151">
        <v>7.5551113196444503E-2</v>
      </c>
      <c r="H4151">
        <v>0.148914339072791</v>
      </c>
      <c r="I4151">
        <v>-3.0139653757005998E-2</v>
      </c>
      <c r="J4151">
        <v>-0.17952550482230001</v>
      </c>
      <c r="K4151">
        <v>-6.6348397996493905E-2</v>
      </c>
      <c r="L4151">
        <v>-0.221040462879729</v>
      </c>
      <c r="M4151">
        <v>-8.0905033531528198E-2</v>
      </c>
      <c r="N4151">
        <v>1.5304234066154899E-2</v>
      </c>
      <c r="O4151">
        <v>5.2490737251276599E-2</v>
      </c>
      <c r="P4151">
        <v>4.9410353151636298E-2</v>
      </c>
      <c r="Q4151">
        <v>0.13944278966061399</v>
      </c>
      <c r="R4151">
        <v>8.3624714400654304E-2</v>
      </c>
      <c r="S4151">
        <v>5.0763296518364101E-2</v>
      </c>
      <c r="T4151">
        <v>-0.10840604698936999</v>
      </c>
      <c r="U4151">
        <v>-3.0589463208078298E-2</v>
      </c>
      <c r="V4151">
        <v>6.9178526737176199E-2</v>
      </c>
      <c r="W4151">
        <v>-4.88289608511022E-2</v>
      </c>
      <c r="X4151">
        <v>1.7029856945677799E-2</v>
      </c>
      <c r="Y4151">
        <v>5.8831398893828497E-2</v>
      </c>
      <c r="Z4151">
        <v>-0.123893133578015</v>
      </c>
      <c r="AA4151">
        <v>-0.200273136919149</v>
      </c>
      <c r="AB4151">
        <v>6.7816800884137204E-2</v>
      </c>
      <c r="AC4151">
        <v>0.11547789883700001</v>
      </c>
      <c r="AD4151">
        <v>-0.25600449766994099</v>
      </c>
      <c r="AE4151">
        <v>-6.4590923984225598E-2</v>
      </c>
      <c r="AF4151">
        <v>-0.29632814947104702</v>
      </c>
      <c r="AG4151">
        <v>-2.2262320891866999E-2</v>
      </c>
      <c r="AH4151">
        <v>-0.238670763618929</v>
      </c>
      <c r="AI4151">
        <v>-4.5903400725290297E-2</v>
      </c>
      <c r="AJ4151">
        <v>0.21738912591783299</v>
      </c>
      <c r="AK4151">
        <v>-0.35541367152019798</v>
      </c>
      <c r="AL4151">
        <v>6.1661411402956799E-2</v>
      </c>
      <c r="AM4151">
        <v>-2.2590270837723501E-2</v>
      </c>
      <c r="AN4151">
        <v>7.9270144149168706E-2</v>
      </c>
      <c r="AO4151">
        <v>8.5430525486602099E-2</v>
      </c>
    </row>
    <row r="4152" spans="1:41" x14ac:dyDescent="0.3">
      <c r="A4152" s="1" t="s">
        <v>4191</v>
      </c>
      <c r="B4152">
        <v>0.33197542029625299</v>
      </c>
      <c r="C4152">
        <v>-7.2391316459817306E-2</v>
      </c>
      <c r="D4152">
        <v>0.38987003097997602</v>
      </c>
      <c r="E4152">
        <v>0.33014110622214798</v>
      </c>
      <c r="F4152">
        <v>-0.12923141994033399</v>
      </c>
      <c r="G4152">
        <v>2.91492462926068E-2</v>
      </c>
      <c r="H4152">
        <v>0.23323007833638901</v>
      </c>
      <c r="I4152">
        <v>0.14209806698063199</v>
      </c>
      <c r="J4152">
        <v>-0.224432509871028</v>
      </c>
      <c r="K4152">
        <v>-0.104049384589709</v>
      </c>
      <c r="L4152">
        <v>1.2649816254476601E-2</v>
      </c>
      <c r="M4152">
        <v>-7.1629399796017804E-2</v>
      </c>
      <c r="N4152">
        <v>0.17774564339009799</v>
      </c>
      <c r="O4152">
        <v>1.27687840648857E-3</v>
      </c>
      <c r="P4152">
        <v>0.136185497791665</v>
      </c>
      <c r="Q4152">
        <v>-9.0197039450650805E-3</v>
      </c>
      <c r="R4152">
        <v>0.16418129966749301</v>
      </c>
      <c r="S4152">
        <v>-5.6455491857228299E-2</v>
      </c>
      <c r="T4152">
        <v>-0.118520747790837</v>
      </c>
      <c r="U4152">
        <v>-1.8791823396708401E-2</v>
      </c>
      <c r="V4152">
        <v>-1.8454285754853899E-2</v>
      </c>
      <c r="W4152">
        <v>2.03875416169923E-2</v>
      </c>
      <c r="X4152">
        <v>0.19577577179637201</v>
      </c>
      <c r="Y4152">
        <v>0.14412991503261399</v>
      </c>
      <c r="Z4152">
        <v>2.8193651452122201E-2</v>
      </c>
      <c r="AA4152">
        <v>-0.11528336638969899</v>
      </c>
      <c r="AB4152">
        <v>9.9449308765499206E-3</v>
      </c>
      <c r="AC4152">
        <v>-4.7746017436271097E-2</v>
      </c>
      <c r="AD4152">
        <v>0.232710321832132</v>
      </c>
      <c r="AE4152">
        <v>-0.233919273967093</v>
      </c>
      <c r="AF4152">
        <v>-3.7078136240908999E-2</v>
      </c>
      <c r="AG4152">
        <v>-2.90997103578301E-2</v>
      </c>
      <c r="AH4152">
        <v>1.3193851394644801E-2</v>
      </c>
      <c r="AI4152">
        <v>0.22704923399231799</v>
      </c>
      <c r="AJ4152">
        <v>-6.0692832152066403E-2</v>
      </c>
      <c r="AK4152">
        <v>-5.0992068418336499E-2</v>
      </c>
      <c r="AL4152">
        <v>-0.205128791610179</v>
      </c>
      <c r="AM4152">
        <v>8.0957729114778901E-2</v>
      </c>
      <c r="AN4152">
        <v>-0.27186134270268603</v>
      </c>
      <c r="AO4152">
        <v>-4.6938302210093999E-2</v>
      </c>
    </row>
    <row r="4153" spans="1:41" x14ac:dyDescent="0.3">
      <c r="A4153" s="1" t="s">
        <v>4192</v>
      </c>
      <c r="B4153">
        <v>0.38367526615190001</v>
      </c>
      <c r="C4153">
        <v>-0.20424259323428601</v>
      </c>
      <c r="D4153">
        <v>-0.108181514563522</v>
      </c>
      <c r="E4153">
        <v>-1.15105132482482E-2</v>
      </c>
      <c r="F4153">
        <v>0.17185022556051699</v>
      </c>
      <c r="G4153">
        <v>-0.28351940926374902</v>
      </c>
      <c r="H4153">
        <v>1.1229049675545799E-3</v>
      </c>
      <c r="I4153">
        <v>-1.9333963124105701E-2</v>
      </c>
      <c r="J4153">
        <v>2.4920362648432798E-2</v>
      </c>
      <c r="K4153">
        <v>6.6073715301282601E-2</v>
      </c>
      <c r="L4153">
        <v>0.44082219271123901</v>
      </c>
      <c r="M4153">
        <v>8.4551208674410197E-2</v>
      </c>
      <c r="N4153">
        <v>0.207206042242259</v>
      </c>
      <c r="O4153">
        <v>0.179630777448683</v>
      </c>
      <c r="P4153">
        <v>-0.19095519980976799</v>
      </c>
      <c r="Q4153">
        <v>9.4966683209782105E-2</v>
      </c>
      <c r="R4153">
        <v>-8.3832978146922005E-2</v>
      </c>
      <c r="S4153">
        <v>-9.0329981120218797E-2</v>
      </c>
      <c r="T4153">
        <v>-0.13255910533377699</v>
      </c>
      <c r="U4153">
        <v>-7.9310213785338604E-2</v>
      </c>
      <c r="V4153">
        <v>9.1963582570831995E-2</v>
      </c>
      <c r="W4153">
        <v>-2.5870388206997899E-2</v>
      </c>
      <c r="X4153">
        <v>-1.66178878358384E-2</v>
      </c>
      <c r="Y4153">
        <v>0.13911402362775399</v>
      </c>
      <c r="Z4153">
        <v>4.5235253342934899E-2</v>
      </c>
      <c r="AA4153">
        <v>-0.24636825154209599</v>
      </c>
      <c r="AB4153">
        <v>-0.19248437755304201</v>
      </c>
      <c r="AC4153">
        <v>-3.4860072369629701E-2</v>
      </c>
      <c r="AD4153">
        <v>0.15472192754605399</v>
      </c>
      <c r="AE4153">
        <v>-0.12764208688305101</v>
      </c>
      <c r="AF4153">
        <v>0.12728126264923101</v>
      </c>
      <c r="AG4153">
        <v>-0.15397134842326901</v>
      </c>
      <c r="AH4153">
        <v>-7.5275292046659795E-2</v>
      </c>
      <c r="AI4153">
        <v>-0.134241416270175</v>
      </c>
      <c r="AJ4153">
        <v>-0.209658262684283</v>
      </c>
      <c r="AK4153">
        <v>-0.112924365514127</v>
      </c>
      <c r="AL4153">
        <v>-9.5535330762890405E-3</v>
      </c>
      <c r="AM4153">
        <v>0.125214448105684</v>
      </c>
      <c r="AN4153">
        <v>-9.8777132339662302E-2</v>
      </c>
      <c r="AO4153">
        <v>8.3259915051229205E-2</v>
      </c>
    </row>
    <row r="4154" spans="1:41" x14ac:dyDescent="0.3">
      <c r="A4154" s="1" t="s">
        <v>4193</v>
      </c>
      <c r="B4154">
        <v>0.42989323654699002</v>
      </c>
      <c r="C4154">
        <v>-0.18791127187767501</v>
      </c>
      <c r="D4154">
        <v>0.156792051108673</v>
      </c>
      <c r="E4154">
        <v>-0.27564015579057599</v>
      </c>
      <c r="F4154">
        <v>-0.228752410777361</v>
      </c>
      <c r="G4154">
        <v>0.20831207291236001</v>
      </c>
      <c r="H4154">
        <v>-2.6067537653739099E-2</v>
      </c>
      <c r="I4154">
        <v>-0.23901255041307501</v>
      </c>
      <c r="J4154">
        <v>0.123118634801981</v>
      </c>
      <c r="K4154">
        <v>6.8075375323363704E-2</v>
      </c>
      <c r="L4154">
        <v>-8.87430439326794E-2</v>
      </c>
      <c r="M4154">
        <v>-8.4921208287457903E-2</v>
      </c>
      <c r="N4154">
        <v>0.24749043271099799</v>
      </c>
      <c r="O4154">
        <v>-9.1397741004487998E-2</v>
      </c>
      <c r="P4154">
        <v>8.6648055646886008E-3</v>
      </c>
      <c r="Q4154">
        <v>0.120140099477424</v>
      </c>
      <c r="R4154">
        <v>-1.20052362740417E-2</v>
      </c>
      <c r="S4154">
        <v>0.17195502681311101</v>
      </c>
      <c r="T4154">
        <v>-3.5098626647566897E-2</v>
      </c>
      <c r="U4154">
        <v>0.18659552231941201</v>
      </c>
      <c r="V4154">
        <v>-1.0442400250143501E-2</v>
      </c>
      <c r="W4154">
        <v>-0.124670267190608</v>
      </c>
      <c r="X4154">
        <v>-4.3032933518122297E-2</v>
      </c>
      <c r="Y4154">
        <v>7.3326579441128997E-2</v>
      </c>
      <c r="Z4154">
        <v>0.192756552532138</v>
      </c>
      <c r="AA4154">
        <v>5.60905671426188E-2</v>
      </c>
      <c r="AB4154">
        <v>5.8500054032020299E-2</v>
      </c>
      <c r="AC4154">
        <v>-4.5392947715383401E-2</v>
      </c>
      <c r="AD4154">
        <v>0.114378842743918</v>
      </c>
      <c r="AE4154">
        <v>3.4753560028724297E-2</v>
      </c>
      <c r="AF4154">
        <v>-0.204102382661839</v>
      </c>
      <c r="AG4154">
        <v>0.31696053378384897</v>
      </c>
      <c r="AH4154">
        <v>-2.4257527832695001E-2</v>
      </c>
      <c r="AI4154">
        <v>-2.3552520962037099E-3</v>
      </c>
      <c r="AJ4154">
        <v>-2.0872914016282201E-2</v>
      </c>
      <c r="AK4154">
        <v>-0.125490249659064</v>
      </c>
      <c r="AL4154">
        <v>-7.5673818332782699E-3</v>
      </c>
      <c r="AM4154">
        <v>4.5419061663010997E-2</v>
      </c>
      <c r="AN4154">
        <v>0.22089982178302001</v>
      </c>
      <c r="AO4154">
        <v>-0.21969384504164699</v>
      </c>
    </row>
    <row r="4155" spans="1:41" x14ac:dyDescent="0.3">
      <c r="A4155" s="1" t="s">
        <v>4194</v>
      </c>
      <c r="B4155">
        <v>0.383106504174135</v>
      </c>
      <c r="C4155">
        <v>-0.10651244256816</v>
      </c>
      <c r="D4155">
        <v>0.47385816399687603</v>
      </c>
      <c r="E4155">
        <v>0.29008329484189699</v>
      </c>
      <c r="F4155">
        <v>-0.149220482845066</v>
      </c>
      <c r="G4155">
        <v>2.2251685925085599E-2</v>
      </c>
      <c r="H4155">
        <v>0.12867159612050399</v>
      </c>
      <c r="I4155">
        <v>0.15869238708963901</v>
      </c>
      <c r="J4155">
        <v>-3.3737074848199398E-2</v>
      </c>
      <c r="K4155">
        <v>2.9327955820178798E-3</v>
      </c>
      <c r="L4155">
        <v>3.9001385820556498E-3</v>
      </c>
      <c r="M4155">
        <v>0.13504580090971599</v>
      </c>
      <c r="N4155">
        <v>2.26575029740296E-2</v>
      </c>
      <c r="O4155">
        <v>-0.188876549848358</v>
      </c>
      <c r="P4155">
        <v>0.17685503621498899</v>
      </c>
      <c r="Q4155">
        <v>-8.3767892563311203E-3</v>
      </c>
      <c r="R4155">
        <v>-8.6127770728070194E-3</v>
      </c>
      <c r="S4155">
        <v>-1.0850728501024001E-2</v>
      </c>
      <c r="T4155">
        <v>0.22477082911643601</v>
      </c>
      <c r="U4155">
        <v>0.22809095016548001</v>
      </c>
      <c r="V4155">
        <v>-6.6258654214229801E-2</v>
      </c>
      <c r="W4155">
        <v>7.0175672257191096E-2</v>
      </c>
      <c r="X4155">
        <v>7.4872519183945996E-2</v>
      </c>
      <c r="Y4155">
        <v>0.26239115909493099</v>
      </c>
      <c r="Z4155">
        <v>-0.13068607534559401</v>
      </c>
      <c r="AA4155">
        <v>7.1681005617050305E-4</v>
      </c>
      <c r="AB4155">
        <v>0.18357354589255701</v>
      </c>
      <c r="AC4155">
        <v>-0.18701071171835801</v>
      </c>
      <c r="AD4155">
        <v>0.26108893163539199</v>
      </c>
      <c r="AE4155">
        <v>-0.11515611705669999</v>
      </c>
      <c r="AF4155">
        <v>9.1581977051755203E-3</v>
      </c>
      <c r="AG4155">
        <v>5.8975110793896099E-2</v>
      </c>
      <c r="AH4155">
        <v>1.61706905187851E-2</v>
      </c>
      <c r="AI4155">
        <v>3.4093676044976401E-2</v>
      </c>
      <c r="AJ4155">
        <v>5.1683280958724999E-3</v>
      </c>
      <c r="AK4155">
        <v>5.8241085150382899E-2</v>
      </c>
      <c r="AL4155">
        <v>5.82504395271283E-2</v>
      </c>
      <c r="AM4155">
        <v>-2.0922762241932898E-2</v>
      </c>
      <c r="AN4155">
        <v>-0.122823549302244</v>
      </c>
      <c r="AO4155">
        <v>-2.7348337880769999E-2</v>
      </c>
    </row>
    <row r="4156" spans="1:41" x14ac:dyDescent="0.3">
      <c r="A4156" s="1" t="s">
        <v>4195</v>
      </c>
      <c r="B4156">
        <v>0.33094080853776803</v>
      </c>
      <c r="C4156">
        <v>-0.25884519653515398</v>
      </c>
      <c r="D4156">
        <v>-2.6944205714591399E-2</v>
      </c>
      <c r="E4156">
        <v>-0.19981183249784301</v>
      </c>
      <c r="F4156">
        <v>-0.229024078945016</v>
      </c>
      <c r="G4156">
        <v>0.21190015965449999</v>
      </c>
      <c r="H4156">
        <v>-0.121898450217456</v>
      </c>
      <c r="I4156">
        <v>-0.36292929884041703</v>
      </c>
      <c r="J4156">
        <v>-0.37023037947538501</v>
      </c>
      <c r="K4156">
        <v>-1.51710178459233E-2</v>
      </c>
      <c r="L4156">
        <v>0.11447148460569399</v>
      </c>
      <c r="M4156">
        <v>-0.13981652706827799</v>
      </c>
      <c r="N4156">
        <v>-0.14833291354353301</v>
      </c>
      <c r="O4156">
        <v>2.5598455443213E-2</v>
      </c>
      <c r="P4156">
        <v>-6.4987975921428798E-2</v>
      </c>
      <c r="Q4156">
        <v>-0.14064665654993</v>
      </c>
      <c r="R4156">
        <v>-7.8505403736416193E-2</v>
      </c>
      <c r="S4156">
        <v>2.7605412380914199E-2</v>
      </c>
      <c r="T4156">
        <v>4.57763838240524E-2</v>
      </c>
      <c r="U4156">
        <v>-6.2431899112601601E-2</v>
      </c>
      <c r="V4156">
        <v>-1.1706635182876001E-2</v>
      </c>
      <c r="W4156">
        <v>0.14501975047704099</v>
      </c>
      <c r="X4156">
        <v>-6.5178557892569294E-2</v>
      </c>
      <c r="Y4156">
        <v>-0.10477457837508999</v>
      </c>
      <c r="Z4156">
        <v>1.8084006876613799E-2</v>
      </c>
      <c r="AA4156">
        <v>0.212037010194291</v>
      </c>
      <c r="AB4156">
        <v>-0.13869892868182901</v>
      </c>
      <c r="AC4156">
        <v>-5.1931780342462798E-2</v>
      </c>
      <c r="AD4156">
        <v>-0.14165884781146901</v>
      </c>
      <c r="AE4156">
        <v>-3.9959279316277102E-2</v>
      </c>
      <c r="AF4156">
        <v>7.6752873036881095E-2</v>
      </c>
      <c r="AG4156">
        <v>-6.9505814142031802E-2</v>
      </c>
      <c r="AH4156">
        <v>0.18426467604041599</v>
      </c>
      <c r="AI4156">
        <v>-6.7509623723144299E-2</v>
      </c>
      <c r="AJ4156">
        <v>0.27752727859426102</v>
      </c>
      <c r="AK4156">
        <v>-3.7730346500122601E-2</v>
      </c>
      <c r="AL4156">
        <v>5.4977520150262103E-2</v>
      </c>
      <c r="AM4156">
        <v>-0.112306572305359</v>
      </c>
      <c r="AN4156">
        <v>0.190755098363077</v>
      </c>
      <c r="AO4156">
        <v>6.6197306411103496E-2</v>
      </c>
    </row>
    <row r="4157" spans="1:41" x14ac:dyDescent="0.3">
      <c r="A4157" s="1" t="s">
        <v>4196</v>
      </c>
      <c r="B4157">
        <v>0.407537782701129</v>
      </c>
      <c r="C4157">
        <v>-0.22054180175013699</v>
      </c>
      <c r="D4157">
        <v>-1.88869125819207E-3</v>
      </c>
      <c r="E4157">
        <v>-0.12086859509549</v>
      </c>
      <c r="F4157">
        <v>-3.3814219077060198E-2</v>
      </c>
      <c r="G4157">
        <v>0.121536180742659</v>
      </c>
      <c r="H4157">
        <v>0.10145559050671001</v>
      </c>
      <c r="I4157">
        <v>2.4092192885936101E-2</v>
      </c>
      <c r="J4157">
        <v>0.107576631701466</v>
      </c>
      <c r="K4157">
        <v>-0.141688628495693</v>
      </c>
      <c r="L4157">
        <v>-1.89265085143248E-2</v>
      </c>
      <c r="M4157">
        <v>1.0794918229631899E-3</v>
      </c>
      <c r="N4157">
        <v>0.25079638814727501</v>
      </c>
      <c r="O4157">
        <v>7.4660485894389603E-2</v>
      </c>
      <c r="P4157">
        <v>-0.22782455427183099</v>
      </c>
      <c r="Q4157">
        <v>-1.5168317836881801E-2</v>
      </c>
      <c r="R4157">
        <v>0.415652877641222</v>
      </c>
      <c r="S4157">
        <v>-0.15652696658356699</v>
      </c>
      <c r="T4157">
        <v>0.110729800289423</v>
      </c>
      <c r="U4157">
        <v>6.6696490027091104E-2</v>
      </c>
      <c r="V4157">
        <v>0.123591028031955</v>
      </c>
      <c r="W4157">
        <v>0.158070719633015</v>
      </c>
      <c r="X4157">
        <v>0.24111512424568399</v>
      </c>
      <c r="Y4157">
        <v>0.11547849680401499</v>
      </c>
      <c r="Z4157">
        <v>8.8790058769230101E-2</v>
      </c>
      <c r="AA4157">
        <v>-8.8327304119665995E-2</v>
      </c>
      <c r="AB4157">
        <v>-0.13189774310290101</v>
      </c>
      <c r="AC4157">
        <v>4.2515204794285097E-2</v>
      </c>
      <c r="AD4157">
        <v>0.15297463910769399</v>
      </c>
      <c r="AE4157">
        <v>0.23051599838888501</v>
      </c>
      <c r="AF4157">
        <v>-0.218447935844758</v>
      </c>
      <c r="AG4157">
        <v>2.8160460511201801E-2</v>
      </c>
      <c r="AH4157">
        <v>-4.9070303518198403E-3</v>
      </c>
      <c r="AI4157">
        <v>-9.6482834094147596E-2</v>
      </c>
      <c r="AJ4157">
        <v>2.72666466496371E-2</v>
      </c>
      <c r="AK4157">
        <v>-0.21399851343863399</v>
      </c>
      <c r="AL4157">
        <v>0.16663166145481301</v>
      </c>
      <c r="AM4157">
        <v>1.7526057770293001E-2</v>
      </c>
      <c r="AN4157">
        <v>8.50223306271225E-2</v>
      </c>
      <c r="AO4157">
        <v>-0.12013671738391</v>
      </c>
    </row>
    <row r="4158" spans="1:41" x14ac:dyDescent="0.3">
      <c r="A4158" s="1" t="s">
        <v>4197</v>
      </c>
      <c r="B4158">
        <v>0.27938000664715401</v>
      </c>
      <c r="C4158">
        <v>-0.11322642165798701</v>
      </c>
      <c r="D4158">
        <v>0.18987514000417599</v>
      </c>
      <c r="E4158">
        <v>-0.330703995049768</v>
      </c>
      <c r="F4158">
        <v>-0.37988741593265002</v>
      </c>
      <c r="G4158">
        <v>0.18988362610315901</v>
      </c>
      <c r="H4158">
        <v>-0.152922104591382</v>
      </c>
      <c r="I4158">
        <v>-0.43289263539720901</v>
      </c>
      <c r="J4158">
        <v>-0.29289811863322401</v>
      </c>
      <c r="K4158">
        <v>5.4670192786949699E-3</v>
      </c>
      <c r="L4158">
        <v>0.120811333739012</v>
      </c>
      <c r="M4158">
        <v>-1.7191508903249601E-2</v>
      </c>
      <c r="N4158">
        <v>-0.31564213615458497</v>
      </c>
      <c r="O4158">
        <v>2.7760163392449799E-2</v>
      </c>
      <c r="P4158">
        <v>-0.117089797827228</v>
      </c>
      <c r="Q4158">
        <v>-5.5154039919669502E-2</v>
      </c>
      <c r="R4158">
        <v>-3.93337480639415E-2</v>
      </c>
      <c r="S4158">
        <v>-0.12786347333486001</v>
      </c>
      <c r="T4158">
        <v>-2.42496153848521E-2</v>
      </c>
      <c r="U4158">
        <v>-2.81611183191398E-2</v>
      </c>
      <c r="V4158">
        <v>0.12414537091514601</v>
      </c>
      <c r="W4158">
        <v>-7.1271930662227298E-2</v>
      </c>
      <c r="X4158">
        <v>2.9388476188689901E-2</v>
      </c>
      <c r="Y4158">
        <v>-8.0526935719443096E-2</v>
      </c>
      <c r="Z4158">
        <v>-4.6931134180294903E-2</v>
      </c>
      <c r="AA4158">
        <v>2.6587185743373602E-2</v>
      </c>
      <c r="AB4158">
        <v>-6.2757490951599396E-2</v>
      </c>
      <c r="AC4158">
        <v>3.1709185119703398E-3</v>
      </c>
      <c r="AD4158">
        <v>6.9288698059164905E-2</v>
      </c>
      <c r="AE4158">
        <v>6.17385233658094E-2</v>
      </c>
      <c r="AF4158">
        <v>-3.9154588429375997E-2</v>
      </c>
      <c r="AG4158">
        <v>-2.5787147529871299E-2</v>
      </c>
      <c r="AH4158">
        <v>-3.2216581701414199E-2</v>
      </c>
      <c r="AI4158">
        <v>5.1811086253978601E-2</v>
      </c>
      <c r="AJ4158">
        <v>0.130803756405907</v>
      </c>
      <c r="AK4158">
        <v>-1.0421909140482801E-2</v>
      </c>
      <c r="AL4158">
        <v>0.19624926686080299</v>
      </c>
      <c r="AM4158">
        <v>-0.13879829054574899</v>
      </c>
      <c r="AN4158">
        <v>7.5788859249045201E-2</v>
      </c>
      <c r="AO4158">
        <v>7.3794246408449601E-2</v>
      </c>
    </row>
    <row r="4159" spans="1:41" x14ac:dyDescent="0.3">
      <c r="A4159" s="1" t="s">
        <v>4198</v>
      </c>
      <c r="B4159">
        <v>0.41555901852775801</v>
      </c>
      <c r="C4159">
        <v>-0.141119092429496</v>
      </c>
      <c r="D4159">
        <v>-0.12541544748582101</v>
      </c>
      <c r="E4159">
        <v>-9.6734687204627995E-2</v>
      </c>
      <c r="F4159">
        <v>0.104203844116115</v>
      </c>
      <c r="G4159">
        <v>-4.0737380866322503E-2</v>
      </c>
      <c r="H4159">
        <v>0.107157074894803</v>
      </c>
      <c r="I4159">
        <v>2.64477296185908E-2</v>
      </c>
      <c r="J4159">
        <v>-9.0118257863564505E-2</v>
      </c>
      <c r="K4159">
        <v>0.26001827596231702</v>
      </c>
      <c r="L4159">
        <v>-6.4823443567279607E-2</v>
      </c>
      <c r="M4159">
        <v>-4.9455758982826697E-2</v>
      </c>
      <c r="N4159">
        <v>-5.7373936723601603E-2</v>
      </c>
      <c r="O4159">
        <v>-0.167234079378526</v>
      </c>
      <c r="P4159">
        <v>0.21805087070370999</v>
      </c>
      <c r="Q4159">
        <v>0.16815781314512501</v>
      </c>
      <c r="R4159">
        <v>-0.13465095303236699</v>
      </c>
      <c r="S4159">
        <v>-0.112494181911036</v>
      </c>
      <c r="T4159">
        <v>-4.64809747141239E-2</v>
      </c>
      <c r="U4159">
        <v>-0.118829890760071</v>
      </c>
      <c r="V4159">
        <v>9.1682955493967599E-2</v>
      </c>
      <c r="W4159">
        <v>4.3852404995963802E-2</v>
      </c>
      <c r="X4159">
        <v>-2.0874204319041401E-2</v>
      </c>
      <c r="Y4159">
        <v>2.7099843176372401E-2</v>
      </c>
      <c r="Z4159">
        <v>0.24040259234698499</v>
      </c>
      <c r="AA4159">
        <v>-0.13864362439967701</v>
      </c>
      <c r="AB4159">
        <v>-0.251881877071227</v>
      </c>
      <c r="AC4159">
        <v>-0.116517288849547</v>
      </c>
      <c r="AD4159">
        <v>0.138892955238306</v>
      </c>
      <c r="AE4159">
        <v>-1.7878794394036099E-2</v>
      </c>
      <c r="AF4159">
        <v>-0.37483657484287503</v>
      </c>
      <c r="AG4159">
        <v>7.2607115648907899E-2</v>
      </c>
      <c r="AH4159">
        <v>0.120244581877128</v>
      </c>
      <c r="AI4159">
        <v>6.7277958345385899E-4</v>
      </c>
      <c r="AJ4159">
        <v>7.25437714968893E-2</v>
      </c>
      <c r="AK4159">
        <v>-9.6349796753183795E-2</v>
      </c>
      <c r="AL4159">
        <v>-5.9989086903663703E-2</v>
      </c>
      <c r="AM4159">
        <v>-0.19946667494078499</v>
      </c>
      <c r="AN4159">
        <v>-0.17901899897658799</v>
      </c>
      <c r="AO4159">
        <v>-0.292784371107631</v>
      </c>
    </row>
    <row r="4160" spans="1:41" x14ac:dyDescent="0.3">
      <c r="A4160" s="1" t="s">
        <v>4199</v>
      </c>
      <c r="B4160">
        <v>0.52907376922010496</v>
      </c>
      <c r="C4160">
        <v>0.20766619723826399</v>
      </c>
      <c r="D4160">
        <v>-7.4201803362523699E-3</v>
      </c>
      <c r="E4160">
        <v>-0.21118471558277799</v>
      </c>
      <c r="F4160">
        <v>-0.34465202176257098</v>
      </c>
      <c r="G4160">
        <v>-0.105838786506653</v>
      </c>
      <c r="H4160">
        <v>5.3247526488407998E-2</v>
      </c>
      <c r="I4160">
        <v>-6.4861816641918105E-2</v>
      </c>
      <c r="J4160">
        <v>-0.14568784194805301</v>
      </c>
      <c r="K4160">
        <v>-3.3523393809234699E-2</v>
      </c>
      <c r="L4160">
        <v>0.127172465893512</v>
      </c>
      <c r="M4160">
        <v>5.61586939424129E-2</v>
      </c>
      <c r="N4160">
        <v>-7.1184693547544906E-2</v>
      </c>
      <c r="O4160">
        <v>6.3918096544387196E-2</v>
      </c>
      <c r="P4160">
        <v>0.22751915917742699</v>
      </c>
      <c r="Q4160">
        <v>-5.2437064056707797E-2</v>
      </c>
      <c r="R4160">
        <v>-1.33809802502898E-2</v>
      </c>
      <c r="S4160">
        <v>-6.9801574605026603E-2</v>
      </c>
      <c r="T4160">
        <v>4.2015442752351296E-3</v>
      </c>
      <c r="U4160">
        <v>-3.3631870852824597E-2</v>
      </c>
      <c r="V4160">
        <v>-7.04889977279749E-2</v>
      </c>
      <c r="W4160">
        <v>-0.14861867257841699</v>
      </c>
      <c r="X4160">
        <v>5.9888947937208198E-2</v>
      </c>
      <c r="Y4160">
        <v>6.56709560823171E-2</v>
      </c>
      <c r="Z4160">
        <v>0.38320901773570398</v>
      </c>
      <c r="AA4160">
        <v>-0.24035694116428</v>
      </c>
      <c r="AB4160">
        <v>-2.8904998658097199E-2</v>
      </c>
      <c r="AC4160">
        <v>0.13875419217875001</v>
      </c>
      <c r="AD4160">
        <v>2.88461238744494E-2</v>
      </c>
      <c r="AE4160">
        <v>-8.7675012477129808E-3</v>
      </c>
      <c r="AF4160">
        <v>-0.101940891888848</v>
      </c>
      <c r="AG4160">
        <v>8.1947442508142398E-2</v>
      </c>
      <c r="AH4160">
        <v>9.4011950028851203E-3</v>
      </c>
      <c r="AI4160">
        <v>3.5036307387527998E-2</v>
      </c>
      <c r="AJ4160">
        <v>0.106032455731356</v>
      </c>
      <c r="AK4160">
        <v>0.15985979185145199</v>
      </c>
      <c r="AL4160">
        <v>0.17958631845503401</v>
      </c>
      <c r="AM4160">
        <v>-0.147529254695484</v>
      </c>
      <c r="AN4160">
        <v>4.7521624399282501E-2</v>
      </c>
      <c r="AO4160">
        <v>-0.107983696331249</v>
      </c>
    </row>
    <row r="4161" spans="1:41" x14ac:dyDescent="0.3">
      <c r="A4161" s="1" t="s">
        <v>4200</v>
      </c>
      <c r="B4161">
        <v>0.358236958642078</v>
      </c>
      <c r="C4161">
        <v>5.64257998950995E-2</v>
      </c>
      <c r="D4161">
        <v>-5.9476481244060797E-2</v>
      </c>
      <c r="E4161">
        <v>1.07154271027618E-2</v>
      </c>
      <c r="F4161">
        <v>0.41864491311597202</v>
      </c>
      <c r="G4161">
        <v>8.2583504043258996E-2</v>
      </c>
      <c r="H4161">
        <v>-3.93710144960501E-2</v>
      </c>
      <c r="I4161">
        <v>0.12886506397053901</v>
      </c>
      <c r="J4161">
        <v>5.88878401727558E-2</v>
      </c>
      <c r="K4161">
        <v>9.4122773191049908E-3</v>
      </c>
      <c r="L4161">
        <v>0.34738582949235702</v>
      </c>
      <c r="M4161">
        <v>-0.13208366659842</v>
      </c>
      <c r="N4161">
        <v>-4.25039607953413E-2</v>
      </c>
      <c r="O4161">
        <v>0.13086759780569401</v>
      </c>
      <c r="P4161">
        <v>-1.0105456278926299E-2</v>
      </c>
      <c r="Q4161">
        <v>-0.428680799241421</v>
      </c>
      <c r="R4161">
        <v>6.1660125367904899E-3</v>
      </c>
      <c r="S4161">
        <v>9.8027638041506299E-2</v>
      </c>
      <c r="T4161">
        <v>5.9758999912639298E-2</v>
      </c>
      <c r="U4161">
        <v>4.1211238149923501E-2</v>
      </c>
      <c r="V4161">
        <v>-6.8008305384069295E-2</v>
      </c>
      <c r="W4161">
        <v>-0.108771492729776</v>
      </c>
      <c r="X4161">
        <v>-0.16763373691417699</v>
      </c>
      <c r="Y4161">
        <v>8.5362217295866405E-2</v>
      </c>
      <c r="Z4161">
        <v>7.8177595893899901E-2</v>
      </c>
      <c r="AA4161">
        <v>-9.8920095124373594E-2</v>
      </c>
      <c r="AB4161">
        <v>-0.166674986154349</v>
      </c>
      <c r="AC4161">
        <v>-0.17737251927550901</v>
      </c>
      <c r="AD4161">
        <v>-0.25667979565659499</v>
      </c>
      <c r="AE4161">
        <v>-2.9912020579854499E-2</v>
      </c>
      <c r="AF4161">
        <v>-1.80185642855524E-3</v>
      </c>
      <c r="AG4161">
        <v>2.9133089215023701E-2</v>
      </c>
      <c r="AH4161">
        <v>5.59588181815074E-2</v>
      </c>
      <c r="AI4161">
        <v>0.13070531291722901</v>
      </c>
      <c r="AJ4161">
        <v>0.12178656129063101</v>
      </c>
      <c r="AK4161">
        <v>0.18158018632335399</v>
      </c>
      <c r="AL4161">
        <v>-7.9599853454294697E-2</v>
      </c>
      <c r="AM4161">
        <v>-6.7451521416676694E-2</v>
      </c>
      <c r="AN4161">
        <v>0.15897966682202599</v>
      </c>
      <c r="AO4161">
        <v>-7.9992747677967005E-2</v>
      </c>
    </row>
    <row r="4162" spans="1:41" x14ac:dyDescent="0.3">
      <c r="A4162" s="1" t="s">
        <v>4201</v>
      </c>
      <c r="B4162">
        <v>0.42083816797499402</v>
      </c>
      <c r="C4162">
        <v>-0.141819603935606</v>
      </c>
      <c r="D4162">
        <v>9.1894749581705494E-3</v>
      </c>
      <c r="E4162">
        <v>-0.175313393151554</v>
      </c>
      <c r="F4162">
        <v>-0.13428446287386001</v>
      </c>
      <c r="G4162">
        <v>0.18217064712349901</v>
      </c>
      <c r="H4162">
        <v>0.21537089469214499</v>
      </c>
      <c r="I4162">
        <v>0.14369317957632499</v>
      </c>
      <c r="J4162">
        <v>0.25160290936896701</v>
      </c>
      <c r="K4162">
        <v>3.8601185934772103E-2</v>
      </c>
      <c r="L4162">
        <v>-8.0079466279979195E-2</v>
      </c>
      <c r="M4162">
        <v>-0.36124921829933798</v>
      </c>
      <c r="N4162">
        <v>0.14696254383830801</v>
      </c>
      <c r="O4162">
        <v>-1.9053910225034401E-2</v>
      </c>
      <c r="P4162">
        <v>-0.21598497560364299</v>
      </c>
      <c r="Q4162">
        <v>0.179831244309266</v>
      </c>
      <c r="R4162">
        <v>0.11109825119902</v>
      </c>
      <c r="S4162">
        <v>6.0743701114179104E-3</v>
      </c>
      <c r="T4162">
        <v>-5.43450027061134E-2</v>
      </c>
      <c r="U4162">
        <v>4.7341337387956997E-2</v>
      </c>
      <c r="V4162">
        <v>0.145113890922101</v>
      </c>
      <c r="W4162">
        <v>0.20789331904813099</v>
      </c>
      <c r="X4162">
        <v>-1.95649192148728E-2</v>
      </c>
      <c r="Y4162">
        <v>-0.160781409320532</v>
      </c>
      <c r="Z4162">
        <v>-0.135902858994075</v>
      </c>
      <c r="AA4162">
        <v>-0.19799986777529599</v>
      </c>
      <c r="AB4162">
        <v>-2.02186348606581E-2</v>
      </c>
      <c r="AC4162">
        <v>-0.15987099413978501</v>
      </c>
      <c r="AD4162">
        <v>5.8014061160913304E-3</v>
      </c>
      <c r="AE4162">
        <v>3.6763925483485602E-2</v>
      </c>
      <c r="AF4162">
        <v>-0.23845760421440201</v>
      </c>
      <c r="AG4162">
        <v>-0.107843427000492</v>
      </c>
      <c r="AH4162">
        <v>-2.16681999715767E-2</v>
      </c>
      <c r="AI4162">
        <v>-6.9611119473596397E-2</v>
      </c>
      <c r="AJ4162">
        <v>0.20853106994214801</v>
      </c>
      <c r="AK4162">
        <v>0.105168892326302</v>
      </c>
      <c r="AL4162">
        <v>1.4243423559124201E-3</v>
      </c>
      <c r="AM4162">
        <v>-5.9184185367454602E-2</v>
      </c>
      <c r="AN4162">
        <v>0.13026108572612199</v>
      </c>
      <c r="AO4162">
        <v>9.54837120960568E-2</v>
      </c>
    </row>
    <row r="4163" spans="1:41" x14ac:dyDescent="0.3">
      <c r="A4163" s="1" t="s">
        <v>4202</v>
      </c>
      <c r="B4163">
        <v>0.43480982783663502</v>
      </c>
      <c r="C4163">
        <v>-0.35719948586973799</v>
      </c>
      <c r="D4163">
        <v>-0.22417488818438899</v>
      </c>
      <c r="E4163">
        <v>0.13472743092921899</v>
      </c>
      <c r="F4163">
        <v>7.2156168734345993E-2</v>
      </c>
      <c r="G4163">
        <v>0.14418509575144101</v>
      </c>
      <c r="H4163">
        <v>5.39215779574055E-2</v>
      </c>
      <c r="I4163">
        <v>0.25548762844241202</v>
      </c>
      <c r="J4163">
        <v>3.0550858429196501E-2</v>
      </c>
      <c r="K4163">
        <v>-0.15169611534705801</v>
      </c>
      <c r="L4163">
        <v>-3.4996959279125203E-2</v>
      </c>
      <c r="M4163">
        <v>0.14394509644896999</v>
      </c>
      <c r="N4163">
        <v>-0.20348911304046199</v>
      </c>
      <c r="O4163">
        <v>-0.16862993267534099</v>
      </c>
      <c r="P4163">
        <v>0.100937081681018</v>
      </c>
      <c r="Q4163">
        <v>-0.15553386640810599</v>
      </c>
      <c r="R4163">
        <v>0.120408335545214</v>
      </c>
      <c r="S4163">
        <v>0.19589003993871301</v>
      </c>
      <c r="T4163">
        <v>-0.14017874617651299</v>
      </c>
      <c r="U4163">
        <v>0.198933335515589</v>
      </c>
      <c r="V4163">
        <v>7.5391407350238498E-2</v>
      </c>
      <c r="W4163">
        <v>0.222909164171819</v>
      </c>
      <c r="X4163">
        <v>0.16012054390685099</v>
      </c>
      <c r="Y4163">
        <v>3.9739395061165299E-2</v>
      </c>
      <c r="Z4163">
        <v>5.9643604853459299E-2</v>
      </c>
      <c r="AA4163">
        <v>3.5189947622735598E-2</v>
      </c>
      <c r="AB4163">
        <v>2.75399621712446E-2</v>
      </c>
      <c r="AC4163">
        <v>-0.12151656916113</v>
      </c>
      <c r="AD4163">
        <v>-1.26587960134159E-2</v>
      </c>
      <c r="AE4163">
        <v>-0.19992975740840499</v>
      </c>
      <c r="AF4163">
        <v>-0.19436314223132301</v>
      </c>
      <c r="AG4163">
        <v>8.8964984272190101E-2</v>
      </c>
      <c r="AH4163">
        <v>-9.4879169982310899E-2</v>
      </c>
      <c r="AI4163">
        <v>6.9597484489464706E-2</v>
      </c>
      <c r="AJ4163">
        <v>0.12121806836688</v>
      </c>
      <c r="AK4163">
        <v>-5.1318822271952003E-2</v>
      </c>
      <c r="AL4163">
        <v>0.11141482098387399</v>
      </c>
      <c r="AM4163">
        <v>-0.145873010407057</v>
      </c>
      <c r="AN4163">
        <v>2.0388512713165101E-2</v>
      </c>
      <c r="AO4163">
        <v>6.7389917878186004E-2</v>
      </c>
    </row>
    <row r="4164" spans="1:41" x14ac:dyDescent="0.3">
      <c r="A4164" s="1" t="s">
        <v>4203</v>
      </c>
      <c r="B4164">
        <v>0.54101781740160704</v>
      </c>
      <c r="C4164">
        <v>-0.28755082917635699</v>
      </c>
      <c r="D4164">
        <v>-1.5074466172923899E-3</v>
      </c>
      <c r="E4164">
        <v>-0.13148680478154001</v>
      </c>
      <c r="F4164">
        <v>1.0859114195605299E-3</v>
      </c>
      <c r="G4164">
        <v>-4.1287103956454498E-2</v>
      </c>
      <c r="H4164">
        <v>-9.8959716190499605E-2</v>
      </c>
      <c r="I4164">
        <v>-7.4405836464007405E-2</v>
      </c>
      <c r="J4164">
        <v>-0.24068817173434401</v>
      </c>
      <c r="K4164">
        <v>0.19667215473225499</v>
      </c>
      <c r="L4164">
        <v>-0.23821926123158901</v>
      </c>
      <c r="M4164">
        <v>-0.13225892370805301</v>
      </c>
      <c r="N4164">
        <v>0.22628222280996399</v>
      </c>
      <c r="O4164">
        <v>0.250035121696013</v>
      </c>
      <c r="P4164">
        <v>0.14694532553965001</v>
      </c>
      <c r="Q4164">
        <v>6.8416637975449099E-2</v>
      </c>
      <c r="R4164">
        <v>0.169303704764667</v>
      </c>
      <c r="S4164">
        <v>-2.61849163624088E-2</v>
      </c>
      <c r="T4164">
        <v>2.79361724801508E-2</v>
      </c>
      <c r="U4164">
        <v>0.226730655005079</v>
      </c>
      <c r="V4164">
        <v>-3.8805580573860597E-2</v>
      </c>
      <c r="W4164">
        <v>3.0239729285510299E-2</v>
      </c>
      <c r="X4164">
        <v>-0.219809890100684</v>
      </c>
      <c r="Y4164">
        <v>-2.4503460403363399E-2</v>
      </c>
      <c r="Z4164">
        <v>0.18887711343871399</v>
      </c>
      <c r="AA4164">
        <v>-2.7576925382352999E-2</v>
      </c>
      <c r="AB4164">
        <v>0.115854519193547</v>
      </c>
      <c r="AC4164">
        <v>-0.14018957818474401</v>
      </c>
      <c r="AD4164">
        <v>-0.18980939635941299</v>
      </c>
      <c r="AE4164">
        <v>-5.3636123808807702E-2</v>
      </c>
      <c r="AF4164">
        <v>-6.9325206738484399E-2</v>
      </c>
      <c r="AG4164">
        <v>3.0751346681897399E-2</v>
      </c>
      <c r="AH4164">
        <v>-0.103874796113405</v>
      </c>
      <c r="AI4164">
        <v>2.37589445471743E-2</v>
      </c>
      <c r="AJ4164">
        <v>-5.5493132035927498E-2</v>
      </c>
      <c r="AK4164">
        <v>6.7418837157823694E-2</v>
      </c>
      <c r="AL4164">
        <v>7.2745436019358595E-2</v>
      </c>
      <c r="AM4164">
        <v>-6.8672359134406294E-2</v>
      </c>
      <c r="AN4164">
        <v>4.4422534410638197E-2</v>
      </c>
      <c r="AO4164">
        <v>3.7959757140780703E-2</v>
      </c>
    </row>
    <row r="4165" spans="1:41" x14ac:dyDescent="0.3">
      <c r="A4165" s="1" t="s">
        <v>4204</v>
      </c>
      <c r="B4165">
        <v>0.43565708252421498</v>
      </c>
      <c r="C4165">
        <v>-0.36502842933887403</v>
      </c>
      <c r="D4165">
        <v>-0.17504590182164201</v>
      </c>
      <c r="E4165">
        <v>4.96247536709713E-2</v>
      </c>
      <c r="F4165">
        <v>2.4449693743077501E-3</v>
      </c>
      <c r="G4165">
        <v>0.24718939901708201</v>
      </c>
      <c r="H4165">
        <v>3.99625183230835E-2</v>
      </c>
      <c r="I4165">
        <v>2.26129320174835E-2</v>
      </c>
      <c r="J4165">
        <v>0.13038635794093401</v>
      </c>
      <c r="K4165">
        <v>0.105459543117174</v>
      </c>
      <c r="L4165">
        <v>-2.0830811538651899E-2</v>
      </c>
      <c r="M4165">
        <v>-6.2707205683763201E-2</v>
      </c>
      <c r="N4165">
        <v>0.11637149681988</v>
      </c>
      <c r="O4165">
        <v>9.3891151555296995E-2</v>
      </c>
      <c r="P4165">
        <v>-2.56200452311631E-2</v>
      </c>
      <c r="Q4165">
        <v>7.8878421128314294E-2</v>
      </c>
      <c r="R4165">
        <v>-0.106422396865521</v>
      </c>
      <c r="S4165">
        <v>-6.5490141421595705E-2</v>
      </c>
      <c r="T4165">
        <v>-0.28769157823646901</v>
      </c>
      <c r="U4165">
        <v>-6.2093936932473899E-2</v>
      </c>
      <c r="V4165">
        <v>-7.9243428743087999E-2</v>
      </c>
      <c r="W4165">
        <v>-6.6036959116742497E-2</v>
      </c>
      <c r="X4165">
        <v>-0.311323014701055</v>
      </c>
      <c r="Y4165">
        <v>7.8800564486412095E-2</v>
      </c>
      <c r="Z4165">
        <v>-4.4899837724603903E-2</v>
      </c>
      <c r="AA4165">
        <v>9.9583599509060497E-2</v>
      </c>
      <c r="AB4165">
        <v>-0.21380042869398799</v>
      </c>
      <c r="AC4165">
        <v>0.17144079061811501</v>
      </c>
      <c r="AD4165">
        <v>0.226202351859252</v>
      </c>
      <c r="AE4165">
        <v>3.0247481201267801E-2</v>
      </c>
      <c r="AF4165">
        <v>-5.5390868870362903E-2</v>
      </c>
      <c r="AG4165">
        <v>0.107871175926236</v>
      </c>
      <c r="AH4165">
        <v>-0.106098769278476</v>
      </c>
      <c r="AI4165">
        <v>0.214196584109766</v>
      </c>
      <c r="AJ4165">
        <v>-9.2126254958691103E-2</v>
      </c>
      <c r="AK4165">
        <v>6.4483261355401E-2</v>
      </c>
      <c r="AL4165">
        <v>-7.13306429626889E-2</v>
      </c>
      <c r="AM4165">
        <v>-0.26126024885915</v>
      </c>
      <c r="AN4165">
        <v>-5.87793832337343E-2</v>
      </c>
      <c r="AO4165">
        <v>4.9986410690733903E-2</v>
      </c>
    </row>
    <row r="4166" spans="1:41" x14ac:dyDescent="0.3">
      <c r="A4166" s="1" t="s">
        <v>4205</v>
      </c>
      <c r="B4166">
        <v>0.47465655958748298</v>
      </c>
      <c r="C4166">
        <v>-0.40446001448234598</v>
      </c>
      <c r="D4166">
        <v>-0.20960233834841999</v>
      </c>
      <c r="E4166">
        <v>8.2317281446938506E-2</v>
      </c>
      <c r="F4166">
        <v>-6.46401672635568E-2</v>
      </c>
      <c r="G4166">
        <v>0.25343085877778698</v>
      </c>
      <c r="H4166">
        <v>-0.103555682980655</v>
      </c>
      <c r="I4166">
        <v>-0.18082636759945001</v>
      </c>
      <c r="J4166">
        <v>3.5572056064982698E-2</v>
      </c>
      <c r="K4166">
        <v>-9.4364116722336702E-2</v>
      </c>
      <c r="L4166">
        <v>9.0903551845693195E-2</v>
      </c>
      <c r="M4166">
        <v>2.8247250126923001E-2</v>
      </c>
      <c r="N4166">
        <v>-0.154558103918922</v>
      </c>
      <c r="O4166">
        <v>-4.3558013659233702E-2</v>
      </c>
      <c r="P4166">
        <v>-8.2868433812946798E-2</v>
      </c>
      <c r="Q4166">
        <v>0.244441833580784</v>
      </c>
      <c r="R4166">
        <v>-0.14526048994023799</v>
      </c>
      <c r="S4166">
        <v>3.7133076251562001E-3</v>
      </c>
      <c r="T4166">
        <v>0.270969397322531</v>
      </c>
      <c r="U4166">
        <v>2.0035122711625098E-3</v>
      </c>
      <c r="V4166">
        <v>7.4850458148658497E-2</v>
      </c>
      <c r="W4166">
        <v>0.11002309740796699</v>
      </c>
      <c r="X4166">
        <v>0.14567867791299899</v>
      </c>
      <c r="Y4166">
        <v>-0.118914948357603</v>
      </c>
      <c r="Z4166">
        <v>-0.11454126839054</v>
      </c>
      <c r="AA4166">
        <v>6.1730787628319003E-2</v>
      </c>
      <c r="AB4166">
        <v>-0.13784665339360599</v>
      </c>
      <c r="AC4166">
        <v>7.6200672098175506E-2</v>
      </c>
      <c r="AD4166">
        <v>-0.10930796380994</v>
      </c>
      <c r="AE4166">
        <v>-0.180122931862852</v>
      </c>
      <c r="AF4166">
        <v>4.7168394534204301E-2</v>
      </c>
      <c r="AG4166">
        <v>-6.95675351686946E-2</v>
      </c>
      <c r="AH4166">
        <v>0.15569875899042701</v>
      </c>
      <c r="AI4166">
        <v>-0.111208816645153</v>
      </c>
      <c r="AJ4166">
        <v>-8.1645622107676105E-2</v>
      </c>
      <c r="AK4166">
        <v>0.156846743447628</v>
      </c>
      <c r="AL4166">
        <v>-7.0670162295454697E-2</v>
      </c>
      <c r="AM4166">
        <v>0.15118680177518001</v>
      </c>
      <c r="AN4166">
        <v>-9.3885511355092099E-3</v>
      </c>
      <c r="AO4166">
        <v>1.7753693174521801E-2</v>
      </c>
    </row>
    <row r="4167" spans="1:41" x14ac:dyDescent="0.3">
      <c r="A4167" s="1" t="s">
        <v>4206</v>
      </c>
      <c r="B4167">
        <v>0.54315880900540503</v>
      </c>
      <c r="C4167">
        <v>-0.16149492156048501</v>
      </c>
      <c r="D4167">
        <v>1.8264953163537399E-2</v>
      </c>
      <c r="E4167">
        <v>-0.18165585102197501</v>
      </c>
      <c r="F4167">
        <v>5.6886112494123502E-2</v>
      </c>
      <c r="G4167">
        <v>0.219472208576525</v>
      </c>
      <c r="H4167">
        <v>-0.10401559793535101</v>
      </c>
      <c r="I4167">
        <v>0.13663741317872599</v>
      </c>
      <c r="J4167">
        <v>0.227466418708169</v>
      </c>
      <c r="K4167">
        <v>-0.14172745119952901</v>
      </c>
      <c r="L4167">
        <v>-8.1845929655012806E-2</v>
      </c>
      <c r="M4167">
        <v>-0.273813332425003</v>
      </c>
      <c r="N4167">
        <v>0.142246868381987</v>
      </c>
      <c r="O4167">
        <v>1.1328363600112801E-2</v>
      </c>
      <c r="P4167">
        <v>-0.20640649397768401</v>
      </c>
      <c r="Q4167">
        <v>-9.9443925933702701E-2</v>
      </c>
      <c r="R4167">
        <v>-2.0770471911351802E-2</v>
      </c>
      <c r="S4167">
        <v>3.81248416989717E-2</v>
      </c>
      <c r="T4167">
        <v>6.9523354973714702E-2</v>
      </c>
      <c r="U4167">
        <v>-5.0343786949811502E-2</v>
      </c>
      <c r="V4167">
        <v>-0.22237698290432001</v>
      </c>
      <c r="W4167">
        <v>1.3684588528004101E-3</v>
      </c>
      <c r="X4167">
        <v>3.3917597902139197E-2</v>
      </c>
      <c r="Y4167">
        <v>-9.2600688351280394E-2</v>
      </c>
      <c r="Z4167">
        <v>0.22569745547977699</v>
      </c>
      <c r="AA4167">
        <v>1.50257200761895E-2</v>
      </c>
      <c r="AB4167">
        <v>3.8749814165217597E-2</v>
      </c>
      <c r="AC4167">
        <v>0.128081863627896</v>
      </c>
      <c r="AD4167">
        <v>4.6488742337250699E-2</v>
      </c>
      <c r="AE4167">
        <v>0.14646191006108999</v>
      </c>
      <c r="AF4167">
        <v>9.2590418811784994E-2</v>
      </c>
      <c r="AG4167">
        <v>0.15722519913410399</v>
      </c>
      <c r="AH4167">
        <v>-5.3271278625104501E-2</v>
      </c>
      <c r="AI4167">
        <v>5.0515282631005701E-2</v>
      </c>
      <c r="AJ4167">
        <v>0.17037094068790701</v>
      </c>
      <c r="AK4167">
        <v>0.114156827390848</v>
      </c>
      <c r="AL4167">
        <v>0.119652178306805</v>
      </c>
      <c r="AM4167">
        <v>-0.23173874894336599</v>
      </c>
      <c r="AN4167">
        <v>0.16117160632966401</v>
      </c>
      <c r="AO4167">
        <v>4.9651304576597E-2</v>
      </c>
    </row>
    <row r="4168" spans="1:41" x14ac:dyDescent="0.3">
      <c r="A4168" s="1" t="s">
        <v>4207</v>
      </c>
      <c r="B4168">
        <v>0.47404795713636999</v>
      </c>
      <c r="C4168">
        <v>6.88865253386267E-2</v>
      </c>
      <c r="D4168">
        <v>5.8076345561036899E-2</v>
      </c>
      <c r="E4168">
        <v>-0.18265420807485799</v>
      </c>
      <c r="F4168">
        <v>0.21832286981089999</v>
      </c>
      <c r="G4168">
        <v>-0.136905855459098</v>
      </c>
      <c r="H4168">
        <v>0.22105622326503299</v>
      </c>
      <c r="I4168">
        <v>-9.5456903312088906E-2</v>
      </c>
      <c r="J4168">
        <v>-0.135732971765952</v>
      </c>
      <c r="K4168">
        <v>8.4889521623919308E-3</v>
      </c>
      <c r="L4168">
        <v>3.2823155312809202E-2</v>
      </c>
      <c r="M4168">
        <v>-0.226381448805962</v>
      </c>
      <c r="N4168">
        <v>-6.9405638728930505E-2</v>
      </c>
      <c r="O4168">
        <v>-0.16631028243891399</v>
      </c>
      <c r="P4168">
        <v>0.27375307891245099</v>
      </c>
      <c r="Q4168">
        <v>0.29911806852241002</v>
      </c>
      <c r="R4168">
        <v>0.180316928283066</v>
      </c>
      <c r="S4168">
        <v>-0.133797595541883</v>
      </c>
      <c r="T4168">
        <v>-0.120604028891308</v>
      </c>
      <c r="U4168">
        <v>-6.6542936119292503E-2</v>
      </c>
      <c r="V4168">
        <v>0.12443699818281501</v>
      </c>
      <c r="W4168">
        <v>7.5382341771762701E-2</v>
      </c>
      <c r="X4168">
        <v>0.122800136885641</v>
      </c>
      <c r="Y4168">
        <v>0.220484189016452</v>
      </c>
      <c r="Z4168">
        <v>0.16426429909469401</v>
      </c>
      <c r="AA4168">
        <v>0.15035283259468099</v>
      </c>
      <c r="AB4168">
        <v>-0.156652424369602</v>
      </c>
      <c r="AC4168">
        <v>-6.4662644190382507E-2</v>
      </c>
      <c r="AD4168">
        <v>0.134039607389799</v>
      </c>
      <c r="AE4168">
        <v>-6.9617683113061699E-2</v>
      </c>
      <c r="AF4168">
        <v>0.146054358089764</v>
      </c>
      <c r="AG4168">
        <v>-2.8753679416608401E-2</v>
      </c>
      <c r="AH4168">
        <v>0.109281670744992</v>
      </c>
      <c r="AI4168">
        <v>-4.6611095681623201E-2</v>
      </c>
      <c r="AJ4168">
        <v>1.81379434356186E-2</v>
      </c>
      <c r="AK4168">
        <v>-8.1191194334207906E-2</v>
      </c>
      <c r="AL4168">
        <v>-0.12001988843480101</v>
      </c>
      <c r="AM4168">
        <v>0.152159737380994</v>
      </c>
      <c r="AN4168">
        <v>-6.3914293267724201E-2</v>
      </c>
      <c r="AO4168">
        <v>-3.8625425994276701E-2</v>
      </c>
    </row>
    <row r="4169" spans="1:41" x14ac:dyDescent="0.3">
      <c r="A4169" s="1" t="s">
        <v>4208</v>
      </c>
      <c r="B4169">
        <v>0.46618969411732702</v>
      </c>
      <c r="C4169">
        <v>8.4734780645626007E-2</v>
      </c>
      <c r="D4169">
        <v>-2.7133280672232502E-2</v>
      </c>
      <c r="E4169">
        <v>-0.21199652716655201</v>
      </c>
      <c r="F4169">
        <v>-0.265801665945677</v>
      </c>
      <c r="G4169">
        <v>-0.338631913770094</v>
      </c>
      <c r="H4169">
        <v>4.1675600803920902E-2</v>
      </c>
      <c r="I4169">
        <v>-1.67416746176361E-2</v>
      </c>
      <c r="J4169">
        <v>0.227498318506859</v>
      </c>
      <c r="K4169">
        <v>0.111315820110263</v>
      </c>
      <c r="L4169">
        <v>3.1997058920863901E-2</v>
      </c>
      <c r="M4169">
        <v>-0.28829339518424901</v>
      </c>
      <c r="N4169">
        <v>-0.11619974249830101</v>
      </c>
      <c r="O4169">
        <v>-1.2558474218728199E-3</v>
      </c>
      <c r="P4169">
        <v>2.56237660399154E-2</v>
      </c>
      <c r="Q4169">
        <v>1.4429319340594301E-2</v>
      </c>
      <c r="R4169">
        <v>-2.3390475468089301E-3</v>
      </c>
      <c r="S4169">
        <v>1.7866361394616601E-2</v>
      </c>
      <c r="T4169">
        <v>-0.14250418741099699</v>
      </c>
      <c r="U4169">
        <v>0.19705373078136501</v>
      </c>
      <c r="V4169">
        <v>0.23721197820484299</v>
      </c>
      <c r="W4169">
        <v>1.9405775297884299E-3</v>
      </c>
      <c r="X4169">
        <v>4.88320246837965E-2</v>
      </c>
      <c r="Y4169">
        <v>0.19423848382637501</v>
      </c>
      <c r="Z4169">
        <v>1.90787335945653E-2</v>
      </c>
      <c r="AA4169">
        <v>2.3123929161004E-2</v>
      </c>
      <c r="AB4169">
        <v>-0.19104041346043399</v>
      </c>
      <c r="AC4169">
        <v>-6.0071906759776098E-2</v>
      </c>
      <c r="AD4169">
        <v>0.106923641495276</v>
      </c>
      <c r="AE4169">
        <v>-0.20577509262188901</v>
      </c>
      <c r="AF4169">
        <v>-0.149308267263496</v>
      </c>
      <c r="AG4169">
        <v>0.17034793807354401</v>
      </c>
      <c r="AH4169">
        <v>0.175752770096746</v>
      </c>
      <c r="AI4169">
        <v>0.11416236401063</v>
      </c>
      <c r="AJ4169">
        <v>8.1562857497350302E-2</v>
      </c>
      <c r="AK4169">
        <v>5.1937646538020597E-2</v>
      </c>
      <c r="AL4169">
        <v>-5.38338945868563E-2</v>
      </c>
      <c r="AM4169">
        <v>2.49004555319891E-2</v>
      </c>
      <c r="AN4169">
        <v>-3.3933139497041402E-2</v>
      </c>
      <c r="AO4169">
        <v>0.141192202190354</v>
      </c>
    </row>
    <row r="4170" spans="1:41" x14ac:dyDescent="0.3">
      <c r="A4170" s="1" t="s">
        <v>4209</v>
      </c>
      <c r="B4170">
        <v>0.28081701678181997</v>
      </c>
      <c r="C4170">
        <v>5.8136080432065598E-2</v>
      </c>
      <c r="D4170">
        <v>-2.7599232015509401E-2</v>
      </c>
      <c r="E4170">
        <v>-0.106294351001456</v>
      </c>
      <c r="F4170">
        <v>0.134969146339393</v>
      </c>
      <c r="G4170">
        <v>4.2563428279632103E-2</v>
      </c>
      <c r="H4170">
        <v>-7.9443065153798106E-2</v>
      </c>
      <c r="I4170">
        <v>-7.7841830754786595E-2</v>
      </c>
      <c r="J4170">
        <v>5.3316638650539198E-2</v>
      </c>
      <c r="K4170">
        <v>0.20617616171755301</v>
      </c>
      <c r="L4170">
        <v>-0.19554099587927101</v>
      </c>
      <c r="M4170">
        <v>-0.121641470855357</v>
      </c>
      <c r="N4170">
        <v>-7.1263293480777104E-2</v>
      </c>
      <c r="O4170">
        <v>0.15225291760176901</v>
      </c>
      <c r="P4170">
        <v>0.112968694729126</v>
      </c>
      <c r="Q4170">
        <v>0.17145418243457</v>
      </c>
      <c r="R4170">
        <v>3.4065597267613101E-2</v>
      </c>
      <c r="S4170">
        <v>-9.4566465958818499E-2</v>
      </c>
      <c r="T4170">
        <v>3.7799685831537103E-2</v>
      </c>
      <c r="U4170">
        <v>-9.8086756422192597E-2</v>
      </c>
      <c r="V4170">
        <v>0.239709292703846</v>
      </c>
      <c r="W4170">
        <v>0.14567274008858</v>
      </c>
      <c r="X4170">
        <v>5.9266465739532996E-3</v>
      </c>
      <c r="Y4170">
        <v>0.182059026252232</v>
      </c>
      <c r="Z4170">
        <v>-2.2810402876962E-2</v>
      </c>
      <c r="AA4170">
        <v>4.9854319934061198E-2</v>
      </c>
      <c r="AB4170">
        <v>-0.230842776989021</v>
      </c>
      <c r="AC4170">
        <v>7.5890997230976698E-2</v>
      </c>
      <c r="AD4170">
        <v>-2.1686761908417201E-2</v>
      </c>
      <c r="AE4170">
        <v>-9.3142341728375794E-2</v>
      </c>
      <c r="AF4170">
        <v>0.119305909485359</v>
      </c>
      <c r="AG4170">
        <v>-1.9986014766397001E-2</v>
      </c>
      <c r="AH4170">
        <v>-0.125621406351731</v>
      </c>
      <c r="AI4170">
        <v>-6.1801472840479502E-2</v>
      </c>
      <c r="AJ4170">
        <v>0.13764644736126999</v>
      </c>
      <c r="AK4170">
        <v>-0.28340352084230702</v>
      </c>
      <c r="AL4170">
        <v>0.24151829412800299</v>
      </c>
      <c r="AM4170">
        <v>0.39452097210436599</v>
      </c>
      <c r="AN4170">
        <v>0.38510205687810301</v>
      </c>
      <c r="AO4170">
        <v>-6.7138274419491398E-2</v>
      </c>
    </row>
    <row r="4171" spans="1:41" x14ac:dyDescent="0.3">
      <c r="A4171" s="1" t="s">
        <v>4210</v>
      </c>
      <c r="B4171">
        <v>0.481093285174301</v>
      </c>
      <c r="C4171">
        <v>-0.14887266648828101</v>
      </c>
      <c r="D4171">
        <v>-8.2195042432077606E-2</v>
      </c>
      <c r="E4171">
        <v>-6.6257298441974297E-2</v>
      </c>
      <c r="F4171">
        <v>-9.3764440803405597E-2</v>
      </c>
      <c r="G4171">
        <v>0.24655407900805401</v>
      </c>
      <c r="H4171">
        <v>3.2083332896057602E-2</v>
      </c>
      <c r="I4171">
        <v>7.4148417116547904E-2</v>
      </c>
      <c r="J4171">
        <v>0.36239790585196802</v>
      </c>
      <c r="K4171">
        <v>7.0959489127167801E-3</v>
      </c>
      <c r="L4171">
        <v>-8.8035410998344305E-2</v>
      </c>
      <c r="M4171">
        <v>-0.10159531951832899</v>
      </c>
      <c r="N4171">
        <v>0.14799352569316801</v>
      </c>
      <c r="O4171">
        <v>-0.26852999032560299</v>
      </c>
      <c r="P4171">
        <v>-0.105984525068592</v>
      </c>
      <c r="Q4171">
        <v>-7.0745409785825705E-2</v>
      </c>
      <c r="R4171">
        <v>0.33162268206633799</v>
      </c>
      <c r="S4171">
        <v>-3.2060731381175503E-2</v>
      </c>
      <c r="T4171">
        <v>1.2768735669234201E-2</v>
      </c>
      <c r="U4171">
        <v>7.5315823687995997E-2</v>
      </c>
      <c r="V4171">
        <v>8.4596224285906393E-2</v>
      </c>
      <c r="W4171">
        <v>-0.12607833822352399</v>
      </c>
      <c r="X4171">
        <v>-5.5895394955426697E-2</v>
      </c>
      <c r="Y4171">
        <v>9.5023923578144001E-2</v>
      </c>
      <c r="Z4171">
        <v>-0.134738436013674</v>
      </c>
      <c r="AA4171">
        <v>-0.101189718809147</v>
      </c>
      <c r="AB4171">
        <v>-0.15978117929002</v>
      </c>
      <c r="AC4171">
        <v>-0.15827237398552199</v>
      </c>
      <c r="AD4171">
        <v>0.16597353873229201</v>
      </c>
      <c r="AE4171">
        <v>0.111054413115099</v>
      </c>
      <c r="AF4171">
        <v>-0.17578392621411801</v>
      </c>
      <c r="AG4171">
        <v>-0.139250377217293</v>
      </c>
      <c r="AH4171">
        <v>0.120931714236839</v>
      </c>
      <c r="AI4171">
        <v>-0.11160132014965</v>
      </c>
      <c r="AJ4171">
        <v>7.9540029624432199E-2</v>
      </c>
      <c r="AK4171">
        <v>-1.42023992212367E-2</v>
      </c>
      <c r="AL4171">
        <v>-3.3081820378665097E-2</v>
      </c>
      <c r="AM4171">
        <v>-3.12599470103661E-2</v>
      </c>
      <c r="AN4171">
        <v>-0.110186829299997</v>
      </c>
      <c r="AO4171">
        <v>-0.17441665688409999</v>
      </c>
    </row>
    <row r="4172" spans="1:41" x14ac:dyDescent="0.3">
      <c r="A4172" s="1" t="s">
        <v>4211</v>
      </c>
      <c r="B4172">
        <v>0.440759601416434</v>
      </c>
      <c r="C4172">
        <v>-0.36207888962204299</v>
      </c>
      <c r="D4172">
        <v>-0.131188887784111</v>
      </c>
      <c r="E4172">
        <v>1.76280783252892E-2</v>
      </c>
      <c r="F4172">
        <v>-0.13934483432849901</v>
      </c>
      <c r="G4172">
        <v>1.87076432902872E-2</v>
      </c>
      <c r="H4172">
        <v>-2.1513954387625999E-2</v>
      </c>
      <c r="I4172">
        <v>5.9248347977700802E-2</v>
      </c>
      <c r="J4172">
        <v>9.3484750379538906E-2</v>
      </c>
      <c r="K4172">
        <v>9.9839663851760005E-2</v>
      </c>
      <c r="L4172">
        <v>-5.11248426071607E-2</v>
      </c>
      <c r="M4172">
        <v>-0.19090770220528</v>
      </c>
      <c r="N4172">
        <v>0.24461706589472401</v>
      </c>
      <c r="O4172">
        <v>9.4244044076498903E-2</v>
      </c>
      <c r="P4172">
        <v>-0.17015061995240299</v>
      </c>
      <c r="Q4172">
        <v>-0.108993842530086</v>
      </c>
      <c r="R4172">
        <v>-0.153452158283577</v>
      </c>
      <c r="S4172">
        <v>-2.4801003322497999E-2</v>
      </c>
      <c r="T4172">
        <v>-0.26657134638995</v>
      </c>
      <c r="U4172">
        <v>-3.1714887651056102E-2</v>
      </c>
      <c r="V4172">
        <v>-7.8205132810442293E-2</v>
      </c>
      <c r="W4172">
        <v>3.0595048167773701E-2</v>
      </c>
      <c r="X4172">
        <v>-9.7736701239535997E-2</v>
      </c>
      <c r="Y4172">
        <v>-0.123641176288636</v>
      </c>
      <c r="Z4172">
        <v>-9.3857479934432803E-2</v>
      </c>
      <c r="AA4172">
        <v>2.3160327523818899E-2</v>
      </c>
      <c r="AB4172">
        <v>-5.15102026748386E-2</v>
      </c>
      <c r="AC4172">
        <v>-0.16991750188846</v>
      </c>
      <c r="AD4172">
        <v>0.26061861256096602</v>
      </c>
      <c r="AE4172">
        <v>0.15696044698974501</v>
      </c>
      <c r="AF4172">
        <v>-0.17166343123928099</v>
      </c>
      <c r="AG4172">
        <v>0.25444294839034498</v>
      </c>
      <c r="AH4172">
        <v>-1.1617584959014399E-2</v>
      </c>
      <c r="AI4172">
        <v>0.31342292076869899</v>
      </c>
      <c r="AJ4172">
        <v>2.92663662720682E-2</v>
      </c>
      <c r="AK4172">
        <v>-1.3001149457216799E-2</v>
      </c>
      <c r="AL4172">
        <v>-1.3062767214656899E-2</v>
      </c>
      <c r="AM4172">
        <v>-6.04687891000672E-2</v>
      </c>
      <c r="AN4172">
        <v>-4.0689230456659897E-2</v>
      </c>
      <c r="AO4172">
        <v>7.35831815536407E-2</v>
      </c>
    </row>
    <row r="4173" spans="1:41" x14ac:dyDescent="0.3">
      <c r="A4173" s="1" t="s">
        <v>4212</v>
      </c>
      <c r="B4173">
        <v>0.37522809753443898</v>
      </c>
      <c r="C4173">
        <v>-0.32399929066696798</v>
      </c>
      <c r="D4173">
        <v>-0.22431935801602401</v>
      </c>
      <c r="E4173">
        <v>0.12683720211400201</v>
      </c>
      <c r="F4173">
        <v>-8.5662657566841494E-2</v>
      </c>
      <c r="G4173">
        <v>0.44815351488050398</v>
      </c>
      <c r="H4173">
        <v>3.8043629907863197E-2</v>
      </c>
      <c r="I4173">
        <v>-0.110102621398927</v>
      </c>
      <c r="J4173">
        <v>0.36417161999408998</v>
      </c>
      <c r="K4173">
        <v>-1.4777692580842601E-4</v>
      </c>
      <c r="L4173">
        <v>7.66415525381242E-2</v>
      </c>
      <c r="M4173">
        <v>-3.75019090526819E-2</v>
      </c>
      <c r="N4173">
        <v>0.13575330430700899</v>
      </c>
      <c r="O4173">
        <v>-4.9973439902364802E-2</v>
      </c>
      <c r="P4173">
        <v>0.152122048462768</v>
      </c>
      <c r="Q4173">
        <v>0.28411859932629302</v>
      </c>
      <c r="R4173">
        <v>4.2456738092742703E-2</v>
      </c>
      <c r="S4173">
        <v>-5.3864554086102197E-2</v>
      </c>
      <c r="T4173">
        <v>0.17477050426269899</v>
      </c>
      <c r="U4173">
        <v>5.4899507250814099E-2</v>
      </c>
      <c r="V4173">
        <v>0.16515872358733799</v>
      </c>
      <c r="W4173">
        <v>-7.5140470902678905E-2</v>
      </c>
      <c r="X4173">
        <v>-2.4354373065221199E-2</v>
      </c>
      <c r="Y4173">
        <v>8.8019644994110594E-2</v>
      </c>
      <c r="Z4173">
        <v>9.8820203882136498E-2</v>
      </c>
      <c r="AA4173">
        <v>1.3302909881397E-2</v>
      </c>
      <c r="AB4173">
        <v>0.151934269457079</v>
      </c>
      <c r="AC4173">
        <v>-1.9825036027468799E-2</v>
      </c>
      <c r="AD4173">
        <v>-4.3533617870147701E-2</v>
      </c>
      <c r="AE4173">
        <v>-2.0154863299887998E-2</v>
      </c>
      <c r="AF4173">
        <v>-0.118313198543257</v>
      </c>
      <c r="AG4173">
        <v>-0.12756575628838099</v>
      </c>
      <c r="AH4173">
        <v>0.14161542053232701</v>
      </c>
      <c r="AI4173">
        <v>2.4732083304246599E-2</v>
      </c>
      <c r="AJ4173">
        <v>0.126716544232193</v>
      </c>
      <c r="AK4173">
        <v>-6.4879282921242601E-3</v>
      </c>
      <c r="AL4173">
        <v>-9.6849621177513195E-2</v>
      </c>
      <c r="AM4173">
        <v>8.4538655776943195E-2</v>
      </c>
      <c r="AN4173">
        <v>4.7529454297644998E-2</v>
      </c>
      <c r="AO4173">
        <v>-1.7598878786048301E-2</v>
      </c>
    </row>
    <row r="4174" spans="1:41" x14ac:dyDescent="0.3">
      <c r="A4174" s="1" t="s">
        <v>4213</v>
      </c>
      <c r="B4174">
        <v>0.29745013144407401</v>
      </c>
      <c r="C4174">
        <v>-0.12565477177736101</v>
      </c>
      <c r="D4174">
        <v>0.11670319667681001</v>
      </c>
      <c r="E4174">
        <v>-0.332783426748675</v>
      </c>
      <c r="F4174">
        <v>-0.135790377757045</v>
      </c>
      <c r="G4174">
        <v>-0.18142522811699399</v>
      </c>
      <c r="H4174">
        <v>-7.5737803818437005E-2</v>
      </c>
      <c r="I4174">
        <v>-2.7024102504069499E-2</v>
      </c>
      <c r="J4174">
        <v>0.123093944862494</v>
      </c>
      <c r="K4174">
        <v>0.16747869200325299</v>
      </c>
      <c r="L4174">
        <v>-4.96557564280211E-2</v>
      </c>
      <c r="M4174">
        <v>-8.3530043696226196E-3</v>
      </c>
      <c r="N4174">
        <v>0.15280373625221999</v>
      </c>
      <c r="O4174">
        <v>-7.0580608177938806E-2</v>
      </c>
      <c r="P4174">
        <v>-6.004567302522E-2</v>
      </c>
      <c r="Q4174">
        <v>0.12619366627518</v>
      </c>
      <c r="R4174">
        <v>2.1159224148253102E-2</v>
      </c>
      <c r="S4174">
        <v>0.31850088779310598</v>
      </c>
      <c r="T4174">
        <v>-5.5618598204999502E-2</v>
      </c>
      <c r="U4174">
        <v>0.146869957650061</v>
      </c>
      <c r="V4174">
        <v>9.2927135624229301E-2</v>
      </c>
      <c r="W4174">
        <v>-0.32275736078577899</v>
      </c>
      <c r="X4174">
        <v>-1.26959235571773E-2</v>
      </c>
      <c r="Y4174">
        <v>-6.3244506292677805E-2</v>
      </c>
      <c r="Z4174">
        <v>-0.116740925131896</v>
      </c>
      <c r="AA4174">
        <v>8.8738043498870794E-2</v>
      </c>
      <c r="AB4174">
        <v>0.17739624631488601</v>
      </c>
      <c r="AC4174">
        <v>-0.199377051503379</v>
      </c>
      <c r="AD4174">
        <v>0.28930209645873001</v>
      </c>
      <c r="AE4174">
        <v>-0.20034764378207401</v>
      </c>
      <c r="AF4174">
        <v>-1.23987585791672E-2</v>
      </c>
      <c r="AG4174">
        <v>0.114763376542111</v>
      </c>
      <c r="AH4174">
        <v>9.0678138511532905E-2</v>
      </c>
      <c r="AI4174">
        <v>-0.17239734917027399</v>
      </c>
      <c r="AJ4174">
        <v>-1.6966508262795301E-2</v>
      </c>
      <c r="AK4174">
        <v>3.0384257234466399E-2</v>
      </c>
      <c r="AL4174">
        <v>-3.2946249240767202E-2</v>
      </c>
      <c r="AM4174">
        <v>5.1239644313076697E-2</v>
      </c>
      <c r="AN4174">
        <v>0.25185455915229699</v>
      </c>
      <c r="AO4174">
        <v>0.200621860861807</v>
      </c>
    </row>
    <row r="4175" spans="1:41" x14ac:dyDescent="0.3">
      <c r="A4175" s="1" t="s">
        <v>4214</v>
      </c>
      <c r="B4175">
        <v>0.44423769706282101</v>
      </c>
      <c r="C4175">
        <v>-0.372954726659326</v>
      </c>
      <c r="D4175">
        <v>-8.5285076108743904E-2</v>
      </c>
      <c r="E4175">
        <v>2.5532449316349098E-2</v>
      </c>
      <c r="F4175">
        <v>-4.4209907578947102E-3</v>
      </c>
      <c r="G4175">
        <v>-9.1873918084949394E-2</v>
      </c>
      <c r="H4175">
        <v>0.15152220858520199</v>
      </c>
      <c r="I4175">
        <v>-9.8619073924873599E-3</v>
      </c>
      <c r="J4175">
        <v>5.0982847312869103E-2</v>
      </c>
      <c r="K4175">
        <v>-8.8329111465817095E-2</v>
      </c>
      <c r="L4175">
        <v>7.7855205604145494E-2</v>
      </c>
      <c r="M4175">
        <v>-0.156316525079847</v>
      </c>
      <c r="N4175">
        <v>1.6351445374367501E-2</v>
      </c>
      <c r="O4175">
        <v>-0.18957625500012701</v>
      </c>
      <c r="P4175">
        <v>-0.143351824693946</v>
      </c>
      <c r="Q4175">
        <v>-0.322350734088583</v>
      </c>
      <c r="R4175">
        <v>0.10883071372945199</v>
      </c>
      <c r="S4175">
        <v>8.4815491928219595E-3</v>
      </c>
      <c r="T4175">
        <v>-6.2414322671128099E-2</v>
      </c>
      <c r="U4175">
        <v>-5.8243863434177097E-2</v>
      </c>
      <c r="V4175">
        <v>5.1322767427228397E-2</v>
      </c>
      <c r="W4175">
        <v>0.18096232466464701</v>
      </c>
      <c r="X4175">
        <v>0.10320763021587701</v>
      </c>
      <c r="Y4175">
        <v>0.167434126674462</v>
      </c>
      <c r="Z4175">
        <v>4.23591094848473E-2</v>
      </c>
      <c r="AA4175">
        <v>0.20962950953591999</v>
      </c>
      <c r="AB4175">
        <v>1.20145225357306E-2</v>
      </c>
      <c r="AC4175">
        <v>-0.135650078713593</v>
      </c>
      <c r="AD4175">
        <v>-3.7742865880717499E-2</v>
      </c>
      <c r="AE4175">
        <v>0.14302996435788001</v>
      </c>
      <c r="AF4175">
        <v>-0.162973335210187</v>
      </c>
      <c r="AG4175">
        <v>0.20800810533011499</v>
      </c>
      <c r="AH4175">
        <v>-7.5763640648619707E-2</v>
      </c>
      <c r="AI4175">
        <v>-5.52932345363037E-2</v>
      </c>
      <c r="AJ4175">
        <v>-0.30014004515848303</v>
      </c>
      <c r="AK4175">
        <v>-6.3024715745991805E-2</v>
      </c>
      <c r="AL4175">
        <v>8.9709308903546295E-2</v>
      </c>
      <c r="AM4175">
        <v>-0.19868922777658099</v>
      </c>
      <c r="AN4175">
        <v>7.6319683405845096E-3</v>
      </c>
      <c r="AO4175">
        <v>0.15116038922293401</v>
      </c>
    </row>
    <row r="4176" spans="1:41" x14ac:dyDescent="0.3">
      <c r="A4176" s="1" t="s">
        <v>4215</v>
      </c>
      <c r="B4176">
        <v>0.51412979562178496</v>
      </c>
      <c r="C4176">
        <v>-0.38191190098917999</v>
      </c>
      <c r="D4176">
        <v>-0.178356148584733</v>
      </c>
      <c r="E4176">
        <v>0.184153123684484</v>
      </c>
      <c r="F4176">
        <v>0.17679171997923901</v>
      </c>
      <c r="G4176">
        <v>-8.2493746024781503E-2</v>
      </c>
      <c r="H4176">
        <v>-5.7011880822407102E-2</v>
      </c>
      <c r="I4176">
        <v>-0.12753805559249401</v>
      </c>
      <c r="J4176">
        <v>6.4182603695589993E-2</v>
      </c>
      <c r="K4176">
        <v>-0.16196299785597701</v>
      </c>
      <c r="L4176">
        <v>2.8918443962630699E-2</v>
      </c>
      <c r="M4176">
        <v>-0.24145337128199801</v>
      </c>
      <c r="N4176">
        <v>-2.0111129173502201E-2</v>
      </c>
      <c r="O4176">
        <v>4.9635335154207698E-2</v>
      </c>
      <c r="P4176">
        <v>-5.5662275888019801E-2</v>
      </c>
      <c r="Q4176">
        <v>-4.6288737974543401E-2</v>
      </c>
      <c r="R4176">
        <v>6.5854155417278196E-2</v>
      </c>
      <c r="S4176">
        <v>-0.13211807756218999</v>
      </c>
      <c r="T4176">
        <v>0.23992029993990299</v>
      </c>
      <c r="U4176">
        <v>-9.1376481623698297E-2</v>
      </c>
      <c r="V4176">
        <v>-6.8475761678936306E-2</v>
      </c>
      <c r="W4176">
        <v>-0.22170259664477701</v>
      </c>
      <c r="X4176">
        <v>-0.13276068604088501</v>
      </c>
      <c r="Y4176">
        <v>6.9484496156289903E-3</v>
      </c>
      <c r="Z4176">
        <v>3.76556549043175E-2</v>
      </c>
      <c r="AA4176">
        <v>0.126227563691509</v>
      </c>
      <c r="AB4176">
        <v>-0.14713435258769</v>
      </c>
      <c r="AC4176">
        <v>0.107332191304259</v>
      </c>
      <c r="AD4176">
        <v>0.117252620951414</v>
      </c>
      <c r="AE4176">
        <v>1.0186687624841199E-2</v>
      </c>
      <c r="AF4176">
        <v>5.1423288946936797E-2</v>
      </c>
      <c r="AG4176">
        <v>-0.10073951600655801</v>
      </c>
      <c r="AH4176">
        <v>2.9363574906578101E-2</v>
      </c>
      <c r="AI4176">
        <v>-0.13026600931038501</v>
      </c>
      <c r="AJ4176">
        <v>-0.106652253592577</v>
      </c>
      <c r="AK4176">
        <v>5.1677161463666001E-2</v>
      </c>
      <c r="AL4176">
        <v>7.5805960330972796E-2</v>
      </c>
      <c r="AM4176">
        <v>-5.1660408680001997E-2</v>
      </c>
      <c r="AN4176">
        <v>-6.4268017576661507E-2</v>
      </c>
      <c r="AO4176">
        <v>0.29683665443697299</v>
      </c>
    </row>
    <row r="4177" spans="1:41" x14ac:dyDescent="0.3">
      <c r="A4177" s="1" t="s">
        <v>4216</v>
      </c>
      <c r="B4177">
        <v>0.57410542165993705</v>
      </c>
      <c r="C4177">
        <v>-0.30547455098656101</v>
      </c>
      <c r="D4177">
        <v>0.18501185069793599</v>
      </c>
      <c r="E4177">
        <v>0.17436883340423401</v>
      </c>
      <c r="F4177">
        <v>0.11980349262633599</v>
      </c>
      <c r="G4177">
        <v>7.5231711900582296E-2</v>
      </c>
      <c r="H4177">
        <v>0.19223933218252601</v>
      </c>
      <c r="I4177">
        <v>-4.7080686072452603E-3</v>
      </c>
      <c r="J4177">
        <v>2.71235762908025E-2</v>
      </c>
      <c r="K4177">
        <v>-8.6948926735488805E-2</v>
      </c>
      <c r="L4177">
        <v>0.120919444097182</v>
      </c>
      <c r="M4177">
        <v>0.17998387148700501</v>
      </c>
      <c r="N4177">
        <v>0.26941971613515098</v>
      </c>
      <c r="O4177">
        <v>2.5068260408235898E-2</v>
      </c>
      <c r="P4177">
        <v>8.5748786200184994E-3</v>
      </c>
      <c r="Q4177">
        <v>-0.29379839550815801</v>
      </c>
      <c r="R4177">
        <v>-6.0020095988043698E-2</v>
      </c>
      <c r="S4177">
        <v>8.2790959602636105E-2</v>
      </c>
      <c r="T4177">
        <v>-0.14548603548696101</v>
      </c>
      <c r="U4177">
        <v>8.6113091265153402E-2</v>
      </c>
      <c r="V4177">
        <v>0.10682425118026601</v>
      </c>
      <c r="W4177">
        <v>6.9392437356520604E-3</v>
      </c>
      <c r="X4177">
        <v>-0.146569598655791</v>
      </c>
      <c r="Y4177">
        <v>7.6582461645065103E-2</v>
      </c>
      <c r="Z4177">
        <v>-0.12456602093381</v>
      </c>
      <c r="AA4177">
        <v>-6.07380359307617E-2</v>
      </c>
      <c r="AB4177">
        <v>1.17882825307879E-2</v>
      </c>
      <c r="AC4177">
        <v>-8.6769819976912299E-2</v>
      </c>
      <c r="AD4177">
        <v>-0.14456355755656899</v>
      </c>
      <c r="AE4177">
        <v>-0.105239617120912</v>
      </c>
      <c r="AF4177">
        <v>-6.6744533569905701E-2</v>
      </c>
      <c r="AG4177">
        <v>-0.10583252871009299</v>
      </c>
      <c r="AH4177">
        <v>8.1934045435054503E-2</v>
      </c>
      <c r="AI4177">
        <v>6.4515829761358001E-2</v>
      </c>
      <c r="AJ4177">
        <v>-6.1314082426877003E-3</v>
      </c>
      <c r="AK4177">
        <v>0.19089468536534401</v>
      </c>
      <c r="AL4177">
        <v>-2.1503437479423501E-2</v>
      </c>
      <c r="AM4177">
        <v>1.6987473530545201E-2</v>
      </c>
      <c r="AN4177">
        <v>-0.17195110349557699</v>
      </c>
      <c r="AO4177">
        <v>-0.102591441691845</v>
      </c>
    </row>
    <row r="4178" spans="1:41" x14ac:dyDescent="0.3">
      <c r="A4178" s="1" t="s">
        <v>4217</v>
      </c>
      <c r="B4178">
        <v>0.58950572074343</v>
      </c>
      <c r="C4178">
        <v>-0.150028369867786</v>
      </c>
      <c r="D4178">
        <v>-1.2408593774802299E-2</v>
      </c>
      <c r="E4178">
        <v>-5.5111641107663097E-2</v>
      </c>
      <c r="F4178">
        <v>0.153282123590848</v>
      </c>
      <c r="G4178">
        <v>-0.226256635778365</v>
      </c>
      <c r="H4178">
        <v>6.9678052857733597E-2</v>
      </c>
      <c r="I4178">
        <v>4.9765724117334202E-2</v>
      </c>
      <c r="J4178">
        <v>-9.2298061472728902E-3</v>
      </c>
      <c r="K4178">
        <v>-0.13566028978410499</v>
      </c>
      <c r="L4178">
        <v>4.7824848408088497E-2</v>
      </c>
      <c r="M4178">
        <v>8.32036871762033E-2</v>
      </c>
      <c r="N4178">
        <v>4.0994140356721297E-2</v>
      </c>
      <c r="O4178">
        <v>8.2030936048007805E-2</v>
      </c>
      <c r="P4178">
        <v>0.13384110945922401</v>
      </c>
      <c r="Q4178">
        <v>-0.28373436637531102</v>
      </c>
      <c r="R4178">
        <v>-0.113011231462755</v>
      </c>
      <c r="S4178">
        <v>0.13054685448058501</v>
      </c>
      <c r="T4178">
        <v>-0.15305573767762801</v>
      </c>
      <c r="U4178">
        <v>-0.10037486281998501</v>
      </c>
      <c r="V4178">
        <v>8.6180595646175001E-2</v>
      </c>
      <c r="W4178">
        <v>5.1662802915249399E-4</v>
      </c>
      <c r="X4178">
        <v>-0.149685319250628</v>
      </c>
      <c r="Y4178">
        <v>-0.25426729770356199</v>
      </c>
      <c r="Z4178">
        <v>4.1455066469922502E-2</v>
      </c>
      <c r="AA4178">
        <v>0.13218521467911001</v>
      </c>
      <c r="AB4178">
        <v>-0.124717425896404</v>
      </c>
      <c r="AC4178">
        <v>0.104594393066406</v>
      </c>
      <c r="AD4178">
        <v>5.3633307098363898E-2</v>
      </c>
      <c r="AE4178">
        <v>0.164098793810428</v>
      </c>
      <c r="AF4178">
        <v>-2.8448944328222099E-2</v>
      </c>
      <c r="AG4178">
        <v>-5.1561349841637301E-2</v>
      </c>
      <c r="AH4178">
        <v>-0.20082604397294701</v>
      </c>
      <c r="AI4178">
        <v>7.55930008862306E-3</v>
      </c>
      <c r="AJ4178">
        <v>8.52464830235697E-2</v>
      </c>
      <c r="AK4178">
        <v>-6.0043953985757497E-3</v>
      </c>
      <c r="AL4178">
        <v>0.30123797656617501</v>
      </c>
      <c r="AM4178">
        <v>0.17240004570474701</v>
      </c>
      <c r="AN4178">
        <v>1.4488633666414501E-2</v>
      </c>
      <c r="AO4178">
        <v>-7.1489687980561295E-2</v>
      </c>
    </row>
    <row r="4179" spans="1:41" x14ac:dyDescent="0.3">
      <c r="A4179" s="1" t="s">
        <v>4218</v>
      </c>
      <c r="B4179">
        <v>0.35341616908088602</v>
      </c>
      <c r="C4179">
        <v>-0.28065859375621199</v>
      </c>
      <c r="D4179">
        <v>-0.112513301402485</v>
      </c>
      <c r="E4179">
        <v>-0.10654020883851199</v>
      </c>
      <c r="F4179">
        <v>-8.2216399866593404E-2</v>
      </c>
      <c r="G4179">
        <v>0.38829389403315401</v>
      </c>
      <c r="H4179">
        <v>0.20360334736934599</v>
      </c>
      <c r="I4179">
        <v>0.20530686049669</v>
      </c>
      <c r="J4179">
        <v>0.30966269530124602</v>
      </c>
      <c r="K4179">
        <v>-6.1579653997717199E-2</v>
      </c>
      <c r="L4179">
        <v>0.10467157948096099</v>
      </c>
      <c r="M4179">
        <v>0.16788240376890301</v>
      </c>
      <c r="N4179">
        <v>8.9176025774800795E-3</v>
      </c>
      <c r="O4179">
        <v>-4.2315097158913802E-2</v>
      </c>
      <c r="P4179">
        <v>2.84899279058656E-2</v>
      </c>
      <c r="Q4179">
        <v>-0.180885886735248</v>
      </c>
      <c r="R4179">
        <v>2.5677819508882201E-2</v>
      </c>
      <c r="S4179">
        <v>9.8319310706888995E-3</v>
      </c>
      <c r="T4179">
        <v>-2.35074759402857E-2</v>
      </c>
      <c r="U4179">
        <v>-4.9614690093778301E-2</v>
      </c>
      <c r="V4179">
        <v>-0.178730950242352</v>
      </c>
      <c r="W4179">
        <v>-0.16907533189604901</v>
      </c>
      <c r="X4179">
        <v>1.6257678968266899E-3</v>
      </c>
      <c r="Y4179">
        <v>-8.9703593120911695E-2</v>
      </c>
      <c r="Z4179">
        <v>0.124822942264086</v>
      </c>
      <c r="AA4179">
        <v>-3.82671700620901E-2</v>
      </c>
      <c r="AB4179">
        <v>2.1151811266223999E-3</v>
      </c>
      <c r="AC4179">
        <v>-0.13867365543806801</v>
      </c>
      <c r="AD4179">
        <v>0.124335677899679</v>
      </c>
      <c r="AE4179">
        <v>0.11332906338234</v>
      </c>
      <c r="AF4179">
        <v>0.384899097641409</v>
      </c>
      <c r="AG4179">
        <v>-6.1050490128862697E-2</v>
      </c>
      <c r="AH4179">
        <v>3.9594465877620097E-2</v>
      </c>
      <c r="AI4179">
        <v>1.6532836170228202E-2</v>
      </c>
      <c r="AJ4179">
        <v>6.9759423805491105E-2</v>
      </c>
      <c r="AK4179">
        <v>-8.7355810993552593E-2</v>
      </c>
      <c r="AL4179">
        <v>-0.21981140050576101</v>
      </c>
      <c r="AM4179">
        <v>-5.7134804543552999E-2</v>
      </c>
      <c r="AN4179">
        <v>1.2409821266797801E-2</v>
      </c>
      <c r="AO4179">
        <v>4.5536564014785397E-2</v>
      </c>
    </row>
    <row r="4180" spans="1:41" x14ac:dyDescent="0.3">
      <c r="A4180" s="1" t="s">
        <v>4219</v>
      </c>
      <c r="B4180">
        <v>0.53838035165397602</v>
      </c>
      <c r="C4180">
        <v>-0.430468822372644</v>
      </c>
      <c r="D4180">
        <v>-8.9572296008149505E-2</v>
      </c>
      <c r="E4180">
        <v>-4.2913206071096999E-2</v>
      </c>
      <c r="F4180">
        <v>-6.0563581145552603E-2</v>
      </c>
      <c r="G4180">
        <v>0.18875012299310001</v>
      </c>
      <c r="H4180">
        <v>0.120999440250722</v>
      </c>
      <c r="I4180">
        <v>-0.119842804228058</v>
      </c>
      <c r="J4180">
        <v>0.16868894874281001</v>
      </c>
      <c r="K4180">
        <v>-0.15568567329076499</v>
      </c>
      <c r="L4180">
        <v>-6.4977852866112597E-3</v>
      </c>
      <c r="M4180">
        <v>-0.117496948766524</v>
      </c>
      <c r="N4180">
        <v>-3.6296167023592903E-2</v>
      </c>
      <c r="O4180">
        <v>-0.204998247013497</v>
      </c>
      <c r="P4180">
        <v>5.8096382294896498E-2</v>
      </c>
      <c r="Q4180">
        <v>-0.21833298621602501</v>
      </c>
      <c r="R4180">
        <v>0.103006459920122</v>
      </c>
      <c r="S4180">
        <v>-4.3901621349452899E-2</v>
      </c>
      <c r="T4180">
        <v>-6.2687763754624504E-3</v>
      </c>
      <c r="U4180">
        <v>4.6203253042918703E-2</v>
      </c>
      <c r="V4180">
        <v>-5.2151104787684002E-3</v>
      </c>
      <c r="W4180">
        <v>-0.17466848630006501</v>
      </c>
      <c r="X4180">
        <v>5.0338665676655001E-2</v>
      </c>
      <c r="Y4180">
        <v>-9.8008240034645394E-2</v>
      </c>
      <c r="Z4180">
        <v>-0.122833948897413</v>
      </c>
      <c r="AA4180">
        <v>-9.7816586124168606E-4</v>
      </c>
      <c r="AB4180">
        <v>-7.4129160105732395E-2</v>
      </c>
      <c r="AC4180">
        <v>-8.1302497329074297E-2</v>
      </c>
      <c r="AD4180">
        <v>4.7490139963078701E-2</v>
      </c>
      <c r="AE4180">
        <v>-3.53869208771063E-2</v>
      </c>
      <c r="AF4180">
        <v>0.14688076658419499</v>
      </c>
      <c r="AG4180">
        <v>-9.9955454438262707E-3</v>
      </c>
      <c r="AH4180">
        <v>9.6583004710855E-2</v>
      </c>
      <c r="AI4180">
        <v>-0.32983294711850297</v>
      </c>
      <c r="AJ4180">
        <v>4.6865273095638697E-2</v>
      </c>
      <c r="AK4180">
        <v>8.5719022822719398E-2</v>
      </c>
      <c r="AL4180">
        <v>-0.21682749297121101</v>
      </c>
      <c r="AM4180">
        <v>-3.0263584612131099E-2</v>
      </c>
      <c r="AN4180">
        <v>7.7896309684585899E-3</v>
      </c>
      <c r="AO4180">
        <v>-1.8345443061243399E-2</v>
      </c>
    </row>
    <row r="4181" spans="1:41" x14ac:dyDescent="0.3">
      <c r="A4181" s="1" t="s">
        <v>4220</v>
      </c>
      <c r="B4181">
        <v>0.477214283245737</v>
      </c>
      <c r="C4181">
        <v>-0.18518864549521599</v>
      </c>
      <c r="D4181">
        <v>5.1744031616974703E-2</v>
      </c>
      <c r="E4181">
        <v>-0.106120451205039</v>
      </c>
      <c r="F4181">
        <v>-2.8081178542361598E-2</v>
      </c>
      <c r="G4181">
        <v>-0.14030857208039799</v>
      </c>
      <c r="H4181">
        <v>0.16507276895357201</v>
      </c>
      <c r="I4181">
        <v>-1.6359893357769498E-2</v>
      </c>
      <c r="J4181">
        <v>0.10252995034707101</v>
      </c>
      <c r="K4181">
        <v>-4.5731475925677001E-2</v>
      </c>
      <c r="L4181">
        <v>-1.2030878446173E-2</v>
      </c>
      <c r="M4181">
        <v>-0.192273088474055</v>
      </c>
      <c r="N4181">
        <v>0.31557853829550198</v>
      </c>
      <c r="O4181">
        <v>5.1831332652178597E-2</v>
      </c>
      <c r="P4181">
        <v>-0.21414914958883999</v>
      </c>
      <c r="Q4181">
        <v>-8.1379294651237902E-2</v>
      </c>
      <c r="R4181">
        <v>-3.2781237865322797E-2</v>
      </c>
      <c r="S4181">
        <v>-1.9509940153690501E-2</v>
      </c>
      <c r="T4181">
        <v>-4.2639094389188503E-2</v>
      </c>
      <c r="U4181">
        <v>4.2615948558205101E-2</v>
      </c>
      <c r="V4181">
        <v>-2.7096691371474402E-3</v>
      </c>
      <c r="W4181">
        <v>-0.14442195151233</v>
      </c>
      <c r="X4181">
        <v>-3.2477466690167198E-2</v>
      </c>
      <c r="Y4181">
        <v>0.22319036466381001</v>
      </c>
      <c r="Z4181">
        <v>5.4374065149902E-2</v>
      </c>
      <c r="AA4181">
        <v>3.4726459953772999E-2</v>
      </c>
      <c r="AB4181">
        <v>-0.169166378677713</v>
      </c>
      <c r="AC4181">
        <v>-0.26629797527988303</v>
      </c>
      <c r="AD4181">
        <v>0.132048954590537</v>
      </c>
      <c r="AE4181">
        <v>-9.4621926579575202E-2</v>
      </c>
      <c r="AF4181">
        <v>-7.1827036634561497E-2</v>
      </c>
      <c r="AG4181">
        <v>0.241700578235721</v>
      </c>
      <c r="AH4181">
        <v>-0.109071001793725</v>
      </c>
      <c r="AI4181">
        <v>3.9169819770366598E-2</v>
      </c>
      <c r="AJ4181">
        <v>0.15395488567830801</v>
      </c>
      <c r="AK4181">
        <v>-0.17406463313875301</v>
      </c>
      <c r="AL4181">
        <v>0.149018699261833</v>
      </c>
      <c r="AM4181">
        <v>0.154005082768602</v>
      </c>
      <c r="AN4181">
        <v>-0.24367753061032299</v>
      </c>
      <c r="AO4181">
        <v>0.16835813431945901</v>
      </c>
    </row>
    <row r="4182" spans="1:41" x14ac:dyDescent="0.3">
      <c r="A4182" s="1" t="s">
        <v>4221</v>
      </c>
      <c r="B4182">
        <v>0.45606777617037098</v>
      </c>
      <c r="C4182">
        <v>-0.13041548811596099</v>
      </c>
      <c r="D4182">
        <v>0.117244393853077</v>
      </c>
      <c r="E4182">
        <v>-0.19314534144565801</v>
      </c>
      <c r="F4182">
        <v>-9.7737378418232296E-2</v>
      </c>
      <c r="G4182">
        <v>0.14890704076997199</v>
      </c>
      <c r="H4182">
        <v>-1.0342582511581101E-3</v>
      </c>
      <c r="I4182">
        <v>0.124557844816923</v>
      </c>
      <c r="J4182">
        <v>-7.6435666667687294E-2</v>
      </c>
      <c r="K4182">
        <v>6.6794263762915099E-2</v>
      </c>
      <c r="L4182">
        <v>0.22020846938232899</v>
      </c>
      <c r="M4182">
        <v>-0.24255163190903101</v>
      </c>
      <c r="N4182">
        <v>-6.3397849609206205E-2</v>
      </c>
      <c r="O4182">
        <v>-0.118817876491515</v>
      </c>
      <c r="P4182">
        <v>1.8144158231322201E-2</v>
      </c>
      <c r="Q4182">
        <v>-0.120948108806155</v>
      </c>
      <c r="R4182">
        <v>4.1178316725134299E-2</v>
      </c>
      <c r="S4182">
        <v>1.55358309106739E-2</v>
      </c>
      <c r="T4182">
        <v>-7.3229582515393896E-2</v>
      </c>
      <c r="U4182">
        <v>-0.22145208397544999</v>
      </c>
      <c r="V4182">
        <v>-9.1610554207466402E-2</v>
      </c>
      <c r="W4182">
        <v>-1.2699567160650699E-2</v>
      </c>
      <c r="X4182">
        <v>6.19785983974862E-2</v>
      </c>
      <c r="Y4182">
        <v>-7.0995367681029195E-2</v>
      </c>
      <c r="Z4182">
        <v>8.6550416318807E-2</v>
      </c>
      <c r="AA4182">
        <v>-9.0603653698775197E-2</v>
      </c>
      <c r="AB4182">
        <v>0.367191733002252</v>
      </c>
      <c r="AC4182">
        <v>0.20592406301639399</v>
      </c>
      <c r="AD4182">
        <v>-0.12747699964689299</v>
      </c>
      <c r="AE4182">
        <v>0.262780060312577</v>
      </c>
      <c r="AF4182">
        <v>-4.3737715834034997E-2</v>
      </c>
      <c r="AG4182">
        <v>0.28796662912667698</v>
      </c>
      <c r="AH4182">
        <v>-2.38737854769056E-2</v>
      </c>
      <c r="AI4182">
        <v>-7.7134081410144106E-2</v>
      </c>
      <c r="AJ4182">
        <v>0.23330589518707101</v>
      </c>
      <c r="AK4182">
        <v>-8.4608575256835405E-2</v>
      </c>
      <c r="AL4182">
        <v>3.6273844742005498E-2</v>
      </c>
      <c r="AM4182">
        <v>-2.4110235354274399E-2</v>
      </c>
      <c r="AN4182">
        <v>2.2393474473043101E-2</v>
      </c>
      <c r="AO4182">
        <v>0.136451067806723</v>
      </c>
    </row>
    <row r="4183" spans="1:41" x14ac:dyDescent="0.3">
      <c r="A4183" s="1" t="s">
        <v>4222</v>
      </c>
      <c r="B4183">
        <v>0.26745093937790598</v>
      </c>
      <c r="C4183">
        <v>0.127746326463826</v>
      </c>
      <c r="D4183">
        <v>0.21257173127173801</v>
      </c>
      <c r="E4183">
        <v>6.7816293532205101E-3</v>
      </c>
      <c r="F4183">
        <v>0.358193032855186</v>
      </c>
      <c r="G4183">
        <v>0.29165853192047803</v>
      </c>
      <c r="H4183">
        <v>-1.0863386746886699E-2</v>
      </c>
      <c r="I4183">
        <v>4.3964310866653297E-2</v>
      </c>
      <c r="J4183">
        <v>-0.149820503819523</v>
      </c>
      <c r="K4183">
        <v>-0.27884774649904098</v>
      </c>
      <c r="L4183">
        <v>-0.37236889858292499</v>
      </c>
      <c r="M4183">
        <v>-3.4777210504885102E-2</v>
      </c>
      <c r="N4183">
        <v>7.9935867077523204E-2</v>
      </c>
      <c r="O4183">
        <v>-2.99617312083722E-2</v>
      </c>
      <c r="P4183">
        <v>-0.103309683850196</v>
      </c>
      <c r="Q4183">
        <v>-5.1373538716755998E-2</v>
      </c>
      <c r="R4183">
        <v>5.9448222418046502E-2</v>
      </c>
      <c r="S4183">
        <v>-3.6335863725199098E-2</v>
      </c>
      <c r="T4183">
        <v>-0.14332114845011101</v>
      </c>
      <c r="U4183">
        <v>-0.14721967295532301</v>
      </c>
      <c r="V4183">
        <v>-9.6286121871631495E-3</v>
      </c>
      <c r="W4183">
        <v>-6.4856622529565505E-2</v>
      </c>
      <c r="X4183">
        <v>9.6973080800577205E-2</v>
      </c>
      <c r="Y4183">
        <v>-0.31566555495292398</v>
      </c>
      <c r="Z4183">
        <v>-0.195231659517206</v>
      </c>
      <c r="AA4183">
        <v>2.2533784171289501E-2</v>
      </c>
      <c r="AB4183">
        <v>0.15193547387991499</v>
      </c>
      <c r="AC4183">
        <v>6.22413381840696E-2</v>
      </c>
      <c r="AD4183">
        <v>-6.0956311950083303E-2</v>
      </c>
      <c r="AE4183">
        <v>0.132396805748007</v>
      </c>
      <c r="AF4183">
        <v>-0.193919957124467</v>
      </c>
      <c r="AG4183">
        <v>-2.4215611282931801E-2</v>
      </c>
      <c r="AH4183">
        <v>0.21730030909020001</v>
      </c>
      <c r="AI4183">
        <v>-2.40555026448535E-2</v>
      </c>
      <c r="AJ4183">
        <v>-8.4945207347608104E-2</v>
      </c>
      <c r="AK4183">
        <v>-0.116443235346244</v>
      </c>
      <c r="AL4183">
        <v>0.133709958363501</v>
      </c>
      <c r="AM4183">
        <v>0.10922420849084701</v>
      </c>
      <c r="AN4183">
        <v>4.0820729864032103E-2</v>
      </c>
      <c r="AO4183">
        <v>7.3136583550940604E-2</v>
      </c>
    </row>
    <row r="4184" spans="1:41" x14ac:dyDescent="0.3">
      <c r="A4184" s="1" t="s">
        <v>4223</v>
      </c>
      <c r="B4184">
        <v>0.42827610464139398</v>
      </c>
      <c r="C4184">
        <v>-0.166717669857882</v>
      </c>
      <c r="D4184">
        <v>2.7298724841640101E-2</v>
      </c>
      <c r="E4184">
        <v>-7.8766509773576701E-2</v>
      </c>
      <c r="F4184">
        <v>-2.41973026545938E-2</v>
      </c>
      <c r="G4184">
        <v>0.28165598772560002</v>
      </c>
      <c r="H4184">
        <v>6.2550505570894796E-2</v>
      </c>
      <c r="I4184">
        <v>6.1284396083093901E-3</v>
      </c>
      <c r="J4184">
        <v>0.119127795727366</v>
      </c>
      <c r="K4184">
        <v>-0.14823223404921301</v>
      </c>
      <c r="L4184">
        <v>-0.207723051615782</v>
      </c>
      <c r="M4184">
        <v>-0.23437351484844099</v>
      </c>
      <c r="N4184">
        <v>0.35168965925323997</v>
      </c>
      <c r="O4184">
        <v>0.20272236941094199</v>
      </c>
      <c r="P4184">
        <v>-3.8491711692337401E-2</v>
      </c>
      <c r="Q4184">
        <v>-0.10856367221706199</v>
      </c>
      <c r="R4184">
        <v>0.15039280955311601</v>
      </c>
      <c r="S4184">
        <v>-2.64931865690076E-2</v>
      </c>
      <c r="T4184">
        <v>0.144878787600523</v>
      </c>
      <c r="U4184">
        <v>-8.6278575922931103E-2</v>
      </c>
      <c r="V4184">
        <v>0.15416710887054</v>
      </c>
      <c r="W4184">
        <v>0.25593397928254202</v>
      </c>
      <c r="X4184">
        <v>7.30892763139281E-2</v>
      </c>
      <c r="Y4184">
        <v>0.187566037629563</v>
      </c>
      <c r="Z4184">
        <v>0.14675110163496</v>
      </c>
      <c r="AA4184">
        <v>-0.112485569164795</v>
      </c>
      <c r="AB4184">
        <v>-0.225523558034358</v>
      </c>
      <c r="AC4184">
        <v>3.9975443428447902E-2</v>
      </c>
      <c r="AD4184">
        <v>-5.7451202067811E-2</v>
      </c>
      <c r="AE4184">
        <v>-8.3996322084380307E-2</v>
      </c>
      <c r="AF4184">
        <v>-0.20549228283186</v>
      </c>
      <c r="AG4184">
        <v>-1.91484793310789E-2</v>
      </c>
      <c r="AH4184">
        <v>-6.38752419990022E-2</v>
      </c>
      <c r="AI4184">
        <v>-7.8613112466314305E-2</v>
      </c>
      <c r="AJ4184">
        <v>-2.9171193335974899E-2</v>
      </c>
      <c r="AK4184">
        <v>-0.11991332846679401</v>
      </c>
      <c r="AL4184">
        <v>-0.11832604108841099</v>
      </c>
      <c r="AM4184">
        <v>0.158031437422955</v>
      </c>
      <c r="AN4184">
        <v>-5.8819039950872599E-3</v>
      </c>
      <c r="AO4184">
        <v>-5.6660957858167896E-3</v>
      </c>
    </row>
    <row r="4185" spans="1:41" x14ac:dyDescent="0.3">
      <c r="A4185" s="1" t="s">
        <v>4224</v>
      </c>
      <c r="B4185">
        <v>0.42521699942635699</v>
      </c>
      <c r="C4185">
        <v>-0.25658912376256299</v>
      </c>
      <c r="D4185">
        <v>-6.9852167379603397E-2</v>
      </c>
      <c r="E4185">
        <v>4.7429883301255998E-2</v>
      </c>
      <c r="F4185">
        <v>-2.20226995605841E-2</v>
      </c>
      <c r="G4185">
        <v>0.34540504764760299</v>
      </c>
      <c r="H4185">
        <v>0.122602943136223</v>
      </c>
      <c r="I4185">
        <v>1.7188446114676001E-2</v>
      </c>
      <c r="J4185">
        <v>0.149567154867177</v>
      </c>
      <c r="K4185">
        <v>-6.0361695484057502E-2</v>
      </c>
      <c r="L4185">
        <v>-4.86809903630687E-2</v>
      </c>
      <c r="M4185">
        <v>-4.9851639008517197E-2</v>
      </c>
      <c r="N4185">
        <v>0.16488377674962801</v>
      </c>
      <c r="O4185">
        <v>-0.16596094126002101</v>
      </c>
      <c r="P4185">
        <v>6.9529373642830301E-3</v>
      </c>
      <c r="Q4185">
        <v>-1.2690623839190601E-2</v>
      </c>
      <c r="R4185">
        <v>0.29349095333410102</v>
      </c>
      <c r="S4185">
        <v>4.3318357418301902E-2</v>
      </c>
      <c r="T4185">
        <v>6.5863634794837395E-2</v>
      </c>
      <c r="U4185">
        <v>-5.2759965975662002E-2</v>
      </c>
      <c r="V4185">
        <v>-0.16155073545411799</v>
      </c>
      <c r="W4185">
        <v>7.0932103592266399E-2</v>
      </c>
      <c r="X4185">
        <v>0.34888284770400602</v>
      </c>
      <c r="Y4185">
        <v>0.20680950204849699</v>
      </c>
      <c r="Z4185">
        <v>-5.3796031838626003E-2</v>
      </c>
      <c r="AA4185">
        <v>3.12197025385706E-2</v>
      </c>
      <c r="AB4185">
        <v>-0.222020346466163</v>
      </c>
      <c r="AC4185">
        <v>-0.14900595794728699</v>
      </c>
      <c r="AD4185">
        <v>-0.14279674166890699</v>
      </c>
      <c r="AE4185">
        <v>-7.3025995373703606E-2</v>
      </c>
      <c r="AF4185">
        <v>2.9955917978716901E-2</v>
      </c>
      <c r="AG4185">
        <v>0.153792408602445</v>
      </c>
      <c r="AH4185">
        <v>9.1336971448885501E-2</v>
      </c>
      <c r="AI4185">
        <v>-0.17530657272420599</v>
      </c>
      <c r="AJ4185">
        <v>-2.1816877712137299E-2</v>
      </c>
      <c r="AK4185">
        <v>-8.7390449411000798E-2</v>
      </c>
      <c r="AL4185">
        <v>-3.4230053441561201E-2</v>
      </c>
      <c r="AM4185">
        <v>-0.22096254735585399</v>
      </c>
      <c r="AN4185">
        <v>-9.4136577075116801E-2</v>
      </c>
      <c r="AO4185">
        <v>-5.3490031566542098E-2</v>
      </c>
    </row>
    <row r="4186" spans="1:41" x14ac:dyDescent="0.3">
      <c r="A4186" s="1" t="s">
        <v>4225</v>
      </c>
      <c r="B4186">
        <v>0.42204400581867402</v>
      </c>
      <c r="C4186">
        <v>-0.18555443159573101</v>
      </c>
      <c r="D4186">
        <v>0.213769252352666</v>
      </c>
      <c r="E4186">
        <v>-8.2148571598585199E-2</v>
      </c>
      <c r="F4186">
        <v>9.0120072754459699E-2</v>
      </c>
      <c r="G4186">
        <v>-8.3900153865553301E-2</v>
      </c>
      <c r="H4186">
        <v>0.221513767734588</v>
      </c>
      <c r="I4186">
        <v>0.16302789087896</v>
      </c>
      <c r="J4186">
        <v>-0.12426816748377199</v>
      </c>
      <c r="K4186">
        <v>-0.11660805491974</v>
      </c>
      <c r="L4186">
        <v>-2.0781143648375099E-2</v>
      </c>
      <c r="M4186">
        <v>-9.3796657449182502E-2</v>
      </c>
      <c r="N4186">
        <v>0.12374510930787599</v>
      </c>
      <c r="O4186">
        <v>4.5321540217668904E-3</v>
      </c>
      <c r="P4186">
        <v>0.13912064235603799</v>
      </c>
      <c r="Q4186">
        <v>-5.8925455407209899E-2</v>
      </c>
      <c r="R4186">
        <v>1.5091198571599899E-2</v>
      </c>
      <c r="S4186">
        <v>5.4115297177662697E-2</v>
      </c>
      <c r="T4186">
        <v>-0.12761538320701901</v>
      </c>
      <c r="U4186">
        <v>-5.9102219065827804E-3</v>
      </c>
      <c r="V4186">
        <v>0.18776198059993099</v>
      </c>
      <c r="W4186">
        <v>0.117638980447165</v>
      </c>
      <c r="X4186">
        <v>0.16694028298404701</v>
      </c>
      <c r="Y4186">
        <v>-6.4961074231312005E-2</v>
      </c>
      <c r="Z4186">
        <v>2.99286408770079E-2</v>
      </c>
      <c r="AA4186">
        <v>-4.9296660414884001E-2</v>
      </c>
      <c r="AB4186">
        <v>5.54618312856738E-2</v>
      </c>
      <c r="AC4186">
        <v>0.28005777404465698</v>
      </c>
      <c r="AD4186">
        <v>0.27917132048925503</v>
      </c>
      <c r="AE4186">
        <v>0.141982288125545</v>
      </c>
      <c r="AF4186">
        <v>0.25121149780340102</v>
      </c>
      <c r="AG4186">
        <v>-0.18598711676590499</v>
      </c>
      <c r="AH4186">
        <v>-0.120439056507051</v>
      </c>
      <c r="AI4186">
        <v>-8.4956039538415407E-2</v>
      </c>
      <c r="AJ4186">
        <v>-3.4517916019337097E-2</v>
      </c>
      <c r="AK4186">
        <v>-5.0100730659818099E-2</v>
      </c>
      <c r="AL4186">
        <v>-0.294858858319763</v>
      </c>
      <c r="AM4186">
        <v>1.7906562905938901E-2</v>
      </c>
      <c r="AN4186">
        <v>-0.258118184316046</v>
      </c>
      <c r="AO4186">
        <v>8.4651858887456896E-2</v>
      </c>
    </row>
    <row r="4187" spans="1:41" x14ac:dyDescent="0.3">
      <c r="A4187" s="1" t="s">
        <v>4226</v>
      </c>
      <c r="B4187">
        <v>0.42538330325735701</v>
      </c>
      <c r="C4187">
        <v>-0.35916645201061898</v>
      </c>
      <c r="D4187">
        <v>-7.9965531616616098E-2</v>
      </c>
      <c r="E4187">
        <v>-0.100913667657657</v>
      </c>
      <c r="F4187">
        <v>-0.12639957644527899</v>
      </c>
      <c r="G4187">
        <v>0.482199744880208</v>
      </c>
      <c r="H4187">
        <v>7.5120681674482007E-2</v>
      </c>
      <c r="I4187">
        <v>-0.11445258319229699</v>
      </c>
      <c r="J4187">
        <v>0.33376182089902201</v>
      </c>
      <c r="K4187">
        <v>-4.8983385927570899E-2</v>
      </c>
      <c r="L4187">
        <v>3.4301515856100501E-2</v>
      </c>
      <c r="M4187">
        <v>-7.4317233216927306E-2</v>
      </c>
      <c r="N4187">
        <v>-4.7490897136001103E-2</v>
      </c>
      <c r="O4187">
        <v>-3.9242344976265298E-3</v>
      </c>
      <c r="P4187">
        <v>3.2243326416110399E-2</v>
      </c>
      <c r="Q4187">
        <v>-1.56363320883234E-2</v>
      </c>
      <c r="R4187">
        <v>-6.71305697281777E-2</v>
      </c>
      <c r="S4187">
        <v>-6.5077173367506805E-2</v>
      </c>
      <c r="T4187">
        <v>2.0075952047435099E-2</v>
      </c>
      <c r="U4187">
        <v>-1.3501846047592501E-2</v>
      </c>
      <c r="V4187">
        <v>8.6366901942282803E-2</v>
      </c>
      <c r="W4187">
        <v>6.8508823928910306E-2</v>
      </c>
      <c r="X4187">
        <v>0.15830652560847999</v>
      </c>
      <c r="Y4187">
        <v>-1.8751384623375798E-2</v>
      </c>
      <c r="Z4187">
        <v>3.0147739965112899E-2</v>
      </c>
      <c r="AA4187">
        <v>7.40195585242205E-2</v>
      </c>
      <c r="AB4187">
        <v>-0.225629514251905</v>
      </c>
      <c r="AC4187">
        <v>-0.15822418065425001</v>
      </c>
      <c r="AD4187">
        <v>6.4624666611120193E-2</v>
      </c>
      <c r="AE4187">
        <v>7.0901262451518995E-2</v>
      </c>
      <c r="AF4187">
        <v>-4.8250368199924197E-2</v>
      </c>
      <c r="AG4187">
        <v>-0.13503867786801199</v>
      </c>
      <c r="AH4187">
        <v>4.4170306661879898E-2</v>
      </c>
      <c r="AI4187">
        <v>0.141263056566271</v>
      </c>
      <c r="AJ4187">
        <v>-7.79420029221293E-2</v>
      </c>
      <c r="AK4187">
        <v>-2.9925695237212099E-2</v>
      </c>
      <c r="AL4187">
        <v>0.18892920761287599</v>
      </c>
      <c r="AM4187">
        <v>0.214702976951332</v>
      </c>
      <c r="AN4187">
        <v>0.110457434054302</v>
      </c>
      <c r="AO4187">
        <v>1.7999606536315101E-2</v>
      </c>
    </row>
    <row r="4188" spans="1:41" x14ac:dyDescent="0.3">
      <c r="A4188" s="1" t="s">
        <v>4227</v>
      </c>
      <c r="B4188">
        <v>0.45993624919605403</v>
      </c>
      <c r="C4188">
        <v>9.3415784276286301E-2</v>
      </c>
      <c r="D4188">
        <v>0.18783341299027401</v>
      </c>
      <c r="E4188">
        <v>-0.249556354273888</v>
      </c>
      <c r="F4188">
        <v>7.1260682117114393E-2</v>
      </c>
      <c r="G4188">
        <v>-9.0100615326653404E-3</v>
      </c>
      <c r="H4188">
        <v>8.4292264704066297E-2</v>
      </c>
      <c r="I4188">
        <v>-3.7329910030715799E-2</v>
      </c>
      <c r="J4188">
        <v>9.5076621476576903E-2</v>
      </c>
      <c r="K4188">
        <v>3.60601652052355E-2</v>
      </c>
      <c r="L4188">
        <v>2.9912840619294799E-2</v>
      </c>
      <c r="M4188">
        <v>-0.12536811200592801</v>
      </c>
      <c r="N4188">
        <v>-1.2507658673398E-2</v>
      </c>
      <c r="O4188">
        <v>-0.17257459550170801</v>
      </c>
      <c r="P4188">
        <v>-6.1243723096829801E-2</v>
      </c>
      <c r="Q4188">
        <v>0.37574967249922298</v>
      </c>
      <c r="R4188">
        <v>0.102957622962404</v>
      </c>
      <c r="S4188">
        <v>8.5212664973004004E-2</v>
      </c>
      <c r="T4188">
        <v>4.8633171720363397E-2</v>
      </c>
      <c r="U4188">
        <v>-2.21144272588472E-2</v>
      </c>
      <c r="V4188">
        <v>0.27320358787403498</v>
      </c>
      <c r="W4188">
        <v>0.129321760041505</v>
      </c>
      <c r="X4188">
        <v>0.12020400575321701</v>
      </c>
      <c r="Y4188">
        <v>8.1459779473355698E-2</v>
      </c>
      <c r="Z4188">
        <v>-0.191326017609878</v>
      </c>
      <c r="AA4188">
        <v>0.19813875915738</v>
      </c>
      <c r="AB4188">
        <v>-0.164003842409431</v>
      </c>
      <c r="AC4188">
        <v>-2.6526136468644199E-2</v>
      </c>
      <c r="AD4188">
        <v>-5.3524213924442302E-2</v>
      </c>
      <c r="AE4188">
        <v>-6.3230326444040599E-2</v>
      </c>
      <c r="AF4188">
        <v>-0.121376729454755</v>
      </c>
      <c r="AG4188">
        <v>-3.6671540222153298E-2</v>
      </c>
      <c r="AH4188">
        <v>0.29708385789790398</v>
      </c>
      <c r="AI4188">
        <v>0.102812037279763</v>
      </c>
      <c r="AJ4188">
        <v>6.5543840376616203E-2</v>
      </c>
      <c r="AK4188">
        <v>-8.2592681779870697E-2</v>
      </c>
      <c r="AL4188">
        <v>-0.14013321799845799</v>
      </c>
      <c r="AM4188">
        <v>3.7523757009397703E-2</v>
      </c>
      <c r="AN4188">
        <v>-0.27486748862189497</v>
      </c>
      <c r="AO4188">
        <v>-2.3897502345759099E-2</v>
      </c>
    </row>
    <row r="4189" spans="1:41" x14ac:dyDescent="0.3">
      <c r="A4189" s="1" t="s">
        <v>4228</v>
      </c>
      <c r="B4189">
        <v>0.488425307699417</v>
      </c>
      <c r="C4189">
        <v>-0.29093596128369298</v>
      </c>
      <c r="D4189">
        <v>6.5710122142360994E-2</v>
      </c>
      <c r="E4189">
        <v>-0.162904742839729</v>
      </c>
      <c r="F4189">
        <v>6.1707275587996498E-2</v>
      </c>
      <c r="G4189">
        <v>-6.8569935095677007E-2</v>
      </c>
      <c r="H4189">
        <v>0.227479885553898</v>
      </c>
      <c r="I4189">
        <v>-6.20939000606286E-2</v>
      </c>
      <c r="J4189">
        <v>6.9693947509460296E-3</v>
      </c>
      <c r="K4189">
        <v>-0.110317618976323</v>
      </c>
      <c r="L4189">
        <v>0.110879289023763</v>
      </c>
      <c r="M4189">
        <v>-8.8754411082360596E-2</v>
      </c>
      <c r="N4189">
        <v>0.19717317505857199</v>
      </c>
      <c r="O4189">
        <v>-0.25694862325352202</v>
      </c>
      <c r="P4189">
        <v>3.69306849087499E-2</v>
      </c>
      <c r="Q4189">
        <v>-3.3674792792217099E-2</v>
      </c>
      <c r="R4189">
        <v>-0.16342163248847899</v>
      </c>
      <c r="S4189">
        <v>0.12845179255786701</v>
      </c>
      <c r="T4189">
        <v>-0.13299265179678399</v>
      </c>
      <c r="U4189">
        <v>-0.12151857042632799</v>
      </c>
      <c r="V4189">
        <v>0.172279329897121</v>
      </c>
      <c r="W4189">
        <v>-2.4343007555992099E-2</v>
      </c>
      <c r="X4189">
        <v>1.5729178935456101E-2</v>
      </c>
      <c r="Y4189">
        <v>-0.145968020849369</v>
      </c>
      <c r="Z4189">
        <v>-1.3328592867292301E-4</v>
      </c>
      <c r="AA4189">
        <v>3.2236483002116997E-2</v>
      </c>
      <c r="AB4189">
        <v>6.1268270941037799E-3</v>
      </c>
      <c r="AC4189">
        <v>0.163797729307644</v>
      </c>
      <c r="AD4189">
        <v>-5.6666075887161001E-2</v>
      </c>
      <c r="AE4189">
        <v>7.8279115279466793E-3</v>
      </c>
      <c r="AF4189">
        <v>0.28165357861172902</v>
      </c>
      <c r="AG4189">
        <v>-4.86268778745029E-2</v>
      </c>
      <c r="AH4189">
        <v>3.85274188044753E-2</v>
      </c>
      <c r="AI4189">
        <v>-0.13377558009041501</v>
      </c>
      <c r="AJ4189">
        <v>-8.0037187742388993E-2</v>
      </c>
      <c r="AK4189">
        <v>0.16324532744091999</v>
      </c>
      <c r="AL4189">
        <v>-0.10944926634834599</v>
      </c>
      <c r="AM4189">
        <v>-0.29760149102720401</v>
      </c>
      <c r="AN4189">
        <v>0.146438526969526</v>
      </c>
      <c r="AO4189">
        <v>-0.16509547806650601</v>
      </c>
    </row>
    <row r="4190" spans="1:41" x14ac:dyDescent="0.3">
      <c r="A4190" s="1" t="s">
        <v>4229</v>
      </c>
      <c r="B4190">
        <v>0.45391304177583702</v>
      </c>
      <c r="C4190">
        <v>-0.22588514850324201</v>
      </c>
      <c r="D4190">
        <v>1.7744518026148799E-2</v>
      </c>
      <c r="E4190">
        <v>9.55271954708585E-2</v>
      </c>
      <c r="F4190">
        <v>0.33260383474476302</v>
      </c>
      <c r="G4190">
        <v>-0.10738416066658101</v>
      </c>
      <c r="H4190">
        <v>0.20923649214141701</v>
      </c>
      <c r="I4190">
        <v>-0.139660315834021</v>
      </c>
      <c r="J4190">
        <v>-0.19122890085188399</v>
      </c>
      <c r="K4190">
        <v>-1.05694037648312E-3</v>
      </c>
      <c r="L4190">
        <v>4.8424984442598596E-3</v>
      </c>
      <c r="M4190">
        <v>2.4143662949836402E-3</v>
      </c>
      <c r="N4190">
        <v>-0.164480505876583</v>
      </c>
      <c r="O4190">
        <v>-3.4316418629134898E-2</v>
      </c>
      <c r="P4190">
        <v>0.12223429414825</v>
      </c>
      <c r="Q4190">
        <v>5.0602703247227702E-2</v>
      </c>
      <c r="R4190">
        <v>-6.92026508555173E-2</v>
      </c>
      <c r="S4190">
        <v>-3.9688157351792298E-2</v>
      </c>
      <c r="T4190">
        <v>-0.121187497540265</v>
      </c>
      <c r="U4190">
        <v>-8.8201059586369895E-2</v>
      </c>
      <c r="V4190">
        <v>0.121606356153348</v>
      </c>
      <c r="W4190">
        <v>2.7451202289396199E-2</v>
      </c>
      <c r="X4190">
        <v>2.5567491156822102E-2</v>
      </c>
      <c r="Y4190">
        <v>0.25786329052721402</v>
      </c>
      <c r="Z4190">
        <v>-0.119461126295587</v>
      </c>
      <c r="AA4190">
        <v>4.6022952798038001E-3</v>
      </c>
      <c r="AB4190">
        <v>-7.3364026830870704E-2</v>
      </c>
      <c r="AC4190">
        <v>8.2310746865423695E-2</v>
      </c>
      <c r="AD4190">
        <v>6.5866213391244099E-2</v>
      </c>
      <c r="AE4190">
        <v>-0.34164890151319799</v>
      </c>
      <c r="AF4190">
        <v>-5.9422771693577403E-2</v>
      </c>
      <c r="AG4190">
        <v>0.16766194682358901</v>
      </c>
      <c r="AH4190">
        <v>0.34681764642541602</v>
      </c>
      <c r="AI4190">
        <v>-6.9223206673155402E-2</v>
      </c>
      <c r="AJ4190">
        <v>0.14193562022738099</v>
      </c>
      <c r="AK4190">
        <v>-3.4564980249241699E-2</v>
      </c>
      <c r="AL4190">
        <v>2.16043254806676E-2</v>
      </c>
      <c r="AM4190">
        <v>-0.16622501023335101</v>
      </c>
      <c r="AN4190">
        <v>1.14373516523411E-2</v>
      </c>
      <c r="AO4190">
        <v>2.0233786571435399E-2</v>
      </c>
    </row>
    <row r="4191" spans="1:41" x14ac:dyDescent="0.3">
      <c r="A4191" s="1" t="s">
        <v>4230</v>
      </c>
      <c r="B4191">
        <v>0.44120531381782502</v>
      </c>
      <c r="C4191">
        <v>-0.29002759809431</v>
      </c>
      <c r="D4191">
        <v>-6.8043589642843003E-2</v>
      </c>
      <c r="E4191">
        <v>-8.7286149055519194E-2</v>
      </c>
      <c r="F4191">
        <v>2.5485405511734199E-2</v>
      </c>
      <c r="G4191">
        <v>7.7160274399743503E-2</v>
      </c>
      <c r="H4191">
        <v>0.41098647943355499</v>
      </c>
      <c r="I4191">
        <v>-7.3298583344326498E-2</v>
      </c>
      <c r="J4191">
        <v>0.22616872570329699</v>
      </c>
      <c r="K4191">
        <v>0.101963855472551</v>
      </c>
      <c r="L4191">
        <v>0.139221996486705</v>
      </c>
      <c r="M4191">
        <v>-1.9429874181684102E-2</v>
      </c>
      <c r="N4191">
        <v>-2.2677287898489901E-2</v>
      </c>
      <c r="O4191">
        <v>0.191080196127937</v>
      </c>
      <c r="P4191">
        <v>-0.288538868005914</v>
      </c>
      <c r="Q4191">
        <v>6.5260397494927097E-2</v>
      </c>
      <c r="R4191">
        <v>0.132778945390742</v>
      </c>
      <c r="S4191">
        <v>0.25295010359810299</v>
      </c>
      <c r="T4191">
        <v>8.1625122870897598E-2</v>
      </c>
      <c r="U4191">
        <v>2.0613201740157301E-2</v>
      </c>
      <c r="V4191">
        <v>9.12336747883183E-2</v>
      </c>
      <c r="W4191">
        <v>3.3033572230407801E-2</v>
      </c>
      <c r="X4191">
        <v>0.163153319168201</v>
      </c>
      <c r="Y4191">
        <v>3.4244162699372201E-2</v>
      </c>
      <c r="Z4191">
        <v>0.117492945732385</v>
      </c>
      <c r="AA4191">
        <v>-0.10121962713486</v>
      </c>
      <c r="AB4191">
        <v>-5.0168154476999197E-2</v>
      </c>
      <c r="AC4191">
        <v>0.10271192717135701</v>
      </c>
      <c r="AD4191">
        <v>-2.69011647020501E-2</v>
      </c>
      <c r="AE4191">
        <v>3.6096136529657902E-2</v>
      </c>
      <c r="AF4191">
        <v>-7.3352794890358494E-2</v>
      </c>
      <c r="AG4191">
        <v>0.161334637236692</v>
      </c>
      <c r="AH4191">
        <v>-5.1784415161951397E-2</v>
      </c>
      <c r="AI4191">
        <v>-0.10366187766233501</v>
      </c>
      <c r="AJ4191">
        <v>-8.6874547957046609E-3</v>
      </c>
      <c r="AK4191">
        <v>-7.0491439374175003E-3</v>
      </c>
      <c r="AL4191">
        <v>0.186594852849015</v>
      </c>
      <c r="AM4191">
        <v>-0.254411107606483</v>
      </c>
      <c r="AN4191">
        <v>-0.112429629585626</v>
      </c>
      <c r="AO4191">
        <v>6.4964393820429499E-3</v>
      </c>
    </row>
    <row r="4192" spans="1:41" x14ac:dyDescent="0.3">
      <c r="A4192" s="1" t="s">
        <v>4231</v>
      </c>
      <c r="B4192">
        <v>0.438338598814909</v>
      </c>
      <c r="C4192">
        <v>-0.16752694535526</v>
      </c>
      <c r="D4192">
        <v>0.16287566194539599</v>
      </c>
      <c r="E4192">
        <v>0.212336178225179</v>
      </c>
      <c r="F4192">
        <v>0.123375978945738</v>
      </c>
      <c r="G4192">
        <v>-0.111742346474081</v>
      </c>
      <c r="H4192">
        <v>0.104346437559742</v>
      </c>
      <c r="I4192">
        <v>-0.100414328593063</v>
      </c>
      <c r="J4192">
        <v>-0.14785837016275799</v>
      </c>
      <c r="K4192">
        <v>1.4606947652861701E-2</v>
      </c>
      <c r="L4192">
        <v>-5.7496799555785197E-2</v>
      </c>
      <c r="M4192">
        <v>0.14043367773986001</v>
      </c>
      <c r="N4192">
        <v>0.233375277562899</v>
      </c>
      <c r="O4192">
        <v>5.3984101885735103E-3</v>
      </c>
      <c r="P4192">
        <v>0.11680829774340599</v>
      </c>
      <c r="Q4192">
        <v>0.100499638782012</v>
      </c>
      <c r="R4192">
        <v>-0.23977530210026299</v>
      </c>
      <c r="S4192">
        <v>-3.4890885394986901E-2</v>
      </c>
      <c r="T4192">
        <v>5.4438224860402298E-2</v>
      </c>
      <c r="U4192">
        <v>0.22509302056932001</v>
      </c>
      <c r="V4192">
        <v>5.81306143957235E-2</v>
      </c>
      <c r="W4192">
        <v>-3.2156606835997997E-2</v>
      </c>
      <c r="X4192">
        <v>-4.5922219437059802E-3</v>
      </c>
      <c r="Y4192">
        <v>0.113793372813827</v>
      </c>
      <c r="Z4192">
        <v>-0.197827868909705</v>
      </c>
      <c r="AA4192">
        <v>0.20073608284721001</v>
      </c>
      <c r="AB4192">
        <v>0.235630064569185</v>
      </c>
      <c r="AC4192">
        <v>1.07241936469979E-2</v>
      </c>
      <c r="AD4192">
        <v>0.23638286578788401</v>
      </c>
      <c r="AE4192">
        <v>0.26403031343264299</v>
      </c>
      <c r="AF4192">
        <v>6.4329415956793007E-2</v>
      </c>
      <c r="AG4192">
        <v>-9.2996708591355906E-2</v>
      </c>
      <c r="AH4192">
        <v>-5.7682995813997599E-2</v>
      </c>
      <c r="AI4192">
        <v>-3.2224941615951297E-2</v>
      </c>
      <c r="AJ4192">
        <v>9.2585746870992996E-2</v>
      </c>
      <c r="AK4192">
        <v>-9.8010850044844097E-2</v>
      </c>
      <c r="AL4192">
        <v>-6.6427457123324997E-3</v>
      </c>
      <c r="AM4192">
        <v>0.13133386755207599</v>
      </c>
      <c r="AN4192">
        <v>-0.27752275868304399</v>
      </c>
      <c r="AO4192">
        <v>-0.12703334271767899</v>
      </c>
    </row>
    <row r="4193" spans="1:41" x14ac:dyDescent="0.3">
      <c r="A4193" s="1" t="s">
        <v>4232</v>
      </c>
      <c r="B4193">
        <v>0.37698774999836898</v>
      </c>
      <c r="C4193">
        <v>-0.18452371798551401</v>
      </c>
      <c r="D4193">
        <v>-7.1986018337344804E-2</v>
      </c>
      <c r="E4193">
        <v>-5.8395827154210302E-2</v>
      </c>
      <c r="F4193">
        <v>6.52725695380082E-3</v>
      </c>
      <c r="G4193">
        <v>-2.0182898365586399E-2</v>
      </c>
      <c r="H4193">
        <v>-1.39196254858827E-2</v>
      </c>
      <c r="I4193">
        <v>-0.27091010848813002</v>
      </c>
      <c r="J4193">
        <v>-4.5227555886018497E-2</v>
      </c>
      <c r="K4193">
        <v>0.30557302975484801</v>
      </c>
      <c r="L4193">
        <v>-0.121738378261057</v>
      </c>
      <c r="M4193">
        <v>-0.18089871117736001</v>
      </c>
      <c r="N4193">
        <v>5.5253007747884303E-2</v>
      </c>
      <c r="O4193">
        <v>6.8539412080106998E-2</v>
      </c>
      <c r="P4193">
        <v>8.1385161694423596E-3</v>
      </c>
      <c r="Q4193">
        <v>0.31315634086627198</v>
      </c>
      <c r="R4193">
        <v>8.9466622585541805E-2</v>
      </c>
      <c r="S4193">
        <v>-1.9480534937947901E-2</v>
      </c>
      <c r="T4193">
        <v>-4.23321643642098E-2</v>
      </c>
      <c r="U4193">
        <v>-6.0492485346487102E-2</v>
      </c>
      <c r="V4193">
        <v>5.16664586374447E-2</v>
      </c>
      <c r="W4193">
        <v>-0.10259040807453899</v>
      </c>
      <c r="X4193">
        <v>-0.255988460307706</v>
      </c>
      <c r="Y4193">
        <v>2.4476813897337999E-2</v>
      </c>
      <c r="Z4193">
        <v>0.142636744922819</v>
      </c>
      <c r="AA4193">
        <v>-0.204798767936863</v>
      </c>
      <c r="AB4193">
        <v>-0.29988260729022798</v>
      </c>
      <c r="AC4193">
        <v>-7.15447346781104E-2</v>
      </c>
      <c r="AD4193">
        <v>6.9903685182801295E-2</v>
      </c>
      <c r="AE4193">
        <v>-6.59614609781487E-2</v>
      </c>
      <c r="AF4193">
        <v>8.0065753056867306E-2</v>
      </c>
      <c r="AG4193">
        <v>-0.222807849404658</v>
      </c>
      <c r="AH4193">
        <v>6.7176921467156397E-2</v>
      </c>
      <c r="AI4193">
        <v>-0.115967061447148</v>
      </c>
      <c r="AJ4193">
        <v>-0.236669065141525</v>
      </c>
      <c r="AK4193">
        <v>0.13548825050410501</v>
      </c>
      <c r="AL4193">
        <v>-0.23739139329704401</v>
      </c>
      <c r="AM4193">
        <v>-1.80599079307764E-2</v>
      </c>
      <c r="AN4193">
        <v>0.111955429471037</v>
      </c>
      <c r="AO4193">
        <v>-0.122570009117884</v>
      </c>
    </row>
    <row r="4194" spans="1:41" x14ac:dyDescent="0.3">
      <c r="A4194" s="1" t="s">
        <v>4233</v>
      </c>
      <c r="B4194">
        <v>0.35273877977934998</v>
      </c>
      <c r="C4194">
        <v>-0.18929608099552001</v>
      </c>
      <c r="D4194">
        <v>-6.2599081857146799E-2</v>
      </c>
      <c r="E4194">
        <v>-7.6987631535417295E-2</v>
      </c>
      <c r="F4194">
        <v>-4.6405218094344398E-2</v>
      </c>
      <c r="G4194">
        <v>0.460143342857249</v>
      </c>
      <c r="H4194">
        <v>0.18592860739203301</v>
      </c>
      <c r="I4194">
        <v>0.136027273885068</v>
      </c>
      <c r="J4194">
        <v>0.39189602476274898</v>
      </c>
      <c r="K4194">
        <v>-1.9598002882120401E-2</v>
      </c>
      <c r="L4194">
        <v>-7.0308450503721004E-2</v>
      </c>
      <c r="M4194">
        <v>-8.5266872054812703E-2</v>
      </c>
      <c r="N4194">
        <v>6.88236015495403E-2</v>
      </c>
      <c r="O4194">
        <v>-0.13338431901754899</v>
      </c>
      <c r="P4194">
        <v>5.6144593848748398E-2</v>
      </c>
      <c r="Q4194">
        <v>3.9717798140420903E-2</v>
      </c>
      <c r="R4194">
        <v>9.34487859212383E-2</v>
      </c>
      <c r="S4194">
        <v>-5.77734005392017E-2</v>
      </c>
      <c r="T4194">
        <v>0.18892034745853001</v>
      </c>
      <c r="U4194">
        <v>9.2565560561869001E-2</v>
      </c>
      <c r="V4194">
        <v>0.29921177462724602</v>
      </c>
      <c r="W4194">
        <v>0.163907248806551</v>
      </c>
      <c r="X4194">
        <v>0.109151970818666</v>
      </c>
      <c r="Y4194">
        <v>-4.1452233355446797E-3</v>
      </c>
      <c r="Z4194">
        <v>-0.21253306404717701</v>
      </c>
      <c r="AA4194">
        <v>1.1057887316451199E-2</v>
      </c>
      <c r="AB4194">
        <v>8.7011830381503105E-2</v>
      </c>
      <c r="AC4194">
        <v>-4.7431934738306099E-2</v>
      </c>
      <c r="AD4194">
        <v>-1.4674500328570299E-2</v>
      </c>
      <c r="AE4194">
        <v>-4.1950196113987502E-2</v>
      </c>
      <c r="AF4194">
        <v>-0.145728967939215</v>
      </c>
      <c r="AG4194">
        <v>-0.13301397241033999</v>
      </c>
      <c r="AH4194">
        <v>0.176399066049992</v>
      </c>
      <c r="AI4194">
        <v>-2.6680316736221999E-2</v>
      </c>
      <c r="AJ4194">
        <v>8.16423094453579E-2</v>
      </c>
      <c r="AK4194">
        <v>7.9094062361613898E-2</v>
      </c>
      <c r="AL4194">
        <v>-4.7162457923828503E-3</v>
      </c>
      <c r="AM4194">
        <v>5.6937118105485898E-3</v>
      </c>
      <c r="AN4194">
        <v>-0.10010696007537</v>
      </c>
      <c r="AO4194">
        <v>-0.18439599961511999</v>
      </c>
    </row>
    <row r="4195" spans="1:41" x14ac:dyDescent="0.3">
      <c r="A4195" s="1" t="s">
        <v>4234</v>
      </c>
      <c r="B4195">
        <v>0.368591723562811</v>
      </c>
      <c r="C4195">
        <v>-0.14818099562345499</v>
      </c>
      <c r="D4195">
        <v>0.24138178366198901</v>
      </c>
      <c r="E4195">
        <v>-1.7497671257833199E-2</v>
      </c>
      <c r="F4195">
        <v>-9.4383068542332194E-2</v>
      </c>
      <c r="G4195">
        <v>0.116825374508378</v>
      </c>
      <c r="H4195">
        <v>0.14346467646418701</v>
      </c>
      <c r="I4195">
        <v>9.4739746650442894E-2</v>
      </c>
      <c r="J4195">
        <v>8.6119088984943498E-2</v>
      </c>
      <c r="K4195">
        <v>-0.12888536623612601</v>
      </c>
      <c r="L4195">
        <v>0.23553015186267201</v>
      </c>
      <c r="M4195">
        <v>-0.44808951790961299</v>
      </c>
      <c r="N4195">
        <v>-1.57026873938515E-2</v>
      </c>
      <c r="O4195">
        <v>4.02021004785428E-2</v>
      </c>
      <c r="P4195">
        <v>-7.9484900762047506E-2</v>
      </c>
      <c r="Q4195">
        <v>9.3618412518723201E-2</v>
      </c>
      <c r="R4195">
        <v>0.34128902046165599</v>
      </c>
      <c r="S4195">
        <v>0.14927602058095099</v>
      </c>
      <c r="T4195">
        <v>-0.149691194503148</v>
      </c>
      <c r="U4195">
        <v>-0.17259639250689501</v>
      </c>
      <c r="V4195">
        <v>5.7435191582206502E-2</v>
      </c>
      <c r="W4195">
        <v>0.14821648764648901</v>
      </c>
      <c r="X4195">
        <v>6.4797929642352703E-2</v>
      </c>
      <c r="Y4195">
        <v>-7.7256795948821205E-2</v>
      </c>
      <c r="Z4195">
        <v>3.2097240811356099E-2</v>
      </c>
      <c r="AA4195">
        <v>8.6565126657455693E-2</v>
      </c>
      <c r="AB4195">
        <v>7.9059715304919301E-2</v>
      </c>
      <c r="AC4195">
        <v>8.2543625696935893E-2</v>
      </c>
      <c r="AD4195">
        <v>-9.3700000070843503E-2</v>
      </c>
      <c r="AE4195">
        <v>1.6390089845333401E-2</v>
      </c>
      <c r="AF4195">
        <v>-9.9413852805499997E-2</v>
      </c>
      <c r="AG4195">
        <v>-1.5921461827691701E-2</v>
      </c>
      <c r="AH4195">
        <v>-5.7544150826040898E-2</v>
      </c>
      <c r="AI4195">
        <v>-0.26094794826721901</v>
      </c>
      <c r="AJ4195">
        <v>0.13782437562580399</v>
      </c>
      <c r="AK4195">
        <v>-0.10643642690371299</v>
      </c>
      <c r="AL4195">
        <v>4.4779951488357901E-2</v>
      </c>
      <c r="AM4195">
        <v>-1.33924195201477E-2</v>
      </c>
      <c r="AN4195">
        <v>8.0445440381111802E-2</v>
      </c>
      <c r="AO4195">
        <v>0.23814828899000301</v>
      </c>
    </row>
    <row r="4196" spans="1:41" x14ac:dyDescent="0.3">
      <c r="A4196" s="1" t="s">
        <v>4235</v>
      </c>
      <c r="B4196">
        <v>0.47280972926075399</v>
      </c>
      <c r="C4196">
        <v>-0.13153127250740701</v>
      </c>
      <c r="D4196">
        <v>0.127381743327175</v>
      </c>
      <c r="E4196">
        <v>9.3826681418301E-2</v>
      </c>
      <c r="F4196">
        <v>0.203994168236902</v>
      </c>
      <c r="G4196">
        <v>-9.4153976349165003E-2</v>
      </c>
      <c r="H4196">
        <v>0.22472352692297501</v>
      </c>
      <c r="I4196">
        <v>-3.7936572229019701E-2</v>
      </c>
      <c r="J4196">
        <v>3.4726498789365401E-2</v>
      </c>
      <c r="K4196">
        <v>-0.112343392742336</v>
      </c>
      <c r="L4196">
        <v>0.346969973072558</v>
      </c>
      <c r="M4196">
        <v>0.34021747890533599</v>
      </c>
      <c r="N4196">
        <v>-8.2664113883909901E-2</v>
      </c>
      <c r="O4196">
        <v>8.1893356839234099E-2</v>
      </c>
      <c r="P4196">
        <v>0.118426896131044</v>
      </c>
      <c r="Q4196">
        <v>-1.22660800430128E-2</v>
      </c>
      <c r="R4196">
        <v>-6.2785615693664407E-2</v>
      </c>
      <c r="S4196">
        <v>0.112813296035793</v>
      </c>
      <c r="T4196">
        <v>-8.1261397566898E-2</v>
      </c>
      <c r="U4196">
        <v>6.0110010501637501E-2</v>
      </c>
      <c r="V4196">
        <v>0.102866073983942</v>
      </c>
      <c r="W4196">
        <v>-3.1555499677282897E-2</v>
      </c>
      <c r="X4196">
        <v>6.76169115178714E-2</v>
      </c>
      <c r="Y4196">
        <v>0.166516033447002</v>
      </c>
      <c r="Z4196">
        <v>-0.14968016896827099</v>
      </c>
      <c r="AA4196">
        <v>0.13432386588525699</v>
      </c>
      <c r="AB4196">
        <v>8.9637472088530207E-2</v>
      </c>
      <c r="AC4196">
        <v>0.235956518890204</v>
      </c>
      <c r="AD4196">
        <v>5.0750189772062297E-2</v>
      </c>
      <c r="AE4196">
        <v>3.22385751286247E-2</v>
      </c>
      <c r="AF4196">
        <v>0.12968031421984699</v>
      </c>
      <c r="AG4196">
        <v>-0.121010850242513</v>
      </c>
      <c r="AH4196">
        <v>0.110452630863889</v>
      </c>
      <c r="AI4196">
        <v>0.21761477594418699</v>
      </c>
      <c r="AJ4196">
        <v>4.8138014466569297E-2</v>
      </c>
      <c r="AK4196">
        <v>0.168338023522078</v>
      </c>
      <c r="AL4196">
        <v>0.182089384815907</v>
      </c>
      <c r="AM4196">
        <v>4.7082048777848398E-2</v>
      </c>
      <c r="AN4196">
        <v>-0.12707563798482799</v>
      </c>
      <c r="AO4196">
        <v>4.7921884043530399E-2</v>
      </c>
    </row>
    <row r="4197" spans="1:41" x14ac:dyDescent="0.3">
      <c r="A4197" s="1" t="s">
        <v>4236</v>
      </c>
      <c r="B4197">
        <v>0.52248869804204701</v>
      </c>
      <c r="C4197">
        <v>-0.33056396043094599</v>
      </c>
      <c r="D4197">
        <v>-0.245247956927518</v>
      </c>
      <c r="E4197">
        <v>6.3521921115735194E-2</v>
      </c>
      <c r="F4197">
        <v>2.9289317037463701E-2</v>
      </c>
      <c r="G4197">
        <v>0.12770714273935399</v>
      </c>
      <c r="H4197">
        <v>-1.3175930894637099E-2</v>
      </c>
      <c r="I4197">
        <v>9.0204067853221298E-2</v>
      </c>
      <c r="J4197">
        <v>0.100986082924411</v>
      </c>
      <c r="K4197">
        <v>-6.0848063753052399E-2</v>
      </c>
      <c r="L4197">
        <v>-0.20355111713240501</v>
      </c>
      <c r="M4197">
        <v>-0.24193799445487901</v>
      </c>
      <c r="N4197">
        <v>4.0151517768032899E-2</v>
      </c>
      <c r="O4197">
        <v>0.23160031874631201</v>
      </c>
      <c r="P4197">
        <v>4.82665868116577E-2</v>
      </c>
      <c r="Q4197">
        <v>0.158157219982412</v>
      </c>
      <c r="R4197">
        <v>0.119270317579041</v>
      </c>
      <c r="S4197">
        <v>-0.10308967391594601</v>
      </c>
      <c r="T4197">
        <v>7.6822553282372599E-2</v>
      </c>
      <c r="U4197">
        <v>0.127316102703566</v>
      </c>
      <c r="V4197">
        <v>0.262060387600971</v>
      </c>
      <c r="W4197">
        <v>0.106537951995254</v>
      </c>
      <c r="X4197">
        <v>2.7146037867765501E-3</v>
      </c>
      <c r="Y4197">
        <v>0.124767757354746</v>
      </c>
      <c r="Z4197">
        <v>-7.5962964307639505E-2</v>
      </c>
      <c r="AA4197">
        <v>-4.56508843286694E-2</v>
      </c>
      <c r="AB4197">
        <v>2.4993882723691199E-2</v>
      </c>
      <c r="AC4197">
        <v>0.19621271746565699</v>
      </c>
      <c r="AD4197">
        <v>0.101256716000553</v>
      </c>
      <c r="AE4197">
        <v>-0.184182788919415</v>
      </c>
      <c r="AF4197">
        <v>-7.8631491959018196E-2</v>
      </c>
      <c r="AG4197">
        <v>-4.4961509886457397E-2</v>
      </c>
      <c r="AH4197">
        <v>-0.115511929080559</v>
      </c>
      <c r="AI4197">
        <v>-0.16205631156360401</v>
      </c>
      <c r="AJ4197">
        <v>-0.10233513824618901</v>
      </c>
      <c r="AK4197">
        <v>1.8987990038298E-3</v>
      </c>
      <c r="AL4197">
        <v>-2.7877979702331801E-2</v>
      </c>
      <c r="AM4197">
        <v>-6.6484931791546201E-2</v>
      </c>
      <c r="AN4197">
        <v>-0.15289847511528901</v>
      </c>
      <c r="AO4197">
        <v>0.105032934472888</v>
      </c>
    </row>
    <row r="4198" spans="1:41" x14ac:dyDescent="0.3">
      <c r="A4198" s="1" t="s">
        <v>4237</v>
      </c>
      <c r="B4198">
        <v>0.50131169412325605</v>
      </c>
      <c r="C4198">
        <v>0.15215291118843699</v>
      </c>
      <c r="D4198">
        <v>-0.13009777520912799</v>
      </c>
      <c r="E4198">
        <v>-5.4980182180660801E-2</v>
      </c>
      <c r="F4198">
        <v>4.5099747028843999E-2</v>
      </c>
      <c r="G4198">
        <v>0.36939301312309097</v>
      </c>
      <c r="H4198">
        <v>0.10153231845032699</v>
      </c>
      <c r="I4198">
        <v>0.194479536699218</v>
      </c>
      <c r="J4198">
        <v>-6.1817209585999899E-2</v>
      </c>
      <c r="K4198">
        <v>-0.19250504905747301</v>
      </c>
      <c r="L4198">
        <v>-3.2110788499463298E-2</v>
      </c>
      <c r="M4198">
        <v>-0.134862536540449</v>
      </c>
      <c r="N4198">
        <v>-9.2364629884962607E-2</v>
      </c>
      <c r="O4198">
        <v>-6.8892203327156995E-2</v>
      </c>
      <c r="P4198">
        <v>-3.2922734793651397E-2</v>
      </c>
      <c r="Q4198">
        <v>-2.6028061580325799E-2</v>
      </c>
      <c r="R4198">
        <v>0.247586831894649</v>
      </c>
      <c r="S4198">
        <v>0.14791850648505001</v>
      </c>
      <c r="T4198">
        <v>0.199258073749631</v>
      </c>
      <c r="U4198">
        <v>-0.11486807686355199</v>
      </c>
      <c r="V4198">
        <v>-6.8702172122554597E-2</v>
      </c>
      <c r="W4198">
        <v>0.122353521428684</v>
      </c>
      <c r="X4198">
        <v>-0.112170059505173</v>
      </c>
      <c r="Y4198">
        <v>-2.7917359789226003E-4</v>
      </c>
      <c r="Z4198">
        <v>-0.25410886586929199</v>
      </c>
      <c r="AA4198">
        <v>6.3472872744037304E-2</v>
      </c>
      <c r="AB4198">
        <v>5.82004035836199E-2</v>
      </c>
      <c r="AC4198">
        <v>7.1757943820637401E-3</v>
      </c>
      <c r="AD4198">
        <v>-2.8466023714952899E-2</v>
      </c>
      <c r="AE4198">
        <v>6.7220766803655102E-2</v>
      </c>
      <c r="AF4198">
        <v>-0.107531083039898</v>
      </c>
      <c r="AG4198">
        <v>-0.14648998231848301</v>
      </c>
      <c r="AH4198">
        <v>0.219543224906391</v>
      </c>
      <c r="AI4198">
        <v>-3.1100859003945401E-2</v>
      </c>
      <c r="AJ4198">
        <v>-0.18610767482055801</v>
      </c>
      <c r="AK4198">
        <v>-3.9693881020134103E-2</v>
      </c>
      <c r="AL4198">
        <v>-5.3492212937241497E-2</v>
      </c>
      <c r="AM4198">
        <v>-0.112163039585034</v>
      </c>
      <c r="AN4198">
        <v>-0.15555322087081599</v>
      </c>
      <c r="AO4198">
        <v>-0.20019257210410801</v>
      </c>
    </row>
    <row r="4199" spans="1:41" x14ac:dyDescent="0.3">
      <c r="A4199" s="1" t="s">
        <v>4238</v>
      </c>
      <c r="B4199">
        <v>0.44479571012237101</v>
      </c>
      <c r="C4199">
        <v>9.0534739291303498E-2</v>
      </c>
      <c r="D4199">
        <v>0.22326764794520601</v>
      </c>
      <c r="E4199">
        <v>-0.407301490484552</v>
      </c>
      <c r="F4199">
        <v>-4.0638599283414401E-2</v>
      </c>
      <c r="G4199">
        <v>-0.112393818247535</v>
      </c>
      <c r="H4199">
        <v>-0.19730240809249999</v>
      </c>
      <c r="I4199">
        <v>-0.101403356684865</v>
      </c>
      <c r="J4199">
        <v>0.34105342984729098</v>
      </c>
      <c r="K4199">
        <v>0.29508236670532501</v>
      </c>
      <c r="L4199">
        <v>-0.166918936360784</v>
      </c>
      <c r="M4199">
        <v>-5.1695166798413697E-2</v>
      </c>
      <c r="N4199">
        <v>2.4664052139131299E-2</v>
      </c>
      <c r="O4199">
        <v>-9.5223791178533607E-2</v>
      </c>
      <c r="P4199">
        <v>-0.202294195900628</v>
      </c>
      <c r="Q4199">
        <v>9.6042352103046402E-2</v>
      </c>
      <c r="R4199">
        <v>-0.12967843831832401</v>
      </c>
      <c r="S4199">
        <v>0.189062282777584</v>
      </c>
      <c r="T4199">
        <v>7.6564030684172796E-3</v>
      </c>
      <c r="U4199">
        <v>0.20153674016325601</v>
      </c>
      <c r="V4199">
        <v>-4.1463338552152701E-2</v>
      </c>
      <c r="W4199">
        <v>-7.9400735531540603E-2</v>
      </c>
      <c r="X4199">
        <v>-5.1935683238466902E-2</v>
      </c>
      <c r="Y4199">
        <v>-0.14272855155632799</v>
      </c>
      <c r="Z4199">
        <v>-8.3045940164801796E-2</v>
      </c>
      <c r="AA4199">
        <v>-1.09091052310086E-2</v>
      </c>
      <c r="AB4199">
        <v>-0.15243124631382801</v>
      </c>
      <c r="AC4199">
        <v>0.107803334750202</v>
      </c>
      <c r="AD4199">
        <v>1.4485097223543301E-2</v>
      </c>
      <c r="AE4199">
        <v>7.5793969180607199E-2</v>
      </c>
      <c r="AF4199">
        <v>-0.100332926705864</v>
      </c>
      <c r="AG4199">
        <v>1.1222606054452E-2</v>
      </c>
      <c r="AH4199">
        <v>7.3734565045079095E-2</v>
      </c>
      <c r="AI4199">
        <v>-9.3129212417026701E-3</v>
      </c>
      <c r="AJ4199">
        <v>0.10708323017972</v>
      </c>
      <c r="AK4199">
        <v>-4.9056582722212999E-2</v>
      </c>
      <c r="AL4199">
        <v>0.10933647030902</v>
      </c>
      <c r="AM4199">
        <v>-8.1844561554294606E-2</v>
      </c>
      <c r="AN4199">
        <v>1.94688472526988E-2</v>
      </c>
      <c r="AO4199">
        <v>1.40168094466905E-2</v>
      </c>
    </row>
    <row r="4200" spans="1:41" x14ac:dyDescent="0.3">
      <c r="A4200" s="1" t="s">
        <v>4239</v>
      </c>
      <c r="B4200">
        <v>0.32410793739238403</v>
      </c>
      <c r="C4200">
        <v>-8.6886126906546707E-2</v>
      </c>
      <c r="D4200">
        <v>4.5880128147840399E-2</v>
      </c>
      <c r="E4200">
        <v>-8.8318470866286997E-2</v>
      </c>
      <c r="F4200">
        <v>0.14905232710998401</v>
      </c>
      <c r="G4200">
        <v>4.1967790946089101E-2</v>
      </c>
      <c r="H4200">
        <v>0.31323068641638202</v>
      </c>
      <c r="I4200">
        <v>-4.3003192453245499E-2</v>
      </c>
      <c r="J4200">
        <v>-0.15946955885803199</v>
      </c>
      <c r="K4200">
        <v>0.143515791965932</v>
      </c>
      <c r="L4200">
        <v>7.1965501895273898E-2</v>
      </c>
      <c r="M4200">
        <v>0.19388727564189201</v>
      </c>
      <c r="N4200">
        <v>-8.9830602508008298E-2</v>
      </c>
      <c r="O4200">
        <v>-7.5417402745440497E-3</v>
      </c>
      <c r="P4200">
        <v>0.17265442308053999</v>
      </c>
      <c r="Q4200">
        <v>0.104867635088557</v>
      </c>
      <c r="R4200">
        <v>-2.41266748810397E-2</v>
      </c>
      <c r="S4200">
        <v>-8.89406379085904E-2</v>
      </c>
      <c r="T4200">
        <v>-0.116717695908092</v>
      </c>
      <c r="U4200">
        <v>-0.104865338790385</v>
      </c>
      <c r="V4200">
        <v>0.127090988106248</v>
      </c>
      <c r="W4200">
        <v>-0.31829901877593397</v>
      </c>
      <c r="X4200">
        <v>0.22292614733844701</v>
      </c>
      <c r="Y4200">
        <v>5.9554180846024402E-2</v>
      </c>
      <c r="Z4200">
        <v>0.14881109434302101</v>
      </c>
      <c r="AA4200">
        <v>0.44617598765160799</v>
      </c>
      <c r="AB4200">
        <v>0.13705845921342499</v>
      </c>
      <c r="AC4200">
        <v>3.5762944531212801E-2</v>
      </c>
      <c r="AD4200">
        <v>0.11066661209490899</v>
      </c>
      <c r="AE4200">
        <v>0.118564538551923</v>
      </c>
      <c r="AF4200">
        <v>-0.17966454445921801</v>
      </c>
      <c r="AG4200">
        <v>4.1894393268041703E-6</v>
      </c>
      <c r="AH4200">
        <v>-3.7229831247155398E-2</v>
      </c>
      <c r="AI4200">
        <v>-6.2859192285402002E-2</v>
      </c>
      <c r="AJ4200">
        <v>0.12492586527149301</v>
      </c>
      <c r="AK4200">
        <v>7.2394324691499702E-3</v>
      </c>
      <c r="AL4200">
        <v>0.12033710316679901</v>
      </c>
      <c r="AM4200">
        <v>-4.1931423852418796E-3</v>
      </c>
      <c r="AN4200">
        <v>-0.27463509776993</v>
      </c>
      <c r="AO4200">
        <v>-3.4939908180044402E-2</v>
      </c>
    </row>
    <row r="4201" spans="1:41" x14ac:dyDescent="0.3">
      <c r="A4201" s="1" t="s">
        <v>4240</v>
      </c>
      <c r="B4201">
        <v>0.30610185604635998</v>
      </c>
      <c r="C4201">
        <v>-0.218879125141342</v>
      </c>
      <c r="D4201">
        <v>-6.0746476695112198E-2</v>
      </c>
      <c r="E4201">
        <v>-2.7541309642119201E-2</v>
      </c>
      <c r="F4201">
        <v>-6.8819800187537E-2</v>
      </c>
      <c r="G4201">
        <v>0.46472554391922299</v>
      </c>
      <c r="H4201">
        <v>1.4281466885631301E-2</v>
      </c>
      <c r="I4201">
        <v>9.2223773930715E-2</v>
      </c>
      <c r="J4201">
        <v>0.28307470202948698</v>
      </c>
      <c r="K4201">
        <v>-0.25125657179994798</v>
      </c>
      <c r="L4201">
        <v>3.5246213821963197E-2</v>
      </c>
      <c r="M4201">
        <v>5.75231421689772E-2</v>
      </c>
      <c r="N4201">
        <v>8.0060775867149103E-2</v>
      </c>
      <c r="O4201">
        <v>-9.3347935844017207E-3</v>
      </c>
      <c r="P4201">
        <v>9.1590353183382295E-2</v>
      </c>
      <c r="Q4201">
        <v>0.10677506801389799</v>
      </c>
      <c r="R4201">
        <v>-6.7142145806147195E-4</v>
      </c>
      <c r="S4201">
        <v>-2.07817638457102E-4</v>
      </c>
      <c r="T4201">
        <v>3.4281092368457299E-2</v>
      </c>
      <c r="U4201">
        <v>-0.26563203648115102</v>
      </c>
      <c r="V4201">
        <v>0.17447315548664899</v>
      </c>
      <c r="W4201">
        <v>-0.110980163519505</v>
      </c>
      <c r="X4201">
        <v>8.2217468152672807E-2</v>
      </c>
      <c r="Y4201">
        <v>0.16280571324364601</v>
      </c>
      <c r="Z4201">
        <v>-3.6997375673072798E-2</v>
      </c>
      <c r="AA4201">
        <v>6.2098419518767399E-2</v>
      </c>
      <c r="AB4201">
        <v>9.9789718412762698E-2</v>
      </c>
      <c r="AC4201">
        <v>-0.30606484620518598</v>
      </c>
      <c r="AD4201">
        <v>-0.16016039082313099</v>
      </c>
      <c r="AE4201">
        <v>6.3463652388545497E-2</v>
      </c>
      <c r="AF4201">
        <v>4.9007005406388297E-2</v>
      </c>
      <c r="AG4201">
        <v>0.14510803023322899</v>
      </c>
      <c r="AH4201">
        <v>-0.20177963384952</v>
      </c>
      <c r="AI4201">
        <v>-0.152294799518224</v>
      </c>
      <c r="AJ4201">
        <v>0.21130295623960799</v>
      </c>
      <c r="AK4201">
        <v>-6.4764708501643106E-2</v>
      </c>
      <c r="AL4201">
        <v>-2.0677928009325799E-2</v>
      </c>
      <c r="AM4201">
        <v>-0.10628920359480901</v>
      </c>
      <c r="AN4201">
        <v>6.4449914963406796E-2</v>
      </c>
      <c r="AO4201">
        <v>-0.109750835326409</v>
      </c>
    </row>
    <row r="4202" spans="1:41" x14ac:dyDescent="0.3">
      <c r="A4202" s="1" t="s">
        <v>4241</v>
      </c>
      <c r="B4202">
        <v>0.45694267985918502</v>
      </c>
      <c r="C4202">
        <v>-0.23106037179099601</v>
      </c>
      <c r="D4202">
        <v>-6.6058253206320694E-2</v>
      </c>
      <c r="E4202">
        <v>-2.3024768114414999E-2</v>
      </c>
      <c r="F4202">
        <v>4.2087586315226098E-2</v>
      </c>
      <c r="G4202">
        <v>0.26117593414448298</v>
      </c>
      <c r="H4202">
        <v>4.1500247839935799E-2</v>
      </c>
      <c r="I4202">
        <v>-0.188139896303085</v>
      </c>
      <c r="J4202">
        <v>-1.5308708853943E-2</v>
      </c>
      <c r="K4202">
        <v>-3.5146968879255197E-2</v>
      </c>
      <c r="L4202">
        <v>5.8645144411667703E-2</v>
      </c>
      <c r="M4202">
        <v>-0.25189742034158902</v>
      </c>
      <c r="N4202">
        <v>-3.7499543121061102E-2</v>
      </c>
      <c r="O4202">
        <v>0.16293053703833699</v>
      </c>
      <c r="P4202">
        <v>1.88742656203741E-2</v>
      </c>
      <c r="Q4202">
        <v>0.25792815016277298</v>
      </c>
      <c r="R4202">
        <v>0.27898393112138797</v>
      </c>
      <c r="S4202">
        <v>-3.9204551757335303E-2</v>
      </c>
      <c r="T4202">
        <v>0.25345140229841001</v>
      </c>
      <c r="U4202">
        <v>-0.287373075509329</v>
      </c>
      <c r="V4202">
        <v>4.2451220764532498E-2</v>
      </c>
      <c r="W4202">
        <v>-7.0247027919263502E-2</v>
      </c>
      <c r="X4202">
        <v>0.12323528150527401</v>
      </c>
      <c r="Y4202">
        <v>7.1374110143703803E-2</v>
      </c>
      <c r="Z4202">
        <v>-3.3841182280601297E-2</v>
      </c>
      <c r="AA4202">
        <v>1.31699369378772E-2</v>
      </c>
      <c r="AB4202">
        <v>3.68007644945718E-2</v>
      </c>
      <c r="AC4202">
        <v>-0.24179710766863299</v>
      </c>
      <c r="AD4202">
        <v>7.7512568376553501E-2</v>
      </c>
      <c r="AE4202">
        <v>0.121779106255846</v>
      </c>
      <c r="AF4202">
        <v>-0.171246441765078</v>
      </c>
      <c r="AG4202">
        <v>-0.13639982818670099</v>
      </c>
      <c r="AH4202">
        <v>-0.13107043834593199</v>
      </c>
      <c r="AI4202">
        <v>0.146018674809027</v>
      </c>
      <c r="AJ4202">
        <v>0.13176351099085501</v>
      </c>
      <c r="AK4202">
        <v>-2.8500437034018498E-3</v>
      </c>
      <c r="AL4202">
        <v>1.8968446870827401E-4</v>
      </c>
      <c r="AM4202">
        <v>3.4274579831242602E-2</v>
      </c>
      <c r="AN4202">
        <v>-0.10799732590175801</v>
      </c>
      <c r="AO4202">
        <v>-0.10390574017245301</v>
      </c>
    </row>
    <row r="4203" spans="1:41" x14ac:dyDescent="0.3">
      <c r="A4203" s="1" t="s">
        <v>4242</v>
      </c>
      <c r="B4203">
        <v>0.497170921260081</v>
      </c>
      <c r="C4203">
        <v>8.7354505780077196E-2</v>
      </c>
      <c r="D4203">
        <v>0.137738261762758</v>
      </c>
      <c r="E4203">
        <v>-0.27753696122916799</v>
      </c>
      <c r="F4203">
        <v>-0.29751902712824002</v>
      </c>
      <c r="G4203">
        <v>-0.184225297293133</v>
      </c>
      <c r="H4203">
        <v>-0.20155776789042801</v>
      </c>
      <c r="I4203">
        <v>3.5356682655124101E-2</v>
      </c>
      <c r="J4203">
        <v>0.16089401402575901</v>
      </c>
      <c r="K4203">
        <v>-0.18620377211247699</v>
      </c>
      <c r="L4203">
        <v>-0.188709434119151</v>
      </c>
      <c r="M4203">
        <v>1.7470394990384702E-2</v>
      </c>
      <c r="N4203">
        <v>-0.114774747397114</v>
      </c>
      <c r="O4203">
        <v>-8.1329673154668394E-2</v>
      </c>
      <c r="P4203">
        <v>0.14741765411923999</v>
      </c>
      <c r="Q4203">
        <v>-5.0960812996590901E-2</v>
      </c>
      <c r="R4203">
        <v>0.124450026759338</v>
      </c>
      <c r="S4203">
        <v>-0.140646850603939</v>
      </c>
      <c r="T4203">
        <v>0.123927176110469</v>
      </c>
      <c r="U4203">
        <v>0.37490656423614399</v>
      </c>
      <c r="V4203">
        <v>-0.12816840617830799</v>
      </c>
      <c r="W4203">
        <v>3.3762209936911002E-2</v>
      </c>
      <c r="X4203">
        <v>-8.7739558071452006E-2</v>
      </c>
      <c r="Y4203">
        <v>1.87747455663477E-2</v>
      </c>
      <c r="Z4203">
        <v>5.44714297605398E-2</v>
      </c>
      <c r="AA4203">
        <v>1.6984098216242E-2</v>
      </c>
      <c r="AB4203">
        <v>-0.12588555807877599</v>
      </c>
      <c r="AC4203">
        <v>0.14308459435066501</v>
      </c>
      <c r="AD4203">
        <v>-5.3831387494661799E-2</v>
      </c>
      <c r="AE4203">
        <v>5.0915220170291403E-2</v>
      </c>
      <c r="AF4203">
        <v>0.133525285410274</v>
      </c>
      <c r="AG4203">
        <v>-2.1942123136072501E-2</v>
      </c>
      <c r="AH4203">
        <v>4.3398940421775001E-2</v>
      </c>
      <c r="AI4203">
        <v>4.0646783238517198E-2</v>
      </c>
      <c r="AJ4203">
        <v>-0.134759952265322</v>
      </c>
      <c r="AK4203">
        <v>5.1381884848398097E-2</v>
      </c>
      <c r="AL4203">
        <v>-4.3880008009980903E-3</v>
      </c>
      <c r="AM4203">
        <v>6.2417176165966502E-2</v>
      </c>
      <c r="AN4203">
        <v>-0.140996636316396</v>
      </c>
      <c r="AO4203">
        <v>-0.126332219520193</v>
      </c>
    </row>
    <row r="4204" spans="1:41" x14ac:dyDescent="0.3">
      <c r="A4204" s="1" t="s">
        <v>4243</v>
      </c>
      <c r="B4204">
        <v>0.41745494515550902</v>
      </c>
      <c r="C4204">
        <v>-0.115156663499293</v>
      </c>
      <c r="D4204">
        <v>-3.2865630753385201E-2</v>
      </c>
      <c r="E4204">
        <v>0.10524169764617</v>
      </c>
      <c r="F4204">
        <v>7.6438509931605003E-2</v>
      </c>
      <c r="G4204">
        <v>0.405840587096437</v>
      </c>
      <c r="H4204">
        <v>2.0611009153176599E-2</v>
      </c>
      <c r="I4204">
        <v>7.3684806363049193E-2</v>
      </c>
      <c r="J4204">
        <v>2.9983388013380002E-2</v>
      </c>
      <c r="K4204">
        <v>5.2599122847730002E-2</v>
      </c>
      <c r="L4204">
        <v>-0.19301073291910001</v>
      </c>
      <c r="M4204">
        <v>7.5870806169880498E-2</v>
      </c>
      <c r="N4204">
        <v>-1.3495160306736399E-2</v>
      </c>
      <c r="O4204">
        <v>-0.247343488631214</v>
      </c>
      <c r="P4204">
        <v>5.2345584647003902E-2</v>
      </c>
      <c r="Q4204">
        <v>0.15463250788410399</v>
      </c>
      <c r="R4204">
        <v>0.15042988536664001</v>
      </c>
      <c r="S4204">
        <v>7.1682045930507199E-2</v>
      </c>
      <c r="T4204">
        <v>-0.202882297192744</v>
      </c>
      <c r="U4204">
        <v>0.205689770590395</v>
      </c>
      <c r="V4204">
        <v>-0.183127481711364</v>
      </c>
      <c r="W4204">
        <v>0.136806929546119</v>
      </c>
      <c r="X4204">
        <v>-0.14554051550827601</v>
      </c>
      <c r="Y4204">
        <v>0.135798360180896</v>
      </c>
      <c r="Z4204">
        <v>-0.24911228152943499</v>
      </c>
      <c r="AA4204">
        <v>-8.2910244537986399E-2</v>
      </c>
      <c r="AB4204">
        <v>2.2788270474102298E-2</v>
      </c>
      <c r="AC4204">
        <v>1.54824584065099E-3</v>
      </c>
      <c r="AD4204">
        <v>-3.2216747527864298E-2</v>
      </c>
      <c r="AE4204">
        <v>7.4437931962019602E-2</v>
      </c>
      <c r="AF4204">
        <v>9.6596989559304103E-4</v>
      </c>
      <c r="AG4204">
        <v>-0.110744626198818</v>
      </c>
      <c r="AH4204">
        <v>-0.241382752362059</v>
      </c>
      <c r="AI4204">
        <v>3.2565351178110803E-2</v>
      </c>
      <c r="AJ4204">
        <v>0.220082822818189</v>
      </c>
      <c r="AK4204">
        <v>7.9828491900078596E-2</v>
      </c>
      <c r="AL4204">
        <v>-0.27102930561930999</v>
      </c>
      <c r="AM4204">
        <v>-6.94905840889656E-3</v>
      </c>
      <c r="AN4204">
        <v>-5.10919290014549E-2</v>
      </c>
      <c r="AO4204">
        <v>8.6968646621739198E-2</v>
      </c>
    </row>
    <row r="4205" spans="1:41" x14ac:dyDescent="0.3">
      <c r="A4205" s="1" t="s">
        <v>4244</v>
      </c>
      <c r="B4205">
        <v>0.512603381434798</v>
      </c>
      <c r="C4205">
        <v>-6.4812206101808101E-2</v>
      </c>
      <c r="D4205">
        <v>-6.1054986948416703E-3</v>
      </c>
      <c r="E4205">
        <v>-0.33405956563219102</v>
      </c>
      <c r="F4205">
        <v>8.4254408556445504E-2</v>
      </c>
      <c r="G4205">
        <v>2.2516414745915599E-2</v>
      </c>
      <c r="H4205">
        <v>-7.4079226443735796E-2</v>
      </c>
      <c r="I4205">
        <v>0.115598962996162</v>
      </c>
      <c r="J4205">
        <v>0.26808626135399199</v>
      </c>
      <c r="K4205">
        <v>0.117002396036858</v>
      </c>
      <c r="L4205">
        <v>5.6197105045248802E-2</v>
      </c>
      <c r="M4205">
        <v>-0.18107928657022601</v>
      </c>
      <c r="N4205">
        <v>-3.0341938641786401E-2</v>
      </c>
      <c r="O4205">
        <v>-9.4414829724467797E-2</v>
      </c>
      <c r="P4205">
        <v>4.9860205612674201E-2</v>
      </c>
      <c r="Q4205">
        <v>1.2820861577405101E-2</v>
      </c>
      <c r="R4205">
        <v>6.4538152574738605E-2</v>
      </c>
      <c r="S4205">
        <v>0.37518524811451998</v>
      </c>
      <c r="T4205">
        <v>0.17893804526778501</v>
      </c>
      <c r="U4205">
        <v>0.116223452304947</v>
      </c>
      <c r="V4205">
        <v>-9.8751001512268594E-2</v>
      </c>
      <c r="W4205">
        <v>-2.8659991545030801E-2</v>
      </c>
      <c r="X4205">
        <v>-0.125588414683098</v>
      </c>
      <c r="Y4205">
        <v>0.15018775640443499</v>
      </c>
      <c r="Z4205">
        <v>-7.3574274158415803E-2</v>
      </c>
      <c r="AA4205">
        <v>-0.27296101483066798</v>
      </c>
      <c r="AB4205">
        <v>6.1984714602613704E-3</v>
      </c>
      <c r="AC4205">
        <v>-2.4776257054627701E-2</v>
      </c>
      <c r="AD4205">
        <v>-4.7782131974885803E-2</v>
      </c>
      <c r="AE4205">
        <v>-4.3028493604876199E-2</v>
      </c>
      <c r="AF4205">
        <v>4.01158857288735E-2</v>
      </c>
      <c r="AG4205">
        <v>0.113837822583311</v>
      </c>
      <c r="AH4205">
        <v>0.13611318325953001</v>
      </c>
      <c r="AI4205">
        <v>0.11197071548653301</v>
      </c>
      <c r="AJ4205">
        <v>4.1393255311812698E-2</v>
      </c>
      <c r="AK4205">
        <v>-0.16777810334068</v>
      </c>
      <c r="AL4205">
        <v>-6.4748242183140903E-2</v>
      </c>
      <c r="AM4205">
        <v>0.21413278676563</v>
      </c>
      <c r="AN4205">
        <v>-9.6090072134834406E-2</v>
      </c>
      <c r="AO4205">
        <v>4.59898063889898E-2</v>
      </c>
    </row>
    <row r="4206" spans="1:41" x14ac:dyDescent="0.3">
      <c r="A4206" s="1" t="s">
        <v>4245</v>
      </c>
      <c r="B4206">
        <v>0.507664069280097</v>
      </c>
      <c r="C4206">
        <v>-0.20011351849918901</v>
      </c>
      <c r="D4206">
        <v>9.1003026568633599E-2</v>
      </c>
      <c r="E4206">
        <v>-0.236214580020736</v>
      </c>
      <c r="F4206">
        <v>8.9978700145397494E-2</v>
      </c>
      <c r="G4206">
        <v>-0.25757968782664098</v>
      </c>
      <c r="H4206">
        <v>-1.5242784519467201E-2</v>
      </c>
      <c r="I4206">
        <v>0.259887285786774</v>
      </c>
      <c r="J4206">
        <v>3.58255593407295E-2</v>
      </c>
      <c r="K4206">
        <v>-0.28743008372864998</v>
      </c>
      <c r="L4206">
        <v>0.108484552943736</v>
      </c>
      <c r="M4206">
        <v>-6.4995975108851703E-2</v>
      </c>
      <c r="N4206">
        <v>3.2689732084162003E-2</v>
      </c>
      <c r="O4206">
        <v>-0.198675277149711</v>
      </c>
      <c r="P4206">
        <v>-0.165952678246062</v>
      </c>
      <c r="Q4206">
        <v>-5.1042058833933E-2</v>
      </c>
      <c r="R4206">
        <v>3.0198692681706499E-2</v>
      </c>
      <c r="S4206">
        <v>4.4160301763620298E-2</v>
      </c>
      <c r="T4206">
        <v>-1.9443628919216999E-2</v>
      </c>
      <c r="U4206">
        <v>3.0973720958066001E-2</v>
      </c>
      <c r="V4206">
        <v>-5.4074666279440202E-3</v>
      </c>
      <c r="W4206">
        <v>-0.21044600465384999</v>
      </c>
      <c r="X4206">
        <v>-0.29766298220075899</v>
      </c>
      <c r="Y4206">
        <v>-0.23249238340401701</v>
      </c>
      <c r="Z4206">
        <v>-0.117254473611691</v>
      </c>
      <c r="AA4206">
        <v>0.170021725611543</v>
      </c>
      <c r="AB4206">
        <v>-0.109395859250267</v>
      </c>
      <c r="AC4206">
        <v>3.1648693764223301E-2</v>
      </c>
      <c r="AD4206">
        <v>-3.1260053996985698E-2</v>
      </c>
      <c r="AE4206">
        <v>5.02842912130083E-2</v>
      </c>
      <c r="AF4206">
        <v>1.56054519491787E-2</v>
      </c>
      <c r="AG4206">
        <v>-0.13057205677209599</v>
      </c>
      <c r="AH4206">
        <v>-3.3995872247319599E-2</v>
      </c>
      <c r="AI4206">
        <v>5.5550182343737696E-3</v>
      </c>
      <c r="AJ4206">
        <v>-9.2544273148610703E-2</v>
      </c>
      <c r="AK4206">
        <v>2.11156959662329E-2</v>
      </c>
      <c r="AL4206">
        <v>-0.112262418268082</v>
      </c>
      <c r="AM4206">
        <v>-0.114220231657137</v>
      </c>
      <c r="AN4206">
        <v>-6.1446011161901702E-2</v>
      </c>
      <c r="AO4206">
        <v>0.13468288287862301</v>
      </c>
    </row>
    <row r="4207" spans="1:41" x14ac:dyDescent="0.3">
      <c r="A4207" s="1" t="s">
        <v>4246</v>
      </c>
      <c r="B4207">
        <v>0.48734029362208198</v>
      </c>
      <c r="C4207">
        <v>-0.282270510844224</v>
      </c>
      <c r="D4207">
        <v>-0.219003340265496</v>
      </c>
      <c r="E4207">
        <v>0.10115428447764201</v>
      </c>
      <c r="F4207">
        <v>2.5511723747020099E-2</v>
      </c>
      <c r="G4207">
        <v>-1.35909322812676E-2</v>
      </c>
      <c r="H4207">
        <v>-8.9971524124292601E-2</v>
      </c>
      <c r="I4207">
        <v>-0.18812523666317399</v>
      </c>
      <c r="J4207">
        <v>-0.17216543766210801</v>
      </c>
      <c r="K4207">
        <v>7.0419926829800805E-2</v>
      </c>
      <c r="L4207">
        <v>1.8631280113580801E-2</v>
      </c>
      <c r="M4207">
        <v>-0.28576248200881299</v>
      </c>
      <c r="N4207">
        <v>0.170113030934084</v>
      </c>
      <c r="O4207">
        <v>0.12519096445074801</v>
      </c>
      <c r="P4207">
        <v>-0.116376190279925</v>
      </c>
      <c r="Q4207">
        <v>0.14167407410211599</v>
      </c>
      <c r="R4207">
        <v>-0.254988934749176</v>
      </c>
      <c r="S4207">
        <v>-2.7102699021852899E-2</v>
      </c>
      <c r="T4207">
        <v>8.4764755837803796E-2</v>
      </c>
      <c r="U4207">
        <v>-3.92310968567844E-2</v>
      </c>
      <c r="V4207">
        <v>-6.0466628327384198E-2</v>
      </c>
      <c r="W4207">
        <v>-0.113181908087128</v>
      </c>
      <c r="X4207">
        <v>0.121658565356669</v>
      </c>
      <c r="Y4207">
        <v>9.5179397698975602E-3</v>
      </c>
      <c r="Z4207">
        <v>-3.0910761468377901E-2</v>
      </c>
      <c r="AA4207">
        <v>0.249188961513262</v>
      </c>
      <c r="AB4207">
        <v>-7.6295600122398097E-2</v>
      </c>
      <c r="AC4207">
        <v>0.21554618420864899</v>
      </c>
      <c r="AD4207">
        <v>-4.5657755229538896E-3</v>
      </c>
      <c r="AE4207">
        <v>2.51164506805121E-2</v>
      </c>
      <c r="AF4207">
        <v>0.27395971763758797</v>
      </c>
      <c r="AG4207">
        <v>-1.8088821212661501E-2</v>
      </c>
      <c r="AH4207">
        <v>5.5239013780872703E-2</v>
      </c>
      <c r="AI4207">
        <v>-0.175839664107514</v>
      </c>
      <c r="AJ4207">
        <v>-0.102442645906424</v>
      </c>
      <c r="AK4207">
        <v>4.3330283491039998E-2</v>
      </c>
      <c r="AL4207">
        <v>-1.9283344687807E-2</v>
      </c>
      <c r="AM4207">
        <v>-0.11247398415074</v>
      </c>
      <c r="AN4207">
        <v>-1.18411763670107E-2</v>
      </c>
      <c r="AO4207">
        <v>0.16960948626067501</v>
      </c>
    </row>
    <row r="4208" spans="1:41" x14ac:dyDescent="0.3">
      <c r="A4208" s="1" t="s">
        <v>4247</v>
      </c>
      <c r="B4208">
        <v>0.427009107298715</v>
      </c>
      <c r="C4208">
        <v>-0.258431417723607</v>
      </c>
      <c r="D4208">
        <v>0.226371018813356</v>
      </c>
      <c r="E4208">
        <v>-0.198951302543596</v>
      </c>
      <c r="F4208">
        <v>-0.35245845679530902</v>
      </c>
      <c r="G4208">
        <v>6.3065117767636E-2</v>
      </c>
      <c r="H4208">
        <v>-0.10802561084201499</v>
      </c>
      <c r="I4208">
        <v>-0.22160217355950701</v>
      </c>
      <c r="J4208">
        <v>-6.4348904623356698E-2</v>
      </c>
      <c r="K4208">
        <v>9.4064193133487004E-2</v>
      </c>
      <c r="L4208">
        <v>0.16408811892806699</v>
      </c>
      <c r="M4208">
        <v>4.9081699311978998E-2</v>
      </c>
      <c r="N4208">
        <v>-0.19675942292819101</v>
      </c>
      <c r="O4208">
        <v>0.204216621814303</v>
      </c>
      <c r="P4208">
        <v>-0.10905823010120699</v>
      </c>
      <c r="Q4208">
        <v>6.7707645556211596E-3</v>
      </c>
      <c r="R4208">
        <v>9.1172765122307695E-2</v>
      </c>
      <c r="S4208">
        <v>3.5390143266308803E-4</v>
      </c>
      <c r="T4208">
        <v>-0.16004319682996199</v>
      </c>
      <c r="U4208">
        <v>2.8827803060998601E-2</v>
      </c>
      <c r="V4208">
        <v>2.2577994186506098E-3</v>
      </c>
      <c r="W4208">
        <v>4.6862129399741798E-2</v>
      </c>
      <c r="X4208">
        <v>-7.0113164876691406E-2</v>
      </c>
      <c r="Y4208">
        <v>-9.3619043952853295E-2</v>
      </c>
      <c r="Z4208">
        <v>-2.68705633837623E-2</v>
      </c>
      <c r="AA4208">
        <v>0.162303543982666</v>
      </c>
      <c r="AB4208">
        <v>-0.21447265054256101</v>
      </c>
      <c r="AC4208">
        <v>0.19567482691361601</v>
      </c>
      <c r="AD4208">
        <v>-0.102770922406572</v>
      </c>
      <c r="AE4208">
        <v>1.27303531000357E-2</v>
      </c>
      <c r="AF4208">
        <v>-0.23244904135192901</v>
      </c>
      <c r="AG4208">
        <v>0.181333184907606</v>
      </c>
      <c r="AH4208">
        <v>2.00404691985668E-2</v>
      </c>
      <c r="AI4208">
        <v>0.15517455041866601</v>
      </c>
      <c r="AJ4208">
        <v>7.8808235340038599E-2</v>
      </c>
      <c r="AK4208">
        <v>-4.1920741294573698E-3</v>
      </c>
      <c r="AL4208">
        <v>0.16218606050084999</v>
      </c>
      <c r="AM4208">
        <v>-0.107458556299556</v>
      </c>
      <c r="AN4208">
        <v>8.35620085564482E-2</v>
      </c>
      <c r="AO4208">
        <v>-3.4879009245785401E-2</v>
      </c>
    </row>
    <row r="4209" spans="1:41" x14ac:dyDescent="0.3">
      <c r="A4209" s="1" t="s">
        <v>4248</v>
      </c>
      <c r="B4209">
        <v>0.499176761030722</v>
      </c>
      <c r="C4209">
        <v>-0.250698309067307</v>
      </c>
      <c r="D4209">
        <v>-5.6756595101723102E-2</v>
      </c>
      <c r="E4209">
        <v>-0.20833246427933499</v>
      </c>
      <c r="F4209">
        <v>-0.105382783699024</v>
      </c>
      <c r="G4209">
        <v>-2.87047196190281E-2</v>
      </c>
      <c r="H4209">
        <v>7.44322729768781E-2</v>
      </c>
      <c r="I4209">
        <v>-4.4947719057115101E-2</v>
      </c>
      <c r="J4209">
        <v>-0.14221212480721501</v>
      </c>
      <c r="K4209">
        <v>0.25884810409345799</v>
      </c>
      <c r="L4209">
        <v>-0.103642621741142</v>
      </c>
      <c r="M4209">
        <v>-0.21953639405325601</v>
      </c>
      <c r="N4209">
        <v>0.176423551316578</v>
      </c>
      <c r="O4209">
        <v>-0.26401681402243399</v>
      </c>
      <c r="P4209">
        <v>0.147450902567516</v>
      </c>
      <c r="Q4209">
        <v>0.18505163686401099</v>
      </c>
      <c r="R4209">
        <v>0.20835670155639899</v>
      </c>
      <c r="S4209">
        <v>-0.19693957390865999</v>
      </c>
      <c r="T4209">
        <v>6.1693583890413801E-2</v>
      </c>
      <c r="U4209">
        <v>-5.6464500657915098E-2</v>
      </c>
      <c r="V4209">
        <v>-9.7629215516167503E-2</v>
      </c>
      <c r="W4209">
        <v>0.172997933362569</v>
      </c>
      <c r="X4209">
        <v>9.3957805161510394E-2</v>
      </c>
      <c r="Y4209">
        <v>3.2570462609367502E-2</v>
      </c>
      <c r="Z4209">
        <v>-7.4155698284933697E-3</v>
      </c>
      <c r="AA4209">
        <v>9.2579927155801697E-2</v>
      </c>
      <c r="AB4209">
        <v>4.0026859009974901E-2</v>
      </c>
      <c r="AC4209">
        <v>-3.2243172012061103E-2</v>
      </c>
      <c r="AD4209">
        <v>-6.8167748409830003E-2</v>
      </c>
      <c r="AE4209">
        <v>-0.12647832072643</v>
      </c>
      <c r="AF4209">
        <v>-6.1125537350205502E-3</v>
      </c>
      <c r="AG4209">
        <v>0.208652862536987</v>
      </c>
      <c r="AH4209">
        <v>5.0813578222275502E-2</v>
      </c>
      <c r="AI4209">
        <v>-0.14774825017954901</v>
      </c>
      <c r="AJ4209">
        <v>5.4073541166193599E-5</v>
      </c>
      <c r="AK4209">
        <v>6.6065400371646502E-2</v>
      </c>
      <c r="AL4209">
        <v>0.19277987647671799</v>
      </c>
      <c r="AM4209">
        <v>-0.14016008069841401</v>
      </c>
      <c r="AN4209">
        <v>0.11988670568489999</v>
      </c>
      <c r="AO4209">
        <v>6.9965083837711606E-2</v>
      </c>
    </row>
    <row r="4210" spans="1:41" x14ac:dyDescent="0.3">
      <c r="A4210" s="1" t="s">
        <v>4249</v>
      </c>
      <c r="B4210">
        <v>0.48957093489315801</v>
      </c>
      <c r="C4210">
        <v>-0.19741701797031</v>
      </c>
      <c r="D4210">
        <v>-7.1833615115992497E-2</v>
      </c>
      <c r="E4210">
        <v>-5.6437044408818001E-3</v>
      </c>
      <c r="F4210">
        <v>0.20948486064660099</v>
      </c>
      <c r="G4210">
        <v>2.3279041213167501E-2</v>
      </c>
      <c r="H4210">
        <v>0.27752421163860702</v>
      </c>
      <c r="I4210">
        <v>-4.2615631532281602E-2</v>
      </c>
      <c r="J4210">
        <v>9.5901197028847696E-2</v>
      </c>
      <c r="K4210">
        <v>1.2459309440914499E-2</v>
      </c>
      <c r="L4210">
        <v>0.309161897076068</v>
      </c>
      <c r="M4210">
        <v>-0.19931765004205801</v>
      </c>
      <c r="N4210">
        <v>-0.167357316633296</v>
      </c>
      <c r="O4210">
        <v>0.27337028697594401</v>
      </c>
      <c r="P4210">
        <v>1.38220895399038E-2</v>
      </c>
      <c r="Q4210">
        <v>-0.26292586388672101</v>
      </c>
      <c r="R4210">
        <v>0.14707497610654999</v>
      </c>
      <c r="S4210">
        <v>5.2752298518590601E-3</v>
      </c>
      <c r="T4210">
        <v>0.103920193449191</v>
      </c>
      <c r="U4210">
        <v>0.22197555371250899</v>
      </c>
      <c r="V4210">
        <v>-9.6894973712741105E-3</v>
      </c>
      <c r="W4210">
        <v>-7.3908609650796694E-2</v>
      </c>
      <c r="X4210">
        <v>-7.02810293252112E-2</v>
      </c>
      <c r="Y4210">
        <v>1.41338784230544E-2</v>
      </c>
      <c r="Z4210">
        <v>-0.14755658370987401</v>
      </c>
      <c r="AA4210">
        <v>-0.12235664617936801</v>
      </c>
      <c r="AB4210">
        <v>-0.174841573435426</v>
      </c>
      <c r="AC4210">
        <v>-3.7531604858807902E-3</v>
      </c>
      <c r="AD4210">
        <v>5.0383561653344197E-3</v>
      </c>
      <c r="AE4210">
        <v>0.208296963196449</v>
      </c>
      <c r="AF4210">
        <v>0.112871674171224</v>
      </c>
      <c r="AG4210">
        <v>-0.110455521829327</v>
      </c>
      <c r="AH4210">
        <v>-0.114500353345381</v>
      </c>
      <c r="AI4210">
        <v>8.6443850880592296E-2</v>
      </c>
      <c r="AJ4210">
        <v>3.3323943284378202E-3</v>
      </c>
      <c r="AK4210">
        <v>2.6568973075007701E-2</v>
      </c>
      <c r="AL4210">
        <v>-5.5470979452023603E-2</v>
      </c>
      <c r="AM4210">
        <v>2.2935210474120601E-2</v>
      </c>
      <c r="AN4210">
        <v>6.7482358248708393E-2</v>
      </c>
      <c r="AO4210">
        <v>0.136405930007158</v>
      </c>
    </row>
    <row r="4211" spans="1:41" x14ac:dyDescent="0.3">
      <c r="A4211" s="1" t="s">
        <v>4250</v>
      </c>
      <c r="B4211">
        <v>0.255380324303424</v>
      </c>
      <c r="C4211">
        <v>0.133616037308735</v>
      </c>
      <c r="D4211">
        <v>-1.5288390511675401E-2</v>
      </c>
      <c r="E4211">
        <v>-0.20437615152342001</v>
      </c>
      <c r="F4211">
        <v>-2.5037189172106299E-2</v>
      </c>
      <c r="G4211">
        <v>-0.112448097150378</v>
      </c>
      <c r="H4211">
        <v>-9.9646274613172395E-2</v>
      </c>
      <c r="I4211">
        <v>-1.48143097369889E-2</v>
      </c>
      <c r="J4211">
        <v>-0.115958776246307</v>
      </c>
      <c r="K4211">
        <v>0.27051639873882899</v>
      </c>
      <c r="L4211">
        <v>7.90098927718412E-2</v>
      </c>
      <c r="M4211">
        <v>-0.16326815160804201</v>
      </c>
      <c r="N4211">
        <v>0.15485536350536699</v>
      </c>
      <c r="O4211">
        <v>-6.9105352205078102E-2</v>
      </c>
      <c r="P4211">
        <v>0.19127676450023001</v>
      </c>
      <c r="Q4211">
        <v>0.123705996045728</v>
      </c>
      <c r="R4211">
        <v>0.148496678721249</v>
      </c>
      <c r="S4211">
        <v>-0.107434620839815</v>
      </c>
      <c r="T4211">
        <v>9.4347808231263694E-2</v>
      </c>
      <c r="U4211">
        <v>0.25977216547666798</v>
      </c>
      <c r="V4211">
        <v>-6.8159351028109105E-2</v>
      </c>
      <c r="W4211">
        <v>1.5908468154044501E-2</v>
      </c>
      <c r="X4211">
        <v>0.101905622394967</v>
      </c>
      <c r="Y4211">
        <v>0.39350616949919198</v>
      </c>
      <c r="Z4211">
        <v>0.21701421283644201</v>
      </c>
      <c r="AA4211">
        <v>-0.182867847022324</v>
      </c>
      <c r="AB4211">
        <v>-0.166765929888328</v>
      </c>
      <c r="AC4211">
        <v>-0.12955687645810399</v>
      </c>
      <c r="AD4211">
        <v>6.5215669757116304E-2</v>
      </c>
      <c r="AE4211">
        <v>-0.28964662321801599</v>
      </c>
      <c r="AF4211">
        <v>-9.1106200601092605E-2</v>
      </c>
      <c r="AG4211">
        <v>0.22681212885187299</v>
      </c>
      <c r="AH4211">
        <v>-1.9621786289714001E-2</v>
      </c>
      <c r="AI4211">
        <v>-0.119380129191179</v>
      </c>
      <c r="AJ4211">
        <v>7.0392617149736603E-2</v>
      </c>
      <c r="AK4211">
        <v>3.03454223413578E-2</v>
      </c>
      <c r="AL4211">
        <v>5.7987917613539497E-2</v>
      </c>
      <c r="AM4211">
        <v>-0.17964923196730601</v>
      </c>
      <c r="AN4211">
        <v>0.160878473580812</v>
      </c>
      <c r="AO4211">
        <v>0.127167530952432</v>
      </c>
    </row>
    <row r="4212" spans="1:41" x14ac:dyDescent="0.3">
      <c r="A4212" s="1" t="s">
        <v>4251</v>
      </c>
      <c r="B4212">
        <v>0.47530524211680703</v>
      </c>
      <c r="C4212">
        <v>-0.22813312829600599</v>
      </c>
      <c r="D4212">
        <v>0.129652243756196</v>
      </c>
      <c r="E4212">
        <v>-0.30430435354858798</v>
      </c>
      <c r="F4212">
        <v>-0.327545058603742</v>
      </c>
      <c r="G4212">
        <v>0.21741470031125201</v>
      </c>
      <c r="H4212">
        <v>-7.5747834473973097E-2</v>
      </c>
      <c r="I4212">
        <v>-0.251026528459392</v>
      </c>
      <c r="J4212">
        <v>-4.1182509921084798E-2</v>
      </c>
      <c r="K4212">
        <v>0.31677325927417699</v>
      </c>
      <c r="L4212">
        <v>-1.3243328644242399E-2</v>
      </c>
      <c r="M4212">
        <v>-4.27956642177807E-2</v>
      </c>
      <c r="N4212">
        <v>-9.0584046791360895E-2</v>
      </c>
      <c r="O4212">
        <v>2.3306701358784799E-3</v>
      </c>
      <c r="P4212">
        <v>-0.296452168678568</v>
      </c>
      <c r="Q4212">
        <v>2.0044533657032501E-2</v>
      </c>
      <c r="R4212">
        <v>0.17824566360389801</v>
      </c>
      <c r="S4212">
        <v>3.2327885727367403E-2</v>
      </c>
      <c r="T4212">
        <v>4.77753170177262E-2</v>
      </c>
      <c r="U4212">
        <v>-8.5783172488780507E-2</v>
      </c>
      <c r="V4212">
        <v>0.109953227182375</v>
      </c>
      <c r="W4212">
        <v>-8.5145390802880194E-2</v>
      </c>
      <c r="X4212">
        <v>-3.2313230518728601E-3</v>
      </c>
      <c r="Y4212">
        <v>6.5162702108422996E-3</v>
      </c>
      <c r="Z4212">
        <v>9.7556213498880606E-2</v>
      </c>
      <c r="AA4212">
        <v>1.92613043829429E-2</v>
      </c>
      <c r="AB4212">
        <v>8.5396166050660804E-2</v>
      </c>
      <c r="AC4212">
        <v>0.127973074306902</v>
      </c>
      <c r="AD4212">
        <v>-1.1389477581399399E-2</v>
      </c>
      <c r="AE4212">
        <v>0.11414745039621001</v>
      </c>
      <c r="AF4212">
        <v>-0.12007937229447101</v>
      </c>
      <c r="AG4212">
        <v>8.09610804428431E-2</v>
      </c>
      <c r="AH4212">
        <v>1.35250157473875E-2</v>
      </c>
      <c r="AI4212">
        <v>-3.6184697528944897E-2</v>
      </c>
      <c r="AJ4212">
        <v>-3.7819045090042398E-3</v>
      </c>
      <c r="AK4212">
        <v>-0.16083110609592399</v>
      </c>
      <c r="AL4212">
        <v>7.53613852589608E-2</v>
      </c>
      <c r="AM4212">
        <v>-3.19176981230027E-2</v>
      </c>
      <c r="AN4212">
        <v>-1.1027943090226801E-3</v>
      </c>
      <c r="AO4212">
        <v>-0.158631745186254</v>
      </c>
    </row>
    <row r="4213" spans="1:41" x14ac:dyDescent="0.3">
      <c r="A4213" s="1" t="s">
        <v>4252</v>
      </c>
      <c r="B4213">
        <v>0.52826535174800004</v>
      </c>
      <c r="C4213">
        <v>-3.6399719684018797E-2</v>
      </c>
      <c r="D4213">
        <v>0.10130043352339101</v>
      </c>
      <c r="E4213">
        <v>2.44845034369695E-2</v>
      </c>
      <c r="F4213">
        <v>0.12383526827510601</v>
      </c>
      <c r="G4213">
        <v>-0.12717687355643301</v>
      </c>
      <c r="H4213">
        <v>0.20606805012708501</v>
      </c>
      <c r="I4213">
        <v>-1.2287563651165199E-2</v>
      </c>
      <c r="J4213">
        <v>-0.25589117231450298</v>
      </c>
      <c r="K4213">
        <v>4.3169597629219701E-2</v>
      </c>
      <c r="L4213">
        <v>-0.28184436204431901</v>
      </c>
      <c r="M4213">
        <v>1.1948210512925101E-2</v>
      </c>
      <c r="N4213">
        <v>2.2438606590811001E-2</v>
      </c>
      <c r="O4213">
        <v>-9.9597410545814793E-2</v>
      </c>
      <c r="P4213">
        <v>0.124260877572934</v>
      </c>
      <c r="Q4213">
        <v>0.100634568525622</v>
      </c>
      <c r="R4213">
        <v>-8.8008710460833695E-2</v>
      </c>
      <c r="S4213">
        <v>0.103221750261434</v>
      </c>
      <c r="T4213">
        <v>-2.0355652403448301E-2</v>
      </c>
      <c r="U4213">
        <v>-0.110955038756232</v>
      </c>
      <c r="V4213">
        <v>-0.12186939195976</v>
      </c>
      <c r="W4213">
        <v>0.20100326459639301</v>
      </c>
      <c r="X4213">
        <v>-8.7043018933510199E-2</v>
      </c>
      <c r="Y4213">
        <v>1.94684234323498E-2</v>
      </c>
      <c r="Z4213">
        <v>-0.174950269827569</v>
      </c>
      <c r="AA4213">
        <v>8.9596762886947498E-2</v>
      </c>
      <c r="AB4213">
        <v>-0.28803656564216801</v>
      </c>
      <c r="AC4213">
        <v>-9.1260043966478101E-3</v>
      </c>
      <c r="AD4213">
        <v>0.212487226043511</v>
      </c>
      <c r="AE4213">
        <v>-4.9477371998054402E-2</v>
      </c>
      <c r="AF4213">
        <v>0.23373044040345201</v>
      </c>
      <c r="AG4213">
        <v>1.2072290329334601E-2</v>
      </c>
      <c r="AH4213">
        <v>-9.3793066688624596E-2</v>
      </c>
      <c r="AI4213">
        <v>7.8387349131892201E-2</v>
      </c>
      <c r="AJ4213">
        <v>-2.1192686671669101E-2</v>
      </c>
      <c r="AK4213">
        <v>-0.14201883263461701</v>
      </c>
      <c r="AL4213">
        <v>-8.2566272166308408E-3</v>
      </c>
      <c r="AM4213">
        <v>-0.30317561974245499</v>
      </c>
      <c r="AN4213">
        <v>7.4803839354778606E-2</v>
      </c>
      <c r="AO4213">
        <v>1.33480398059294E-2</v>
      </c>
    </row>
    <row r="4214" spans="1:41" x14ac:dyDescent="0.3">
      <c r="A4214" s="1" t="s">
        <v>4253</v>
      </c>
      <c r="B4214">
        <v>0.36472449957275799</v>
      </c>
      <c r="C4214">
        <v>4.5189884192836302E-2</v>
      </c>
      <c r="D4214">
        <v>3.5575345336544897E-2</v>
      </c>
      <c r="E4214">
        <v>-6.8438244793508698E-2</v>
      </c>
      <c r="F4214">
        <v>0.38667471454226798</v>
      </c>
      <c r="G4214">
        <v>0.168232436668137</v>
      </c>
      <c r="H4214">
        <v>7.9454874401416103E-2</v>
      </c>
      <c r="I4214">
        <v>2.4211804688227201E-2</v>
      </c>
      <c r="J4214">
        <v>0.122746297825631</v>
      </c>
      <c r="K4214">
        <v>-8.94562884740282E-2</v>
      </c>
      <c r="L4214">
        <v>-0.146843013347838</v>
      </c>
      <c r="M4214">
        <v>-0.17285244533671101</v>
      </c>
      <c r="N4214">
        <v>-0.26927937097786298</v>
      </c>
      <c r="O4214">
        <v>9.0136841036018905E-2</v>
      </c>
      <c r="P4214">
        <v>0.10874985484561001</v>
      </c>
      <c r="Q4214">
        <v>-1.26876311787892E-2</v>
      </c>
      <c r="R4214">
        <v>0.30850310789308899</v>
      </c>
      <c r="S4214">
        <v>-6.5051315409530505E-2</v>
      </c>
      <c r="T4214">
        <v>-6.5931188826552301E-2</v>
      </c>
      <c r="U4214">
        <v>6.3387633309454405E-2</v>
      </c>
      <c r="V4214">
        <v>0.19514530439365499</v>
      </c>
      <c r="W4214">
        <v>-0.35816962588992801</v>
      </c>
      <c r="X4214">
        <v>-2.73372624683757E-2</v>
      </c>
      <c r="Y4214">
        <v>-0.15506125559473</v>
      </c>
      <c r="Z4214">
        <v>1.31701444466238E-4</v>
      </c>
      <c r="AA4214">
        <v>0.18201791477684601</v>
      </c>
      <c r="AB4214">
        <v>-0.21476570512481399</v>
      </c>
      <c r="AC4214">
        <v>0.21045106711587</v>
      </c>
      <c r="AD4214">
        <v>7.2520821588071105E-2</v>
      </c>
      <c r="AE4214">
        <v>4.1053593402423101E-2</v>
      </c>
      <c r="AF4214">
        <v>3.4756266099993598E-2</v>
      </c>
      <c r="AG4214">
        <v>4.9298884808819998E-2</v>
      </c>
      <c r="AH4214">
        <v>-4.7156610871875303E-2</v>
      </c>
      <c r="AI4214">
        <v>-5.7011284131081398E-2</v>
      </c>
      <c r="AJ4214">
        <v>-7.5933854851057594E-2</v>
      </c>
      <c r="AK4214">
        <v>8.2046007718027392E-3</v>
      </c>
      <c r="AL4214">
        <v>-0.110337550513677</v>
      </c>
      <c r="AM4214">
        <v>-9.7365489764268301E-2</v>
      </c>
      <c r="AN4214">
        <v>2.3216571909558201E-2</v>
      </c>
      <c r="AO4214">
        <v>-0.201431808671657</v>
      </c>
    </row>
    <row r="4215" spans="1:41" x14ac:dyDescent="0.3">
      <c r="A4215" s="1" t="s">
        <v>4254</v>
      </c>
      <c r="B4215">
        <v>0.45036161245067402</v>
      </c>
      <c r="C4215">
        <v>-0.29983425843906503</v>
      </c>
      <c r="D4215">
        <v>-5.2904749332849797E-2</v>
      </c>
      <c r="E4215">
        <v>2.9562476187958299E-2</v>
      </c>
      <c r="F4215">
        <v>0.105736562177105</v>
      </c>
      <c r="G4215">
        <v>-0.23339743176814401</v>
      </c>
      <c r="H4215">
        <v>0.14617481802534901</v>
      </c>
      <c r="I4215">
        <v>7.2016340763215003E-2</v>
      </c>
      <c r="J4215">
        <v>-8.2875561033629405E-2</v>
      </c>
      <c r="K4215">
        <v>-1.18018118687077E-2</v>
      </c>
      <c r="L4215">
        <v>0.18632248465285001</v>
      </c>
      <c r="M4215">
        <v>-8.0958951031084705E-2</v>
      </c>
      <c r="N4215">
        <v>-0.122669712442181</v>
      </c>
      <c r="O4215">
        <v>-9.5104560893767204E-2</v>
      </c>
      <c r="P4215">
        <v>-4.7231892744807803E-2</v>
      </c>
      <c r="Q4215">
        <v>0.18328336685301699</v>
      </c>
      <c r="R4215">
        <v>0.163610179916413</v>
      </c>
      <c r="S4215">
        <v>-0.19251516070586799</v>
      </c>
      <c r="T4215">
        <v>-0.12804378850145701</v>
      </c>
      <c r="U4215">
        <v>-0.17669845770839099</v>
      </c>
      <c r="V4215">
        <v>1.6650606645023699E-2</v>
      </c>
      <c r="W4215">
        <v>-2.3877505332450501E-2</v>
      </c>
      <c r="X4215">
        <v>-9.2070698191429406E-2</v>
      </c>
      <c r="Y4215">
        <v>-0.10024083899096101</v>
      </c>
      <c r="Z4215">
        <v>-1.62950838780162E-2</v>
      </c>
      <c r="AA4215">
        <v>8.6379952827375206E-2</v>
      </c>
      <c r="AB4215">
        <v>0.41025874753263503</v>
      </c>
      <c r="AC4215">
        <v>0.25705891361941102</v>
      </c>
      <c r="AD4215">
        <v>0.13584691289161999</v>
      </c>
      <c r="AE4215">
        <v>1.5139119947915799E-2</v>
      </c>
      <c r="AF4215">
        <v>2.5769058500088201E-2</v>
      </c>
      <c r="AG4215">
        <v>0.13861541577369299</v>
      </c>
      <c r="AH4215">
        <v>-0.124910150709519</v>
      </c>
      <c r="AI4215">
        <v>-0.126249271632596</v>
      </c>
      <c r="AJ4215">
        <v>-8.3491530073513398E-2</v>
      </c>
      <c r="AK4215">
        <v>0.14621987552045199</v>
      </c>
      <c r="AL4215">
        <v>-5.5443383431991698E-2</v>
      </c>
      <c r="AM4215">
        <v>-0.120960132072728</v>
      </c>
      <c r="AN4215">
        <v>7.6021202257398293E-2</v>
      </c>
      <c r="AO4215">
        <v>9.1216851110908895E-2</v>
      </c>
    </row>
    <row r="4216" spans="1:41" x14ac:dyDescent="0.3">
      <c r="A4216" s="1" t="s">
        <v>4255</v>
      </c>
      <c r="B4216">
        <v>0.53195554511298904</v>
      </c>
      <c r="C4216">
        <v>-0.29013450630098703</v>
      </c>
      <c r="D4216">
        <v>-0.204842803307694</v>
      </c>
      <c r="E4216">
        <v>-2.0554798956040201E-2</v>
      </c>
      <c r="F4216">
        <v>-1.45765511885418E-2</v>
      </c>
      <c r="G4216">
        <v>-0.22120794733694801</v>
      </c>
      <c r="H4216">
        <v>-9.2095940705994705E-3</v>
      </c>
      <c r="I4216">
        <v>4.0072937609546999E-2</v>
      </c>
      <c r="J4216">
        <v>-0.13832657079977201</v>
      </c>
      <c r="K4216">
        <v>-0.32838181603919803</v>
      </c>
      <c r="L4216">
        <v>0.191319287832834</v>
      </c>
      <c r="M4216">
        <v>4.6076507750285899E-2</v>
      </c>
      <c r="N4216">
        <v>-0.27192655280069999</v>
      </c>
      <c r="O4216">
        <v>0.104458340048496</v>
      </c>
      <c r="P4216">
        <v>-1.62022314958272E-2</v>
      </c>
      <c r="Q4216">
        <v>-0.107920991772152</v>
      </c>
      <c r="R4216">
        <v>-0.17792366594343001</v>
      </c>
      <c r="S4216">
        <v>-9.9276227231824901E-2</v>
      </c>
      <c r="T4216">
        <v>-4.1037585368669298E-2</v>
      </c>
      <c r="U4216">
        <v>9.2104054714322203E-2</v>
      </c>
      <c r="V4216">
        <v>-4.08746034005689E-2</v>
      </c>
      <c r="W4216">
        <v>-0.16688634228365701</v>
      </c>
      <c r="X4216">
        <v>0.127623083145991</v>
      </c>
      <c r="Y4216">
        <v>7.7154169773874196E-2</v>
      </c>
      <c r="Z4216">
        <v>-1.9483600240470099E-2</v>
      </c>
      <c r="AA4216">
        <v>7.2485342980819698E-2</v>
      </c>
      <c r="AB4216">
        <v>2.5545208534643E-2</v>
      </c>
      <c r="AC4216">
        <v>9.5766811544726799E-2</v>
      </c>
      <c r="AD4216">
        <v>-0.127849634103816</v>
      </c>
      <c r="AE4216">
        <v>-0.147620946374039</v>
      </c>
      <c r="AF4216">
        <v>7.0389608385510005E-2</v>
      </c>
      <c r="AG4216">
        <v>0.15602605998205499</v>
      </c>
      <c r="AH4216">
        <v>-0.122889173517148</v>
      </c>
      <c r="AI4216">
        <v>8.0645202577415004E-2</v>
      </c>
      <c r="AJ4216">
        <v>0.121608796600367</v>
      </c>
      <c r="AK4216">
        <v>4.0947993291656097E-2</v>
      </c>
      <c r="AL4216">
        <v>7.8110462841483499E-2</v>
      </c>
      <c r="AM4216">
        <v>-8.8612194093964994E-2</v>
      </c>
      <c r="AN4216">
        <v>0.12686009136474</v>
      </c>
      <c r="AO4216">
        <v>0.15070660919342899</v>
      </c>
    </row>
    <row r="4217" spans="1:41" x14ac:dyDescent="0.3">
      <c r="A4217" s="1" t="s">
        <v>4256</v>
      </c>
      <c r="B4217">
        <v>0.244929048549901</v>
      </c>
      <c r="C4217">
        <v>-0.18912849362256501</v>
      </c>
      <c r="D4217">
        <v>-6.3329827669358504E-2</v>
      </c>
      <c r="E4217">
        <v>-0.116482782858307</v>
      </c>
      <c r="F4217">
        <v>-0.16385907710236999</v>
      </c>
      <c r="G4217">
        <v>0.36297925778304102</v>
      </c>
      <c r="H4217">
        <v>-1.9644301443925601E-2</v>
      </c>
      <c r="I4217">
        <v>-4.9158602134632703E-2</v>
      </c>
      <c r="J4217">
        <v>0.184245674392886</v>
      </c>
      <c r="K4217">
        <v>0.139349949173249</v>
      </c>
      <c r="L4217">
        <v>-3.5235916999151401E-3</v>
      </c>
      <c r="M4217">
        <v>0.177246904270871</v>
      </c>
      <c r="N4217">
        <v>-0.12463112785052199</v>
      </c>
      <c r="O4217">
        <v>-2.3983590661225799E-2</v>
      </c>
      <c r="P4217">
        <v>0.18155325376732101</v>
      </c>
      <c r="Q4217">
        <v>0.31762975618770201</v>
      </c>
      <c r="R4217">
        <v>-0.16677345168784999</v>
      </c>
      <c r="S4217">
        <v>1.13638710441409E-2</v>
      </c>
      <c r="T4217">
        <v>-1.94079347332318E-2</v>
      </c>
      <c r="U4217">
        <v>1.8904847922274402E-2</v>
      </c>
      <c r="V4217">
        <v>0.14307906565822201</v>
      </c>
      <c r="W4217">
        <v>9.9802146533527498E-3</v>
      </c>
      <c r="X4217">
        <v>-7.7202228278480903E-2</v>
      </c>
      <c r="Y4217">
        <v>-0.23661824185717301</v>
      </c>
      <c r="Z4217">
        <v>1.6396952421745301E-2</v>
      </c>
      <c r="AA4217">
        <v>-0.118768893366942</v>
      </c>
      <c r="AB4217">
        <v>-3.3065249627607797E-2</v>
      </c>
      <c r="AC4217">
        <v>-4.8118561897769203E-2</v>
      </c>
      <c r="AD4217">
        <v>9.7839362246881195E-2</v>
      </c>
      <c r="AE4217">
        <v>-0.124549079031973</v>
      </c>
      <c r="AF4217">
        <v>-3.7594627617040299E-2</v>
      </c>
      <c r="AG4217">
        <v>2.17342372483065E-2</v>
      </c>
      <c r="AH4217">
        <v>-1.08551802039611E-2</v>
      </c>
      <c r="AI4217">
        <v>0.27492850384665601</v>
      </c>
      <c r="AJ4217">
        <v>-0.32514925238497799</v>
      </c>
      <c r="AK4217">
        <v>0.13668886399787</v>
      </c>
      <c r="AL4217">
        <v>0.17652762686203</v>
      </c>
      <c r="AM4217">
        <v>0.27831354546145198</v>
      </c>
      <c r="AN4217">
        <v>0.107250490464589</v>
      </c>
      <c r="AO4217">
        <v>0.119665710616085</v>
      </c>
    </row>
    <row r="4218" spans="1:41" x14ac:dyDescent="0.3">
      <c r="A4218" s="1" t="s">
        <v>4257</v>
      </c>
      <c r="B4218">
        <v>0.49711314524387701</v>
      </c>
      <c r="C4218">
        <v>-0.114538693165778</v>
      </c>
      <c r="D4218">
        <v>-1.5176318620196E-2</v>
      </c>
      <c r="E4218">
        <v>-0.115469371478163</v>
      </c>
      <c r="F4218">
        <v>6.8057051269390795E-2</v>
      </c>
      <c r="G4218">
        <v>0.228866024106848</v>
      </c>
      <c r="H4218">
        <v>-5.9242540468244599E-2</v>
      </c>
      <c r="I4218">
        <v>3.9726354119147697E-2</v>
      </c>
      <c r="J4218">
        <v>0.115801888905328</v>
      </c>
      <c r="K4218">
        <v>-0.164140939598823</v>
      </c>
      <c r="L4218">
        <v>0.40028442562844802</v>
      </c>
      <c r="M4218">
        <v>2.7921559360699101E-2</v>
      </c>
      <c r="N4218">
        <v>-9.7653235287085902E-2</v>
      </c>
      <c r="O4218">
        <v>-0.13817784419146101</v>
      </c>
      <c r="P4218">
        <v>-5.9133487497622102E-2</v>
      </c>
      <c r="Q4218">
        <v>-2.4085637965414499E-4</v>
      </c>
      <c r="R4218">
        <v>-0.116008196895571</v>
      </c>
      <c r="S4218">
        <v>-0.106360053435732</v>
      </c>
      <c r="T4218">
        <v>0.186778637570888</v>
      </c>
      <c r="U4218">
        <v>-2.7344356121584701E-2</v>
      </c>
      <c r="V4218">
        <v>-0.12776912420230899</v>
      </c>
      <c r="W4218">
        <v>4.72140313707822E-2</v>
      </c>
      <c r="X4218">
        <v>-3.0857635533926401E-2</v>
      </c>
      <c r="Y4218">
        <v>-0.10764082385103101</v>
      </c>
      <c r="Z4218">
        <v>5.3620064679455199E-3</v>
      </c>
      <c r="AA4218">
        <v>0.121706540191287</v>
      </c>
      <c r="AB4218">
        <v>7.4719780023006499E-2</v>
      </c>
      <c r="AC4218">
        <v>-0.166163295904214</v>
      </c>
      <c r="AD4218">
        <v>3.45093489539249E-2</v>
      </c>
      <c r="AE4218">
        <v>8.2401899387093497E-2</v>
      </c>
      <c r="AF4218">
        <v>0.30422556631499997</v>
      </c>
      <c r="AG4218">
        <v>2.0613094972565402E-2</v>
      </c>
      <c r="AH4218">
        <v>0.105265774813144</v>
      </c>
      <c r="AI4218">
        <v>0.29011865296767497</v>
      </c>
      <c r="AJ4218">
        <v>-8.2059312919059609E-3</v>
      </c>
      <c r="AK4218">
        <v>-7.1564681760952096E-3</v>
      </c>
      <c r="AL4218">
        <v>0.24989312781098899</v>
      </c>
      <c r="AM4218">
        <v>-0.103881323518659</v>
      </c>
      <c r="AN4218">
        <v>2.2628533475012501E-2</v>
      </c>
      <c r="AO4218">
        <v>-0.14492058407269001</v>
      </c>
    </row>
    <row r="4219" spans="1:41" x14ac:dyDescent="0.3">
      <c r="A4219" s="1" t="s">
        <v>4258</v>
      </c>
      <c r="B4219">
        <v>0.42188038228710401</v>
      </c>
      <c r="C4219">
        <v>-0.25466320269550302</v>
      </c>
      <c r="D4219">
        <v>5.6033589793653402E-2</v>
      </c>
      <c r="E4219">
        <v>-3.2430032534280298E-2</v>
      </c>
      <c r="F4219">
        <v>0.139465883224166</v>
      </c>
      <c r="G4219">
        <v>-4.1056710066157898E-4</v>
      </c>
      <c r="H4219">
        <v>0.32219483566611401</v>
      </c>
      <c r="I4219">
        <v>-4.79148703398355E-3</v>
      </c>
      <c r="J4219">
        <v>-7.8392244914342102E-2</v>
      </c>
      <c r="K4219">
        <v>-0.24375535947607199</v>
      </c>
      <c r="L4219">
        <v>-1.1373881871136E-3</v>
      </c>
      <c r="M4219">
        <v>-0.24563023776846901</v>
      </c>
      <c r="N4219">
        <v>0.20497017896551001</v>
      </c>
      <c r="O4219">
        <v>-0.17580577768452599</v>
      </c>
      <c r="P4219">
        <v>7.5856727884864694E-2</v>
      </c>
      <c r="Q4219">
        <v>-0.179643586862058</v>
      </c>
      <c r="R4219">
        <v>-0.308969806087659</v>
      </c>
      <c r="S4219">
        <v>-4.0703658780538297E-2</v>
      </c>
      <c r="T4219">
        <v>-3.1316184227756297E-2</v>
      </c>
      <c r="U4219">
        <v>4.6960402317227597E-2</v>
      </c>
      <c r="V4219">
        <v>-2.3226339786981499E-2</v>
      </c>
      <c r="W4219">
        <v>0.17337106471143199</v>
      </c>
      <c r="X4219">
        <v>4.4757957755373001E-2</v>
      </c>
      <c r="Y4219">
        <v>4.0490808572801497E-2</v>
      </c>
      <c r="Z4219">
        <v>-0.11541615015052201</v>
      </c>
      <c r="AA4219">
        <v>0.19217507233179801</v>
      </c>
      <c r="AB4219">
        <v>-3.55250685549474E-2</v>
      </c>
      <c r="AC4219">
        <v>0.18675837452489799</v>
      </c>
      <c r="AD4219">
        <v>-0.16136091670145</v>
      </c>
      <c r="AE4219">
        <v>-0.13371052656073101</v>
      </c>
      <c r="AF4219">
        <v>-1.10925166141231E-2</v>
      </c>
      <c r="AG4219">
        <v>-0.11631700609861401</v>
      </c>
      <c r="AH4219">
        <v>-9.8250114268171304E-2</v>
      </c>
      <c r="AI4219">
        <v>3.5114018943404601E-2</v>
      </c>
      <c r="AJ4219">
        <v>2.3714231817591899E-2</v>
      </c>
      <c r="AK4219">
        <v>-7.3155739011873E-2</v>
      </c>
      <c r="AL4219">
        <v>0.290045600332694</v>
      </c>
      <c r="AM4219">
        <v>7.2675178256482703E-2</v>
      </c>
      <c r="AN4219">
        <v>7.2812373472409694E-2</v>
      </c>
      <c r="AO4219">
        <v>5.3183197451688098E-2</v>
      </c>
    </row>
    <row r="4220" spans="1:41" x14ac:dyDescent="0.3">
      <c r="A4220" s="1" t="s">
        <v>4259</v>
      </c>
      <c r="B4220">
        <v>0.25056413203151501</v>
      </c>
      <c r="C4220">
        <v>7.5851583754703203E-2</v>
      </c>
      <c r="D4220">
        <v>0.20352196467549499</v>
      </c>
      <c r="E4220">
        <v>0.148830348850713</v>
      </c>
      <c r="F4220">
        <v>0.411522321225326</v>
      </c>
      <c r="G4220">
        <v>0.228504754226073</v>
      </c>
      <c r="H4220">
        <v>2.4361089507723199E-2</v>
      </c>
      <c r="I4220">
        <v>-0.19520348063661599</v>
      </c>
      <c r="J4220">
        <v>-4.4270095026107202E-2</v>
      </c>
      <c r="K4220">
        <v>-0.22054285621681899</v>
      </c>
      <c r="L4220">
        <v>-0.36214692686690197</v>
      </c>
      <c r="M4220">
        <v>9.7929743191689997E-2</v>
      </c>
      <c r="N4220">
        <v>7.0929499116373501E-3</v>
      </c>
      <c r="O4220">
        <v>0.20518699615743999</v>
      </c>
      <c r="P4220">
        <v>3.1062170485444501E-2</v>
      </c>
      <c r="Q4220">
        <v>-0.20056986875321101</v>
      </c>
      <c r="R4220">
        <v>0.16094840024760401</v>
      </c>
      <c r="S4220">
        <v>-8.8439867665520595E-3</v>
      </c>
      <c r="T4220">
        <v>-0.13020791154571701</v>
      </c>
      <c r="U4220">
        <v>-5.7829747924685301E-2</v>
      </c>
      <c r="V4220">
        <v>-1.7840162118209699E-2</v>
      </c>
      <c r="W4220">
        <v>-2.9393663995452301E-2</v>
      </c>
      <c r="X4220">
        <v>-6.75904163083169E-2</v>
      </c>
      <c r="Y4220">
        <v>-0.107768857830567</v>
      </c>
      <c r="Z4220">
        <v>-2.33816126651357E-2</v>
      </c>
      <c r="AA4220">
        <v>-0.26701884835044998</v>
      </c>
      <c r="AB4220">
        <v>0.125155068030224</v>
      </c>
      <c r="AC4220">
        <v>-5.9122131858172097E-2</v>
      </c>
      <c r="AD4220">
        <v>-0.155471464467031</v>
      </c>
      <c r="AE4220">
        <v>0.15491581147550501</v>
      </c>
      <c r="AF4220">
        <v>-0.13060082867755801</v>
      </c>
      <c r="AG4220">
        <v>8.3001164550846301E-2</v>
      </c>
      <c r="AH4220">
        <v>7.5580148696206703E-2</v>
      </c>
      <c r="AI4220">
        <v>-1.0779881015882901E-2</v>
      </c>
      <c r="AJ4220">
        <v>6.0515524458064802E-3</v>
      </c>
      <c r="AK4220">
        <v>-0.19617813790855601</v>
      </c>
      <c r="AL4220">
        <v>0.15031953782906701</v>
      </c>
      <c r="AM4220">
        <v>6.5814670266923997E-3</v>
      </c>
      <c r="AN4220">
        <v>0.18085336643984801</v>
      </c>
      <c r="AO4220">
        <v>8.0496453051205494E-2</v>
      </c>
    </row>
    <row r="4221" spans="1:41" x14ac:dyDescent="0.3">
      <c r="A4221" s="1" t="s">
        <v>4260</v>
      </c>
      <c r="B4221">
        <v>0.29654270108182401</v>
      </c>
      <c r="C4221">
        <v>-0.208857688493928</v>
      </c>
      <c r="D4221">
        <v>-0.27352838486112502</v>
      </c>
      <c r="E4221">
        <v>0.25544497184060699</v>
      </c>
      <c r="F4221">
        <v>-1.2977870548024699E-2</v>
      </c>
      <c r="G4221">
        <v>0.13193092765226799</v>
      </c>
      <c r="H4221">
        <v>-0.39641168858013898</v>
      </c>
      <c r="I4221">
        <v>-0.11185899709354501</v>
      </c>
      <c r="J4221">
        <v>-1.42344654038017E-2</v>
      </c>
      <c r="K4221">
        <v>-8.4565124910471995E-2</v>
      </c>
      <c r="L4221">
        <v>-0.122518306567829</v>
      </c>
      <c r="M4221">
        <v>-5.0066627311864599E-2</v>
      </c>
      <c r="N4221">
        <v>0.154786003103146</v>
      </c>
      <c r="O4221">
        <v>4.8481498499650097E-2</v>
      </c>
      <c r="P4221">
        <v>5.6719303577239699E-2</v>
      </c>
      <c r="Q4221">
        <v>0.103039189996133</v>
      </c>
      <c r="R4221">
        <v>5.8322125179608802E-2</v>
      </c>
      <c r="S4221">
        <v>0.15720591982660101</v>
      </c>
      <c r="T4221">
        <v>0.230718133192403</v>
      </c>
      <c r="U4221">
        <v>-0.15358567003288101</v>
      </c>
      <c r="V4221">
        <v>0.11050738425246801</v>
      </c>
      <c r="W4221">
        <v>-0.15026977586894899</v>
      </c>
      <c r="X4221">
        <v>0.131566450109732</v>
      </c>
      <c r="Y4221">
        <v>0.128406304526969</v>
      </c>
      <c r="Z4221">
        <v>-2.2422730612900298E-2</v>
      </c>
      <c r="AA4221">
        <v>0.116382703154635</v>
      </c>
      <c r="AB4221">
        <v>-0.194903301504981</v>
      </c>
      <c r="AC4221">
        <v>-3.80004291249312E-2</v>
      </c>
      <c r="AD4221">
        <v>-0.18730469571515401</v>
      </c>
      <c r="AE4221">
        <v>-7.9324749144006907E-3</v>
      </c>
      <c r="AF4221">
        <v>0.15464853418244801</v>
      </c>
      <c r="AG4221">
        <v>4.2733172965441601E-2</v>
      </c>
      <c r="AH4221">
        <v>0.175104286403992</v>
      </c>
      <c r="AI4221">
        <v>-0.111171685001993</v>
      </c>
      <c r="AJ4221">
        <v>0.14839103793487399</v>
      </c>
      <c r="AK4221">
        <v>0.18086346527599001</v>
      </c>
      <c r="AL4221">
        <v>-0.1977433596242</v>
      </c>
      <c r="AM4221">
        <v>-0.15234086900083399</v>
      </c>
      <c r="AN4221">
        <v>1.7272781101543701E-2</v>
      </c>
      <c r="AO4221">
        <v>0.16695556086779101</v>
      </c>
    </row>
    <row r="4222" spans="1:41" x14ac:dyDescent="0.3">
      <c r="A4222" s="1" t="s">
        <v>4261</v>
      </c>
      <c r="B4222">
        <v>0.25714010395210701</v>
      </c>
      <c r="C4222">
        <v>-8.0730947752182106E-2</v>
      </c>
      <c r="D4222">
        <v>-9.8862901471899398E-2</v>
      </c>
      <c r="E4222">
        <v>-7.1138839288099304E-2</v>
      </c>
      <c r="F4222">
        <v>-1.5872434567475498E-2</v>
      </c>
      <c r="G4222">
        <v>-0.13750350357840399</v>
      </c>
      <c r="H4222">
        <v>4.3090953215425498E-2</v>
      </c>
      <c r="I4222">
        <v>0.13083979678987301</v>
      </c>
      <c r="J4222">
        <v>-0.184710146775734</v>
      </c>
      <c r="K4222">
        <v>3.2981942300361E-2</v>
      </c>
      <c r="L4222">
        <v>-0.25094656968482199</v>
      </c>
      <c r="M4222">
        <v>-0.22119105705047501</v>
      </c>
      <c r="N4222">
        <v>7.7329114605283494E-2</v>
      </c>
      <c r="O4222">
        <v>0.35643502047723202</v>
      </c>
      <c r="P4222">
        <v>-5.0575144406355903E-2</v>
      </c>
      <c r="Q4222">
        <v>-4.3924981256039303E-2</v>
      </c>
      <c r="R4222">
        <v>-0.35917981909330998</v>
      </c>
      <c r="S4222">
        <v>-5.8068188769109103E-2</v>
      </c>
      <c r="T4222">
        <v>-0.17817992443528599</v>
      </c>
      <c r="U4222">
        <v>-0.126133325878928</v>
      </c>
      <c r="V4222">
        <v>4.5398430690294402E-2</v>
      </c>
      <c r="W4222">
        <v>6.6540470778312502E-2</v>
      </c>
      <c r="X4222">
        <v>-3.8131541450476501E-2</v>
      </c>
      <c r="Y4222">
        <v>2.97505158602927E-2</v>
      </c>
      <c r="Z4222">
        <v>8.0650561007602293E-3</v>
      </c>
      <c r="AA4222">
        <v>0.230101800294953</v>
      </c>
      <c r="AB4222">
        <v>7.4990712464535403E-3</v>
      </c>
      <c r="AC4222">
        <v>-1.33683661103187E-2</v>
      </c>
      <c r="AD4222">
        <v>-0.45325415016929099</v>
      </c>
      <c r="AE4222">
        <v>-0.134521784536178</v>
      </c>
      <c r="AF4222">
        <v>3.3811015062912002E-2</v>
      </c>
      <c r="AG4222">
        <v>0.12841871605674299</v>
      </c>
      <c r="AH4222">
        <v>-0.17336405621809001</v>
      </c>
      <c r="AI4222">
        <v>0.13018769352381199</v>
      </c>
      <c r="AJ4222">
        <v>-0.12947153301636199</v>
      </c>
      <c r="AK4222">
        <v>1.26099303310099E-2</v>
      </c>
      <c r="AL4222">
        <v>0.108064282107858</v>
      </c>
      <c r="AM4222">
        <v>0.12908881218048701</v>
      </c>
      <c r="AN4222">
        <v>-0.11925061128944101</v>
      </c>
      <c r="AO4222">
        <v>9.4381597966116597E-4</v>
      </c>
    </row>
    <row r="4223" spans="1:41" x14ac:dyDescent="0.3">
      <c r="A4223" s="1" t="s">
        <v>4262</v>
      </c>
      <c r="B4223">
        <v>0.458712021967904</v>
      </c>
      <c r="C4223">
        <v>-5.3861743663677103E-2</v>
      </c>
      <c r="D4223">
        <v>-8.3179867915834597E-3</v>
      </c>
      <c r="E4223">
        <v>-0.101819627012895</v>
      </c>
      <c r="F4223">
        <v>-0.15882143249730599</v>
      </c>
      <c r="G4223">
        <v>-0.310265546812658</v>
      </c>
      <c r="H4223">
        <v>-0.26857379790680302</v>
      </c>
      <c r="I4223">
        <v>0.21671769772358301</v>
      </c>
      <c r="J4223">
        <v>0.12367224427123499</v>
      </c>
      <c r="K4223">
        <v>2.3718064355395502E-2</v>
      </c>
      <c r="L4223">
        <v>1.9573630899136401E-3</v>
      </c>
      <c r="M4223">
        <v>-5.8347355552019801E-2</v>
      </c>
      <c r="N4223">
        <v>-1.7648456428939498E-2</v>
      </c>
      <c r="O4223">
        <v>-0.15185426524439699</v>
      </c>
      <c r="P4223">
        <v>4.0898230406120298E-2</v>
      </c>
      <c r="Q4223">
        <v>9.2363146628722498E-2</v>
      </c>
      <c r="R4223">
        <v>5.73552822432793E-2</v>
      </c>
      <c r="S4223">
        <v>-0.17199376350791601</v>
      </c>
      <c r="T4223">
        <v>4.7529554397978402E-2</v>
      </c>
      <c r="U4223">
        <v>9.2191526122021195E-2</v>
      </c>
      <c r="V4223">
        <v>-0.145819845881657</v>
      </c>
      <c r="W4223">
        <v>-4.04204754919047E-3</v>
      </c>
      <c r="X4223">
        <v>1.60869138515757E-2</v>
      </c>
      <c r="Y4223">
        <v>-0.14446789731774601</v>
      </c>
      <c r="Z4223">
        <v>-0.14985827719019101</v>
      </c>
      <c r="AA4223">
        <v>-1.35707085150687E-2</v>
      </c>
      <c r="AB4223">
        <v>0.424824654268809</v>
      </c>
      <c r="AC4223">
        <v>0.13825447668839</v>
      </c>
      <c r="AD4223">
        <v>-0.10939030110379699</v>
      </c>
      <c r="AE4223">
        <v>0.103905813917163</v>
      </c>
      <c r="AF4223">
        <v>-6.2950136672411394E-2</v>
      </c>
      <c r="AG4223">
        <v>9.43988169308667E-2</v>
      </c>
      <c r="AH4223">
        <v>4.2918505990391896E-3</v>
      </c>
      <c r="AI4223">
        <v>-0.13728186829839101</v>
      </c>
      <c r="AJ4223">
        <v>1.94746201849407E-2</v>
      </c>
      <c r="AK4223">
        <v>4.4254594989324901E-2</v>
      </c>
      <c r="AL4223">
        <v>3.23949447367156E-2</v>
      </c>
      <c r="AM4223">
        <v>1.7217275424539099E-2</v>
      </c>
      <c r="AN4223">
        <v>-0.33833495255843399</v>
      </c>
      <c r="AO4223">
        <v>4.3488683227177499E-2</v>
      </c>
    </row>
    <row r="4224" spans="1:41" x14ac:dyDescent="0.3">
      <c r="A4224" s="1" t="s">
        <v>4263</v>
      </c>
      <c r="B4224">
        <v>0.484364560333991</v>
      </c>
      <c r="C4224">
        <v>-0.45454117948056699</v>
      </c>
      <c r="D4224">
        <v>-1.6262972535987599E-2</v>
      </c>
      <c r="E4224">
        <v>-3.6852532670798403E-2</v>
      </c>
      <c r="F4224">
        <v>3.0827686800428598E-2</v>
      </c>
      <c r="G4224">
        <v>-9.5683640704449499E-2</v>
      </c>
      <c r="H4224">
        <v>0.18085943562405399</v>
      </c>
      <c r="I4224">
        <v>-0.189571577774509</v>
      </c>
      <c r="J4224">
        <v>0.213081901219251</v>
      </c>
      <c r="K4224">
        <v>7.4932886654506203E-2</v>
      </c>
      <c r="L4224">
        <v>7.9467044878592602E-2</v>
      </c>
      <c r="M4224">
        <v>-2.79813389295369E-2</v>
      </c>
      <c r="N4224">
        <v>3.8740186007679298E-2</v>
      </c>
      <c r="O4224">
        <v>-9.5260864696209105E-2</v>
      </c>
      <c r="P4224">
        <v>-0.17571301976922499</v>
      </c>
      <c r="Q4224">
        <v>-0.168058846901151</v>
      </c>
      <c r="R4224">
        <v>-0.191586512563057</v>
      </c>
      <c r="S4224">
        <v>-0.182244585452663</v>
      </c>
      <c r="T4224">
        <v>0.26803559747300798</v>
      </c>
      <c r="U4224">
        <v>9.0510154740165404E-3</v>
      </c>
      <c r="V4224">
        <v>0.13265249285048</v>
      </c>
      <c r="W4224">
        <v>4.0309074189256701E-2</v>
      </c>
      <c r="X4224">
        <v>0.101782809855365</v>
      </c>
      <c r="Y4224">
        <v>4.1308948316224198E-2</v>
      </c>
      <c r="Z4224">
        <v>-5.3968132241172202E-2</v>
      </c>
      <c r="AA4224">
        <v>-4.2772348506719099E-2</v>
      </c>
      <c r="AB4224">
        <v>0.219062332489282</v>
      </c>
      <c r="AC4224">
        <v>-0.11147126805417699</v>
      </c>
      <c r="AD4224">
        <v>-0.15282265488843</v>
      </c>
      <c r="AE4224">
        <v>-3.0298844428245E-2</v>
      </c>
      <c r="AF4224">
        <v>6.26443381125633E-2</v>
      </c>
      <c r="AG4224">
        <v>-0.186064380057989</v>
      </c>
      <c r="AH4224">
        <v>0.10040345453154401</v>
      </c>
      <c r="AI4224">
        <v>9.5269781404313705E-2</v>
      </c>
      <c r="AJ4224">
        <v>-8.3759128002815597E-2</v>
      </c>
      <c r="AK4224">
        <v>-4.11800657691734E-2</v>
      </c>
      <c r="AL4224">
        <v>-5.6975125187774998E-2</v>
      </c>
      <c r="AM4224">
        <v>3.1959220101081598E-2</v>
      </c>
      <c r="AN4224">
        <v>-0.12844554684228099</v>
      </c>
      <c r="AO4224">
        <v>-2.9285064596015001E-2</v>
      </c>
    </row>
    <row r="4225" spans="1:41" x14ac:dyDescent="0.3">
      <c r="A4225" s="1" t="s">
        <v>4264</v>
      </c>
      <c r="B4225">
        <v>0.39027595522004099</v>
      </c>
      <c r="C4225">
        <v>-0.30238304971314101</v>
      </c>
      <c r="D4225">
        <v>-0.144925794561962</v>
      </c>
      <c r="E4225">
        <v>0.29307436333678</v>
      </c>
      <c r="F4225">
        <v>-7.0396424582212402E-2</v>
      </c>
      <c r="G4225">
        <v>-2.6860647041486202E-3</v>
      </c>
      <c r="H4225">
        <v>7.5753941932764607E-2</v>
      </c>
      <c r="I4225">
        <v>-0.13801060322258399</v>
      </c>
      <c r="J4225">
        <v>0.15684930297979</v>
      </c>
      <c r="K4225">
        <v>5.8137320432345402E-2</v>
      </c>
      <c r="L4225">
        <v>0.25119617475050399</v>
      </c>
      <c r="M4225">
        <v>-0.31718344891647099</v>
      </c>
      <c r="N4225">
        <v>-2.3286432698592398E-2</v>
      </c>
      <c r="O4225">
        <v>0.16058456530423099</v>
      </c>
      <c r="P4225">
        <v>-3.8923942455388598E-2</v>
      </c>
      <c r="Q4225">
        <v>-3.0536080162230202E-2</v>
      </c>
      <c r="R4225">
        <v>0.130985105277934</v>
      </c>
      <c r="S4225">
        <v>-6.5197679643724096E-2</v>
      </c>
      <c r="T4225">
        <v>-0.105009378171352</v>
      </c>
      <c r="U4225">
        <v>-0.122243813322808</v>
      </c>
      <c r="V4225">
        <v>2.1310353907175301E-2</v>
      </c>
      <c r="W4225">
        <v>-9.1156651383169904E-2</v>
      </c>
      <c r="X4225">
        <v>0.31595904657190599</v>
      </c>
      <c r="Y4225">
        <v>-0.14282139520418699</v>
      </c>
      <c r="Z4225">
        <v>-2.99637794335543E-2</v>
      </c>
      <c r="AA4225">
        <v>9.9972135710758494E-3</v>
      </c>
      <c r="AB4225">
        <v>0.16038711896187299</v>
      </c>
      <c r="AC4225">
        <v>0.111514492461093</v>
      </c>
      <c r="AD4225">
        <v>-0.27855135574506201</v>
      </c>
      <c r="AE4225">
        <v>-0.121427193899807</v>
      </c>
      <c r="AF4225">
        <v>-5.9562263936113399E-2</v>
      </c>
      <c r="AG4225">
        <v>9.9204222380471302E-2</v>
      </c>
      <c r="AH4225">
        <v>-1.5687223887345701E-2</v>
      </c>
      <c r="AI4225">
        <v>-8.6689280574732006E-2</v>
      </c>
      <c r="AJ4225">
        <v>4.4607622718626103E-2</v>
      </c>
      <c r="AK4225">
        <v>-7.7068515954319003E-2</v>
      </c>
      <c r="AL4225">
        <v>-6.9255106247880102E-2</v>
      </c>
      <c r="AM4225">
        <v>0.121548065727469</v>
      </c>
      <c r="AN4225">
        <v>2.16815693790092E-2</v>
      </c>
      <c r="AO4225">
        <v>0.20532462811344601</v>
      </c>
    </row>
    <row r="4226" spans="1:41" x14ac:dyDescent="0.3">
      <c r="A4226" s="1" t="s">
        <v>4265</v>
      </c>
      <c r="B4226">
        <v>0.33312464585871099</v>
      </c>
      <c r="C4226">
        <v>-0.13983720715932599</v>
      </c>
      <c r="D4226">
        <v>-0.154082102893844</v>
      </c>
      <c r="E4226">
        <v>-0.123905593570064</v>
      </c>
      <c r="F4226">
        <v>-0.163376450097964</v>
      </c>
      <c r="G4226">
        <v>0.32751496594725699</v>
      </c>
      <c r="H4226">
        <v>-5.5656913555492397E-2</v>
      </c>
      <c r="I4226">
        <v>0.12605046744081</v>
      </c>
      <c r="J4226">
        <v>0.242190391436265</v>
      </c>
      <c r="K4226">
        <v>5.7756777923680197E-2</v>
      </c>
      <c r="L4226">
        <v>-2.19499804302732E-2</v>
      </c>
      <c r="M4226">
        <v>0.13066069224302701</v>
      </c>
      <c r="N4226">
        <v>-3.2959383571198597E-2</v>
      </c>
      <c r="O4226">
        <v>3.1318071960678602E-2</v>
      </c>
      <c r="P4226">
        <v>0.23038450177539899</v>
      </c>
      <c r="Q4226">
        <v>0.25005286699956503</v>
      </c>
      <c r="R4226">
        <v>-0.13171051380990101</v>
      </c>
      <c r="S4226">
        <v>0.195184543204619</v>
      </c>
      <c r="T4226">
        <v>9.9415550178713799E-2</v>
      </c>
      <c r="U4226">
        <v>5.0252975097949799E-2</v>
      </c>
      <c r="V4226">
        <v>-2.95687731915092E-2</v>
      </c>
      <c r="W4226">
        <v>0.14386319885996801</v>
      </c>
      <c r="X4226">
        <v>9.4458589361165496E-2</v>
      </c>
      <c r="Y4226">
        <v>-0.13542623409326399</v>
      </c>
      <c r="Z4226">
        <v>0.322158893959893</v>
      </c>
      <c r="AA4226">
        <v>-0.15838269603689201</v>
      </c>
      <c r="AB4226">
        <v>-0.11647837827315401</v>
      </c>
      <c r="AC4226">
        <v>1.58580383700558E-2</v>
      </c>
      <c r="AD4226">
        <v>0.16206656394809901</v>
      </c>
      <c r="AE4226">
        <v>-1.3199363606936401E-2</v>
      </c>
      <c r="AF4226">
        <v>-0.237111249827957</v>
      </c>
      <c r="AG4226">
        <v>-0.13289251810615199</v>
      </c>
      <c r="AH4226">
        <v>6.1293410684604303E-2</v>
      </c>
      <c r="AI4226">
        <v>0.11795458269923501</v>
      </c>
      <c r="AJ4226">
        <v>-3.7459143307950298E-2</v>
      </c>
      <c r="AK4226">
        <v>0.202819409840652</v>
      </c>
      <c r="AL4226">
        <v>4.2661552470876302E-2</v>
      </c>
      <c r="AM4226">
        <v>0.10028916952545899</v>
      </c>
      <c r="AN4226">
        <v>0.18658090992988599</v>
      </c>
      <c r="AO4226">
        <v>0.116704962846383</v>
      </c>
    </row>
    <row r="4227" spans="1:41" x14ac:dyDescent="0.3">
      <c r="A4227" s="1" t="s">
        <v>4266</v>
      </c>
      <c r="B4227">
        <v>0.326139538061472</v>
      </c>
      <c r="C4227">
        <v>-0.22910597275007499</v>
      </c>
      <c r="D4227">
        <v>0.21886186021009699</v>
      </c>
      <c r="E4227">
        <v>0.27931251242932498</v>
      </c>
      <c r="F4227">
        <v>8.4796557877723194E-2</v>
      </c>
      <c r="G4227">
        <v>-0.21890276100780301</v>
      </c>
      <c r="H4227">
        <v>0.23386326129144899</v>
      </c>
      <c r="I4227">
        <v>-0.111756137283202</v>
      </c>
      <c r="J4227">
        <v>-0.16981308686507801</v>
      </c>
      <c r="K4227">
        <v>0.26336301006381402</v>
      </c>
      <c r="L4227">
        <v>-1.6569291634116901E-2</v>
      </c>
      <c r="M4227">
        <v>0.14378144712934299</v>
      </c>
      <c r="N4227">
        <v>-0.150970640127502</v>
      </c>
      <c r="O4227">
        <v>-6.3478046947518504E-2</v>
      </c>
      <c r="P4227">
        <v>2.4751230979518399E-2</v>
      </c>
      <c r="Q4227">
        <v>-6.6942790539952002E-2</v>
      </c>
      <c r="R4227">
        <v>-0.36317180977562802</v>
      </c>
      <c r="S4227">
        <v>9.7012402258039504E-2</v>
      </c>
      <c r="T4227">
        <v>3.11411832371308E-2</v>
      </c>
      <c r="U4227">
        <v>8.2045966395383405E-2</v>
      </c>
      <c r="V4227">
        <v>-0.119940153790389</v>
      </c>
      <c r="W4227">
        <v>0.25600009755477299</v>
      </c>
      <c r="X4227">
        <v>0.162570128893951</v>
      </c>
      <c r="Y4227">
        <v>1.1770220987777099E-2</v>
      </c>
      <c r="Z4227">
        <v>-0.19403814380491199</v>
      </c>
      <c r="AA4227">
        <v>3.2982541938621798E-3</v>
      </c>
      <c r="AB4227">
        <v>0.17064503848266899</v>
      </c>
      <c r="AC4227">
        <v>3.59525160157265E-2</v>
      </c>
      <c r="AD4227">
        <v>-7.1247430303212803E-2</v>
      </c>
      <c r="AE4227">
        <v>0.17453969194007199</v>
      </c>
      <c r="AF4227">
        <v>6.8378527392709998E-2</v>
      </c>
      <c r="AG4227">
        <v>-5.3365722724945802E-2</v>
      </c>
      <c r="AH4227">
        <v>-1.5586585263179799E-2</v>
      </c>
      <c r="AI4227">
        <v>6.5222786178553496E-2</v>
      </c>
      <c r="AJ4227">
        <v>-8.32161155776657E-2</v>
      </c>
      <c r="AK4227">
        <v>4.4540156314087101E-2</v>
      </c>
      <c r="AL4227">
        <v>-2.92305644992128E-2</v>
      </c>
      <c r="AM4227">
        <v>6.3802285916915502E-2</v>
      </c>
      <c r="AN4227">
        <v>0.212306755937548</v>
      </c>
      <c r="AO4227">
        <v>0.108806123560417</v>
      </c>
    </row>
    <row r="4228" spans="1:41" x14ac:dyDescent="0.3">
      <c r="A4228" s="1" t="s">
        <v>4267</v>
      </c>
      <c r="B4228">
        <v>0.48862037702183397</v>
      </c>
      <c r="C4228">
        <v>-0.36715130189346001</v>
      </c>
      <c r="D4228">
        <v>-3.3481202081218998E-2</v>
      </c>
      <c r="E4228">
        <v>-5.0308537847426699E-2</v>
      </c>
      <c r="F4228">
        <v>3.0612208318731402E-3</v>
      </c>
      <c r="G4228">
        <v>5.9509252934445402E-2</v>
      </c>
      <c r="H4228">
        <v>0.10019890701897</v>
      </c>
      <c r="I4228">
        <v>1.93014575795574E-2</v>
      </c>
      <c r="J4228">
        <v>0.15744794135029599</v>
      </c>
      <c r="K4228">
        <v>-0.20660281709307299</v>
      </c>
      <c r="L4228">
        <v>4.3423349753136199E-2</v>
      </c>
      <c r="M4228">
        <v>-0.249153408670341</v>
      </c>
      <c r="N4228">
        <v>4.4556855487541701E-2</v>
      </c>
      <c r="O4228">
        <v>7.3876309270633697E-2</v>
      </c>
      <c r="P4228">
        <v>0.216568840848334</v>
      </c>
      <c r="Q4228">
        <v>-0.27932546340203801</v>
      </c>
      <c r="R4228">
        <v>1.9544205561835101E-2</v>
      </c>
      <c r="S4228">
        <v>-0.101843776251464</v>
      </c>
      <c r="T4228">
        <v>-0.13654625708791601</v>
      </c>
      <c r="U4228">
        <v>0.12645720171115099</v>
      </c>
      <c r="V4228">
        <v>-6.9739411588572702E-3</v>
      </c>
      <c r="W4228">
        <v>-2.6917230947051E-2</v>
      </c>
      <c r="X4228">
        <v>0.23828123937724099</v>
      </c>
      <c r="Y4228">
        <v>-9.0894545537011498E-2</v>
      </c>
      <c r="Z4228">
        <v>6.4563794344951103E-2</v>
      </c>
      <c r="AA4228">
        <v>6.6112463256158799E-2</v>
      </c>
      <c r="AB4228">
        <v>0.25442642311025498</v>
      </c>
      <c r="AC4228">
        <v>6.5294553832995206E-2</v>
      </c>
      <c r="AD4228">
        <v>-3.5648336945020599E-2</v>
      </c>
      <c r="AE4228">
        <v>-1.8949598263551699E-2</v>
      </c>
      <c r="AF4228">
        <v>0.112118595938918</v>
      </c>
      <c r="AG4228">
        <v>0.149242725460945</v>
      </c>
      <c r="AH4228">
        <v>-0.185159242714382</v>
      </c>
      <c r="AI4228">
        <v>-0.147988253827327</v>
      </c>
      <c r="AJ4228">
        <v>-7.9735306078682101E-3</v>
      </c>
      <c r="AK4228">
        <v>-0.13794650748463999</v>
      </c>
      <c r="AL4228">
        <v>-0.12952364943230499</v>
      </c>
      <c r="AM4228">
        <v>-8.4458426993672106E-2</v>
      </c>
      <c r="AN4228">
        <v>-0.13685807293977301</v>
      </c>
      <c r="AO4228">
        <v>-4.3587295223049702E-2</v>
      </c>
    </row>
    <row r="4229" spans="1:41" x14ac:dyDescent="0.3">
      <c r="A4229" s="1" t="s">
        <v>4268</v>
      </c>
      <c r="B4229">
        <v>0.32463208441481101</v>
      </c>
      <c r="C4229">
        <v>-0.32058159780496098</v>
      </c>
      <c r="D4229">
        <v>-0.206169767927086</v>
      </c>
      <c r="E4229">
        <v>1.25993596687202E-2</v>
      </c>
      <c r="F4229">
        <v>-0.100969084944784</v>
      </c>
      <c r="G4229">
        <v>6.1763383008746698E-3</v>
      </c>
      <c r="H4229">
        <v>-0.18009334879122599</v>
      </c>
      <c r="I4229">
        <v>8.4412371846724399E-2</v>
      </c>
      <c r="J4229">
        <v>-9.6569023510346602E-2</v>
      </c>
      <c r="K4229">
        <v>1.20798450885247E-2</v>
      </c>
      <c r="L4229">
        <v>7.7225391644232394E-2</v>
      </c>
      <c r="M4229">
        <v>3.4799185999224498E-2</v>
      </c>
      <c r="N4229">
        <v>9.0698590808826092E-3</v>
      </c>
      <c r="O4229">
        <v>-0.28570593018086898</v>
      </c>
      <c r="P4229">
        <v>-0.12581380815523699</v>
      </c>
      <c r="Q4229">
        <v>-0.38989972395975198</v>
      </c>
      <c r="R4229">
        <v>0.13802076358360299</v>
      </c>
      <c r="S4229">
        <v>2.0120377158487101E-3</v>
      </c>
      <c r="T4229">
        <v>-0.19828017390533401</v>
      </c>
      <c r="U4229">
        <v>-0.25715974986920498</v>
      </c>
      <c r="V4229">
        <v>3.0962178616760198E-2</v>
      </c>
      <c r="W4229">
        <v>-0.104989033064814</v>
      </c>
      <c r="X4229">
        <v>-0.113858831746062</v>
      </c>
      <c r="Y4229">
        <v>-0.16907481899879401</v>
      </c>
      <c r="Z4229">
        <v>5.0723017806555901E-2</v>
      </c>
      <c r="AA4229">
        <v>-4.7821419926143503E-3</v>
      </c>
      <c r="AB4229">
        <v>-6.3610686224862295E-2</v>
      </c>
      <c r="AC4229">
        <v>9.4943429085415199E-2</v>
      </c>
      <c r="AD4229">
        <v>9.7719098487457606E-2</v>
      </c>
      <c r="AE4229">
        <v>-0.13709531880628101</v>
      </c>
      <c r="AF4229">
        <v>0.20875436246641399</v>
      </c>
      <c r="AG4229">
        <v>-2.6794385088281299E-2</v>
      </c>
      <c r="AH4229">
        <v>-6.3309946928557306E-2</v>
      </c>
      <c r="AI4229">
        <v>-0.28738710333330397</v>
      </c>
      <c r="AJ4229">
        <v>4.0126119547504703E-2</v>
      </c>
      <c r="AK4229">
        <v>3.78098412632372E-2</v>
      </c>
      <c r="AL4229">
        <v>8.3751428897059901E-2</v>
      </c>
      <c r="AM4229">
        <v>-0.243636800611365</v>
      </c>
      <c r="AN4229">
        <v>4.5372109603623E-2</v>
      </c>
      <c r="AO4229">
        <v>9.36925880282347E-2</v>
      </c>
    </row>
    <row r="4230" spans="1:41" x14ac:dyDescent="0.3">
      <c r="A4230" s="1" t="s">
        <v>4269</v>
      </c>
      <c r="B4230">
        <v>0.38111640343905301</v>
      </c>
      <c r="C4230">
        <v>-0.235588420921584</v>
      </c>
      <c r="D4230">
        <v>7.5094754348867906E-2</v>
      </c>
      <c r="E4230">
        <v>-0.27233124637247602</v>
      </c>
      <c r="F4230">
        <v>-0.20227163353438399</v>
      </c>
      <c r="G4230">
        <v>0.21094202901196599</v>
      </c>
      <c r="H4230">
        <v>8.3631013139215199E-2</v>
      </c>
      <c r="I4230">
        <v>-0.36464543897289903</v>
      </c>
      <c r="J4230">
        <v>-0.11590523352375499</v>
      </c>
      <c r="K4230">
        <v>4.36756087616764E-2</v>
      </c>
      <c r="L4230">
        <v>0.21395621428287001</v>
      </c>
      <c r="M4230">
        <v>4.2387292327072799E-2</v>
      </c>
      <c r="N4230">
        <v>-0.220702164144918</v>
      </c>
      <c r="O4230">
        <v>-0.157837334576796</v>
      </c>
      <c r="P4230">
        <v>-0.19842184030318499</v>
      </c>
      <c r="Q4230">
        <v>-0.108231340365761</v>
      </c>
      <c r="R4230">
        <v>0.104909869952291</v>
      </c>
      <c r="S4230">
        <v>-0.119382540478866</v>
      </c>
      <c r="T4230">
        <v>-0.105196077511821</v>
      </c>
      <c r="U4230">
        <v>-0.100555678713295</v>
      </c>
      <c r="V4230">
        <v>0.10708371205900399</v>
      </c>
      <c r="W4230">
        <v>-0.12808075535938901</v>
      </c>
      <c r="X4230">
        <v>-5.8490771565359598E-3</v>
      </c>
      <c r="Y4230">
        <v>9.8864454038583405E-2</v>
      </c>
      <c r="Z4230">
        <v>-2.40781710271235E-2</v>
      </c>
      <c r="AA4230">
        <v>4.25442463458739E-2</v>
      </c>
      <c r="AB4230">
        <v>0.12732125083281101</v>
      </c>
      <c r="AC4230">
        <v>-3.6121115383440802E-2</v>
      </c>
      <c r="AD4230">
        <v>6.8224158906329005E-2</v>
      </c>
      <c r="AE4230">
        <v>-3.88531985223875E-2</v>
      </c>
      <c r="AF4230">
        <v>-6.2680432989644499E-2</v>
      </c>
      <c r="AG4230">
        <v>-3.96138979929469E-2</v>
      </c>
      <c r="AH4230">
        <v>3.0642951333942701E-2</v>
      </c>
      <c r="AI4230">
        <v>-4.6584931392200699E-2</v>
      </c>
      <c r="AJ4230">
        <v>0.19121382311329199</v>
      </c>
      <c r="AK4230">
        <v>-5.9956057686593803E-2</v>
      </c>
      <c r="AL4230">
        <v>-1.50385535723138E-2</v>
      </c>
      <c r="AM4230">
        <v>-0.26747810603030803</v>
      </c>
      <c r="AN4230">
        <v>0.18272631696453301</v>
      </c>
      <c r="AO4230">
        <v>0.205770922363435</v>
      </c>
    </row>
    <row r="4231" spans="1:41" x14ac:dyDescent="0.3">
      <c r="A4231" s="1" t="s">
        <v>4270</v>
      </c>
      <c r="B4231">
        <v>0.43856229765425098</v>
      </c>
      <c r="C4231">
        <v>-0.30479943448387697</v>
      </c>
      <c r="D4231">
        <v>-0.12285401256643699</v>
      </c>
      <c r="E4231">
        <v>-6.8899633857602394E-2</v>
      </c>
      <c r="F4231">
        <v>-4.7357512446012801E-2</v>
      </c>
      <c r="G4231">
        <v>-0.156870422437206</v>
      </c>
      <c r="H4231">
        <v>0.129306531560925</v>
      </c>
      <c r="I4231">
        <v>-0.104251764422367</v>
      </c>
      <c r="J4231">
        <v>5.8919138718336997E-2</v>
      </c>
      <c r="K4231">
        <v>0.209507655093679</v>
      </c>
      <c r="L4231">
        <v>4.8193050953858299E-2</v>
      </c>
      <c r="M4231">
        <v>8.4705396711632602E-2</v>
      </c>
      <c r="N4231">
        <v>0.22847785575465901</v>
      </c>
      <c r="O4231">
        <v>0.27648644162708103</v>
      </c>
      <c r="P4231">
        <v>-0.15198899450178499</v>
      </c>
      <c r="Q4231">
        <v>0.21170460841050301</v>
      </c>
      <c r="R4231">
        <v>-1.03093200475485E-2</v>
      </c>
      <c r="S4231">
        <v>-0.296462130547754</v>
      </c>
      <c r="T4231">
        <v>7.5262114870452396E-2</v>
      </c>
      <c r="U4231">
        <v>-0.112085111071085</v>
      </c>
      <c r="V4231">
        <v>0.106147099526262</v>
      </c>
      <c r="W4231">
        <v>-4.8856077207977498E-3</v>
      </c>
      <c r="X4231">
        <v>3.2255063368348602E-2</v>
      </c>
      <c r="Y4231">
        <v>-1.2352442629357601E-2</v>
      </c>
      <c r="Z4231">
        <v>0.105807005647522</v>
      </c>
      <c r="AA4231">
        <v>-2.72805926892692E-2</v>
      </c>
      <c r="AB4231">
        <v>-0.101499331588337</v>
      </c>
      <c r="AC4231">
        <v>-0.116161977020788</v>
      </c>
      <c r="AD4231">
        <v>-6.3886492100498599E-2</v>
      </c>
      <c r="AE4231">
        <v>0.23628760597864101</v>
      </c>
      <c r="AF4231">
        <v>-7.2025901641795703E-2</v>
      </c>
      <c r="AG4231">
        <v>-0.26933827015022799</v>
      </c>
      <c r="AH4231">
        <v>0.14164932455523699</v>
      </c>
      <c r="AI4231">
        <v>3.1047647458844999E-4</v>
      </c>
      <c r="AJ4231">
        <v>0.14122093482439599</v>
      </c>
      <c r="AK4231">
        <v>0.13822691864836401</v>
      </c>
      <c r="AL4231">
        <v>-0.10940046192771601</v>
      </c>
      <c r="AM4231">
        <v>9.1253398294834198E-2</v>
      </c>
      <c r="AN4231">
        <v>0.124650636933423</v>
      </c>
      <c r="AO4231">
        <v>4.0874524680555102E-3</v>
      </c>
    </row>
    <row r="4232" spans="1:41" x14ac:dyDescent="0.3">
      <c r="A4232" s="1" t="s">
        <v>4271</v>
      </c>
      <c r="B4232">
        <v>0.53559353188724301</v>
      </c>
      <c r="C4232">
        <v>-0.20592410845717199</v>
      </c>
      <c r="D4232">
        <v>9.9301392384204004E-2</v>
      </c>
      <c r="E4232">
        <v>-2.59327836495656E-2</v>
      </c>
      <c r="F4232">
        <v>0.14107997624933699</v>
      </c>
      <c r="G4232">
        <v>6.8089799749133498E-2</v>
      </c>
      <c r="H4232">
        <v>7.7549463444757397E-2</v>
      </c>
      <c r="I4232">
        <v>-3.9177467922154902E-2</v>
      </c>
      <c r="J4232">
        <v>-9.4290541717081098E-4</v>
      </c>
      <c r="K4232">
        <v>-6.6081191024781494E-2</v>
      </c>
      <c r="L4232">
        <v>-5.3412487402383003E-2</v>
      </c>
      <c r="M4232">
        <v>0.187160195801163</v>
      </c>
      <c r="N4232">
        <v>0.27726438453741797</v>
      </c>
      <c r="O4232">
        <v>8.2684579348411696E-2</v>
      </c>
      <c r="P4232">
        <v>-7.1864128233326396E-3</v>
      </c>
      <c r="Q4232">
        <v>-1.0849633671062099E-2</v>
      </c>
      <c r="R4232">
        <v>-3.4538158787339401E-2</v>
      </c>
      <c r="S4232">
        <v>-0.21589746228822901</v>
      </c>
      <c r="T4232">
        <v>-4.1928977360676897E-2</v>
      </c>
      <c r="U4232">
        <v>0.199467907283224</v>
      </c>
      <c r="V4232">
        <v>3.2758662833535998E-3</v>
      </c>
      <c r="W4232">
        <v>0.21542615885114499</v>
      </c>
      <c r="X4232">
        <v>0.15702430883207899</v>
      </c>
      <c r="Y4232">
        <v>0.13110687090338599</v>
      </c>
      <c r="Z4232">
        <v>-8.2439162955058303E-3</v>
      </c>
      <c r="AA4232">
        <v>6.3255573736309995E-2</v>
      </c>
      <c r="AB4232">
        <v>9.0134275895145596E-2</v>
      </c>
      <c r="AC4232">
        <v>5.8053751676976399E-2</v>
      </c>
      <c r="AD4232">
        <v>4.58583451067778E-4</v>
      </c>
      <c r="AE4232">
        <v>-0.200030339340903</v>
      </c>
      <c r="AF4232">
        <v>0.26135120447520099</v>
      </c>
      <c r="AG4232">
        <v>0.10604564901517601</v>
      </c>
      <c r="AH4232">
        <v>-0.27825866973852498</v>
      </c>
      <c r="AI4232">
        <v>0.102030422253454</v>
      </c>
      <c r="AJ4232">
        <v>5.0314155597755199E-2</v>
      </c>
      <c r="AK4232">
        <v>1.16928224467941E-2</v>
      </c>
      <c r="AL4232">
        <v>1.46329050580638E-3</v>
      </c>
      <c r="AM4232">
        <v>0.194604726619799</v>
      </c>
      <c r="AN4232">
        <v>-0.24096505616847999</v>
      </c>
      <c r="AO4232">
        <v>5.2888968811094797E-2</v>
      </c>
    </row>
    <row r="4233" spans="1:41" x14ac:dyDescent="0.3">
      <c r="A4233" s="1" t="s">
        <v>4272</v>
      </c>
      <c r="B4233">
        <v>0.44314943274290702</v>
      </c>
      <c r="C4233">
        <v>-0.16687573631063701</v>
      </c>
      <c r="D4233">
        <v>3.9643092983484202E-2</v>
      </c>
      <c r="E4233">
        <v>-0.20821098419261599</v>
      </c>
      <c r="F4233">
        <v>-7.9089815556977194E-2</v>
      </c>
      <c r="G4233">
        <v>-3.9430986890234603E-2</v>
      </c>
      <c r="H4233">
        <v>-3.8436192274391101E-2</v>
      </c>
      <c r="I4233">
        <v>-0.36014037939526999</v>
      </c>
      <c r="J4233">
        <v>9.53294282318667E-2</v>
      </c>
      <c r="K4233">
        <v>0.222656210591756</v>
      </c>
      <c r="L4233">
        <v>-5.6159950351963701E-2</v>
      </c>
      <c r="M4233">
        <v>-0.24664796522740001</v>
      </c>
      <c r="N4233">
        <v>0.26899253242162602</v>
      </c>
      <c r="O4233">
        <v>-0.19011447086115299</v>
      </c>
      <c r="P4233">
        <v>-0.146638824494463</v>
      </c>
      <c r="Q4233">
        <v>1.19321623923999E-2</v>
      </c>
      <c r="R4233">
        <v>0.21518034053518401</v>
      </c>
      <c r="S4233">
        <v>2.73559723440558E-2</v>
      </c>
      <c r="T4233">
        <v>0.15868210612917399</v>
      </c>
      <c r="U4233">
        <v>-2.76455324438931E-2</v>
      </c>
      <c r="V4233">
        <v>1.11221678983934E-2</v>
      </c>
      <c r="W4233">
        <v>-0.14576143744367401</v>
      </c>
      <c r="X4233">
        <v>4.0707414777612597E-2</v>
      </c>
      <c r="Y4233">
        <v>-9.4016005302026001E-2</v>
      </c>
      <c r="Z4233">
        <v>-7.8910709073445301E-2</v>
      </c>
      <c r="AA4233">
        <v>6.2496090709334103E-2</v>
      </c>
      <c r="AB4233">
        <v>-0.14958287892593</v>
      </c>
      <c r="AC4233">
        <v>-0.11768430690100699</v>
      </c>
      <c r="AD4233">
        <v>0.11646435442582</v>
      </c>
      <c r="AE4233">
        <v>-0.116828278105578</v>
      </c>
      <c r="AF4233">
        <v>0.24032212969532299</v>
      </c>
      <c r="AG4233">
        <v>-8.1371937333983204E-3</v>
      </c>
      <c r="AH4233">
        <v>0.206978822565582</v>
      </c>
      <c r="AI4233">
        <v>-7.5483079577809906E-2</v>
      </c>
      <c r="AJ4233">
        <v>-0.14675560606785401</v>
      </c>
      <c r="AK4233">
        <v>3.8976996517349302E-2</v>
      </c>
      <c r="AL4233">
        <v>7.3058999761928201E-2</v>
      </c>
      <c r="AM4233">
        <v>-8.4749439976342503E-2</v>
      </c>
      <c r="AN4233">
        <v>0.12442776439403</v>
      </c>
      <c r="AO4233">
        <v>5.6671350605648201E-2</v>
      </c>
    </row>
    <row r="4234" spans="1:41" x14ac:dyDescent="0.3">
      <c r="A4234" s="1" t="s">
        <v>4273</v>
      </c>
      <c r="B4234">
        <v>0.431756236124892</v>
      </c>
      <c r="C4234">
        <v>0.100272375975978</v>
      </c>
      <c r="D4234">
        <v>0.13931672000897499</v>
      </c>
      <c r="E4234">
        <v>-7.9851622912126302E-2</v>
      </c>
      <c r="F4234">
        <v>0.28625033226540098</v>
      </c>
      <c r="G4234">
        <v>-6.9812931806964504E-2</v>
      </c>
      <c r="H4234">
        <v>-0.198301742060907</v>
      </c>
      <c r="I4234">
        <v>-0.111691010926566</v>
      </c>
      <c r="J4234">
        <v>0.150822655622109</v>
      </c>
      <c r="K4234">
        <v>0.172575461333694</v>
      </c>
      <c r="L4234">
        <v>-0.110626950292114</v>
      </c>
      <c r="M4234">
        <v>-0.121890783025964</v>
      </c>
      <c r="N4234">
        <v>-5.6069672381846902E-2</v>
      </c>
      <c r="O4234">
        <v>-0.109577198706221</v>
      </c>
      <c r="P4234">
        <v>-8.5929919840069299E-2</v>
      </c>
      <c r="Q4234">
        <v>-0.18516458044461201</v>
      </c>
      <c r="R4234">
        <v>-3.06964016287785E-2</v>
      </c>
      <c r="S4234">
        <v>0.23067640848802801</v>
      </c>
      <c r="T4234">
        <v>-0.21293757502885899</v>
      </c>
      <c r="U4234">
        <v>1.6107617434079099E-3</v>
      </c>
      <c r="V4234">
        <v>9.0968544249245595E-2</v>
      </c>
      <c r="W4234">
        <v>-0.122597409054207</v>
      </c>
      <c r="X4234">
        <v>-0.14904528078014501</v>
      </c>
      <c r="Y4234">
        <v>4.3965230257891497E-3</v>
      </c>
      <c r="Z4234">
        <v>-2.68972454165445E-2</v>
      </c>
      <c r="AA4234">
        <v>-0.14624719129131</v>
      </c>
      <c r="AB4234">
        <v>-0.13452225985822899</v>
      </c>
      <c r="AC4234">
        <v>0.26760554333272002</v>
      </c>
      <c r="AD4234">
        <v>-8.5884144921887107E-3</v>
      </c>
      <c r="AE4234">
        <v>0.23967312775955599</v>
      </c>
      <c r="AF4234">
        <v>-8.0216955002487197E-2</v>
      </c>
      <c r="AG4234">
        <v>-9.2541316938259593E-2</v>
      </c>
      <c r="AH4234">
        <v>-0.317083715199655</v>
      </c>
      <c r="AI4234">
        <v>7.5504859222960102E-2</v>
      </c>
      <c r="AJ4234">
        <v>-4.9594245969822801E-2</v>
      </c>
      <c r="AK4234">
        <v>7.4804996183717503E-3</v>
      </c>
      <c r="AL4234">
        <v>-0.19207440732057601</v>
      </c>
      <c r="AM4234">
        <v>2.9253008616724599E-2</v>
      </c>
      <c r="AN4234">
        <v>-0.13428233600852699</v>
      </c>
      <c r="AO4234">
        <v>-9.3678420215035793E-2</v>
      </c>
    </row>
    <row r="4235" spans="1:41" x14ac:dyDescent="0.3">
      <c r="A4235" s="1" t="s">
        <v>4274</v>
      </c>
      <c r="B4235">
        <v>0.44174546458661901</v>
      </c>
      <c r="C4235">
        <v>-0.26255609553150899</v>
      </c>
      <c r="D4235">
        <v>-8.5283743480653498E-2</v>
      </c>
      <c r="E4235">
        <v>-0.23917197387976599</v>
      </c>
      <c r="F4235">
        <v>-0.161458043493523</v>
      </c>
      <c r="G4235">
        <v>2.4424760846876701E-2</v>
      </c>
      <c r="H4235">
        <v>-6.7932654071050105E-2</v>
      </c>
      <c r="I4235">
        <v>0.16675939212212701</v>
      </c>
      <c r="J4235">
        <v>-0.118561981521129</v>
      </c>
      <c r="K4235">
        <v>-4.9963575382823699E-2</v>
      </c>
      <c r="L4235">
        <v>0.24930969922148899</v>
      </c>
      <c r="M4235">
        <v>2.05050023415357E-2</v>
      </c>
      <c r="N4235">
        <v>-0.198033586796797</v>
      </c>
      <c r="O4235">
        <v>6.5566874844326994E-2</v>
      </c>
      <c r="P4235">
        <v>-0.113318298786662</v>
      </c>
      <c r="Q4235">
        <v>4.3055017101434799E-2</v>
      </c>
      <c r="R4235">
        <v>-4.58587036018797E-2</v>
      </c>
      <c r="S4235">
        <v>-0.21360510451970599</v>
      </c>
      <c r="T4235">
        <v>-7.12257103206137E-2</v>
      </c>
      <c r="U4235">
        <v>5.4434204116920501E-2</v>
      </c>
      <c r="V4235">
        <v>0.162205095940858</v>
      </c>
      <c r="W4235">
        <v>4.2542448290540498E-2</v>
      </c>
      <c r="X4235">
        <v>-4.79167231444401E-2</v>
      </c>
      <c r="Y4235">
        <v>-0.235572681866523</v>
      </c>
      <c r="Z4235">
        <v>8.5226007115126803E-2</v>
      </c>
      <c r="AA4235">
        <v>8.8246950427263396E-2</v>
      </c>
      <c r="AB4235">
        <v>-0.202003491085258</v>
      </c>
      <c r="AC4235">
        <v>0.28991217870692798</v>
      </c>
      <c r="AD4235">
        <v>3.14312464815917E-2</v>
      </c>
      <c r="AE4235">
        <v>-0.130623248332014</v>
      </c>
      <c r="AF4235">
        <v>-9.5028942235151001E-3</v>
      </c>
      <c r="AG4235">
        <v>-0.14862441851817601</v>
      </c>
      <c r="AH4235">
        <v>-8.8367657032680096E-5</v>
      </c>
      <c r="AI4235">
        <v>-4.9076384982180199E-2</v>
      </c>
      <c r="AJ4235">
        <v>8.8764349473984205E-2</v>
      </c>
      <c r="AK4235">
        <v>0.27971064633988102</v>
      </c>
      <c r="AL4235">
        <v>2.0139982564335201E-2</v>
      </c>
      <c r="AM4235">
        <v>0.23637594542880699</v>
      </c>
      <c r="AN4235">
        <v>5.9452350542172697E-2</v>
      </c>
      <c r="AO4235">
        <v>-6.9768978879427498E-2</v>
      </c>
    </row>
    <row r="4236" spans="1:41" x14ac:dyDescent="0.3">
      <c r="A4236" s="1" t="s">
        <v>4275</v>
      </c>
      <c r="B4236">
        <v>0.54192842197025504</v>
      </c>
      <c r="C4236">
        <v>5.6108240678316101E-2</v>
      </c>
      <c r="D4236">
        <v>5.8655827251644803E-2</v>
      </c>
      <c r="E4236">
        <v>-0.18869014202763201</v>
      </c>
      <c r="F4236">
        <v>0.32274903202271299</v>
      </c>
      <c r="G4236">
        <v>2.7653608000955499E-2</v>
      </c>
      <c r="H4236">
        <v>0.188403179467242</v>
      </c>
      <c r="I4236">
        <v>-0.229510687059409</v>
      </c>
      <c r="J4236">
        <v>-4.0138818173986101E-3</v>
      </c>
      <c r="K4236">
        <v>-4.19423793756558E-2</v>
      </c>
      <c r="L4236">
        <v>9.94195068253379E-2</v>
      </c>
      <c r="M4236">
        <v>-8.95245708301141E-2</v>
      </c>
      <c r="N4236">
        <v>0.12008617501006601</v>
      </c>
      <c r="O4236">
        <v>-7.5102880375481504E-2</v>
      </c>
      <c r="P4236">
        <v>-8.5029641608464004E-2</v>
      </c>
      <c r="Q4236">
        <v>7.8520517776498697E-2</v>
      </c>
      <c r="R4236">
        <v>-7.4433328789161202E-2</v>
      </c>
      <c r="S4236">
        <v>0.12063606046957499</v>
      </c>
      <c r="T4236">
        <v>-0.33994343310916803</v>
      </c>
      <c r="U4236">
        <v>-0.16579952322635499</v>
      </c>
      <c r="V4236">
        <v>8.3472868386816508E-3</v>
      </c>
      <c r="W4236">
        <v>2.07129483184621E-3</v>
      </c>
      <c r="X4236">
        <v>0.19675470429261699</v>
      </c>
      <c r="Y4236">
        <v>8.4559650959080704E-2</v>
      </c>
      <c r="Z4236">
        <v>4.9046818875866899E-2</v>
      </c>
      <c r="AA4236">
        <v>0.14899601226721201</v>
      </c>
      <c r="AB4236">
        <v>7.5203890095627002E-2</v>
      </c>
      <c r="AC4236">
        <v>6.3106649385532301E-2</v>
      </c>
      <c r="AD4236">
        <v>8.2900308099698797E-2</v>
      </c>
      <c r="AE4236">
        <v>6.2286965444167702E-2</v>
      </c>
      <c r="AF4236">
        <v>-7.3678874565880195E-2</v>
      </c>
      <c r="AG4236">
        <v>6.7613062280882499E-2</v>
      </c>
      <c r="AH4236">
        <v>-1.6898426846868202E-2</v>
      </c>
      <c r="AI4236">
        <v>0.163996437641976</v>
      </c>
      <c r="AJ4236">
        <v>0.21855211018753101</v>
      </c>
      <c r="AK4236">
        <v>-0.121933251073483</v>
      </c>
      <c r="AL4236">
        <v>0.100699635116651</v>
      </c>
      <c r="AM4236">
        <v>-0.11117573761119499</v>
      </c>
      <c r="AN4236">
        <v>-0.17384431540983</v>
      </c>
      <c r="AO4236">
        <v>0.10618539107552</v>
      </c>
    </row>
    <row r="4237" spans="1:41" x14ac:dyDescent="0.3">
      <c r="A4237" s="1" t="s">
        <v>4276</v>
      </c>
      <c r="B4237">
        <v>0.38381431184162901</v>
      </c>
      <c r="C4237">
        <v>-0.25818337312008</v>
      </c>
      <c r="D4237">
        <v>-0.23081537219328799</v>
      </c>
      <c r="E4237">
        <v>0.22058018378462499</v>
      </c>
      <c r="F4237">
        <v>0.12576274519295</v>
      </c>
      <c r="G4237">
        <v>-2.2621917977885101E-2</v>
      </c>
      <c r="H4237">
        <v>0.201681567853572</v>
      </c>
      <c r="I4237">
        <v>-0.15236543401726901</v>
      </c>
      <c r="J4237">
        <v>5.9396148567886602E-2</v>
      </c>
      <c r="K4237">
        <v>8.3423441772279894E-2</v>
      </c>
      <c r="L4237">
        <v>-1.27587587225264E-2</v>
      </c>
      <c r="M4237">
        <v>-0.13675008978228301</v>
      </c>
      <c r="N4237">
        <v>-9.4453777409099507E-2</v>
      </c>
      <c r="O4237">
        <v>0.10047540020540099</v>
      </c>
      <c r="P4237">
        <v>0.30252918452411098</v>
      </c>
      <c r="Q4237">
        <v>-1.6673891063209701E-2</v>
      </c>
      <c r="R4237">
        <v>0.22632382925068301</v>
      </c>
      <c r="S4237">
        <v>-0.106713115069027</v>
      </c>
      <c r="T4237">
        <v>-2.6748090337208499E-2</v>
      </c>
      <c r="U4237">
        <v>0.100990879287153</v>
      </c>
      <c r="V4237">
        <v>3.1584082337702699E-2</v>
      </c>
      <c r="W4237">
        <v>-6.0491699658497697E-2</v>
      </c>
      <c r="X4237">
        <v>9.4204002757233493E-2</v>
      </c>
      <c r="Y4237">
        <v>-0.26847675293433898</v>
      </c>
      <c r="Z4237">
        <v>-0.16598063666483701</v>
      </c>
      <c r="AA4237">
        <v>-0.27949279791817899</v>
      </c>
      <c r="AB4237">
        <v>-0.111796737508816</v>
      </c>
      <c r="AC4237">
        <v>-0.14205459679087001</v>
      </c>
      <c r="AD4237">
        <v>9.8154971035349994E-2</v>
      </c>
      <c r="AE4237">
        <v>-3.2530776832784797E-2</v>
      </c>
      <c r="AF4237">
        <v>-2.0173571248354401E-2</v>
      </c>
      <c r="AG4237">
        <v>5.8588671747445399E-2</v>
      </c>
      <c r="AH4237">
        <v>-0.146947139485617</v>
      </c>
      <c r="AI4237">
        <v>-3.08609507610309E-2</v>
      </c>
      <c r="AJ4237">
        <v>0.16278654824730801</v>
      </c>
      <c r="AK4237">
        <v>-0.16485020225727301</v>
      </c>
      <c r="AL4237">
        <v>-0.138012812936819</v>
      </c>
      <c r="AM4237">
        <v>-0.237467223610732</v>
      </c>
      <c r="AN4237">
        <v>3.9304202426057996E-3</v>
      </c>
      <c r="AO4237">
        <v>-4.68851967196159E-3</v>
      </c>
    </row>
    <row r="4238" spans="1:41" x14ac:dyDescent="0.3">
      <c r="A4238" s="1" t="s">
        <v>4277</v>
      </c>
      <c r="B4238">
        <v>0.38992305750539402</v>
      </c>
      <c r="C4238">
        <v>3.2218781893348101E-3</v>
      </c>
      <c r="D4238">
        <v>0.238312466331461</v>
      </c>
      <c r="E4238">
        <v>-0.171511861837774</v>
      </c>
      <c r="F4238">
        <v>9.0285400467523494E-2</v>
      </c>
      <c r="G4238">
        <v>-9.6584594862956105E-2</v>
      </c>
      <c r="H4238">
        <v>-5.9412037916538603E-2</v>
      </c>
      <c r="I4238">
        <v>0.16179889023312199</v>
      </c>
      <c r="J4238">
        <v>5.4623738826397303E-2</v>
      </c>
      <c r="K4238">
        <v>0.20442435363349901</v>
      </c>
      <c r="L4238">
        <v>-5.2649492314752702E-2</v>
      </c>
      <c r="M4238">
        <v>-0.14366182727221799</v>
      </c>
      <c r="N4238">
        <v>0.16359142121744899</v>
      </c>
      <c r="O4238">
        <v>-0.13236623331691</v>
      </c>
      <c r="P4238">
        <v>8.3981930159000504E-2</v>
      </c>
      <c r="Q4238">
        <v>2.7657805441369299E-2</v>
      </c>
      <c r="R4238">
        <v>-0.26684516905626998</v>
      </c>
      <c r="S4238">
        <v>-0.12467815953169401</v>
      </c>
      <c r="T4238">
        <v>-1.73355378527613E-3</v>
      </c>
      <c r="U4238">
        <v>0.23196852909091101</v>
      </c>
      <c r="V4238">
        <v>0.152205244110351</v>
      </c>
      <c r="W4238">
        <v>2.8864422706125801E-2</v>
      </c>
      <c r="X4238">
        <v>-0.126087918515984</v>
      </c>
      <c r="Y4238">
        <v>-5.1198467891978398E-2</v>
      </c>
      <c r="Z4238">
        <v>-1.0257846234354299E-2</v>
      </c>
      <c r="AA4238">
        <v>-0.137327653159521</v>
      </c>
      <c r="AB4238">
        <v>-0.14844605473602801</v>
      </c>
      <c r="AC4238">
        <v>2.0895047420502001E-2</v>
      </c>
      <c r="AD4238">
        <v>0.20149209196979101</v>
      </c>
      <c r="AE4238">
        <v>-0.209156760177756</v>
      </c>
      <c r="AF4238">
        <v>5.52097619886978E-2</v>
      </c>
      <c r="AG4238">
        <v>2.01749627449883E-3</v>
      </c>
      <c r="AH4238">
        <v>-0.18958779970199199</v>
      </c>
      <c r="AI4238">
        <v>-0.11273987495054399</v>
      </c>
      <c r="AJ4238">
        <v>-5.48160713072487E-2</v>
      </c>
      <c r="AK4238">
        <v>-0.39081915623791902</v>
      </c>
      <c r="AL4238">
        <v>-8.9566971544910903E-2</v>
      </c>
      <c r="AM4238">
        <v>-0.13214613678129999</v>
      </c>
      <c r="AN4238">
        <v>-0.17058955506488199</v>
      </c>
      <c r="AO4238">
        <v>0.152859670707259</v>
      </c>
    </row>
    <row r="4239" spans="1:41" x14ac:dyDescent="0.3">
      <c r="A4239" s="1" t="s">
        <v>4278</v>
      </c>
      <c r="B4239">
        <v>0.42964326428010202</v>
      </c>
      <c r="C4239">
        <v>-0.23923548623730401</v>
      </c>
      <c r="D4239">
        <v>-0.149669563410605</v>
      </c>
      <c r="E4239">
        <v>7.1706257675300797E-2</v>
      </c>
      <c r="F4239">
        <v>5.5920907731350999E-2</v>
      </c>
      <c r="G4239">
        <v>0.16167242909643101</v>
      </c>
      <c r="H4239">
        <v>6.0918861181400899E-2</v>
      </c>
      <c r="I4239">
        <v>-5.3176481649730302E-2</v>
      </c>
      <c r="J4239">
        <v>0.19490655561683401</v>
      </c>
      <c r="K4239">
        <v>-2.14503212425288E-2</v>
      </c>
      <c r="L4239">
        <v>-6.1621905334738603E-3</v>
      </c>
      <c r="M4239">
        <v>-7.2374413615873004E-2</v>
      </c>
      <c r="N4239">
        <v>3.29524775926789E-2</v>
      </c>
      <c r="O4239">
        <v>-0.115183943498384</v>
      </c>
      <c r="P4239">
        <v>-5.2331591795458801E-3</v>
      </c>
      <c r="Q4239">
        <v>0.14685073344712701</v>
      </c>
      <c r="R4239">
        <v>0.234509963532916</v>
      </c>
      <c r="S4239">
        <v>9.7840908210035799E-2</v>
      </c>
      <c r="T4239">
        <v>0.35819250418414</v>
      </c>
      <c r="U4239">
        <v>6.3168331187089199E-2</v>
      </c>
      <c r="V4239">
        <v>0.26209418619859098</v>
      </c>
      <c r="W4239">
        <v>0.147743896425682</v>
      </c>
      <c r="X4239">
        <v>-5.8491157300358101E-2</v>
      </c>
      <c r="Y4239">
        <v>0.187249292112834</v>
      </c>
      <c r="Z4239">
        <v>-6.8845261356857201E-2</v>
      </c>
      <c r="AA4239">
        <v>-0.11263659856999</v>
      </c>
      <c r="AB4239">
        <v>0.11072866704276001</v>
      </c>
      <c r="AC4239">
        <v>-0.10565204941268901</v>
      </c>
      <c r="AD4239">
        <v>-0.23876720603298701</v>
      </c>
      <c r="AE4239">
        <v>-5.5103084311049703E-2</v>
      </c>
      <c r="AF4239">
        <v>-0.15473930538276301</v>
      </c>
      <c r="AG4239">
        <v>-0.15078812372248801</v>
      </c>
      <c r="AH4239">
        <v>0.124221443548754</v>
      </c>
      <c r="AI4239">
        <v>-1.5638342706332301E-3</v>
      </c>
      <c r="AJ4239">
        <v>-2.2412702062879399E-2</v>
      </c>
      <c r="AK4239">
        <v>1.27403367518816E-2</v>
      </c>
      <c r="AL4239">
        <v>-0.33561407849515901</v>
      </c>
      <c r="AM4239">
        <v>-8.0971566997368696E-2</v>
      </c>
      <c r="AN4239">
        <v>-4.5980686278003197E-2</v>
      </c>
      <c r="AO4239">
        <v>-6.5635910446202095E-2</v>
      </c>
    </row>
    <row r="4240" spans="1:41" x14ac:dyDescent="0.3">
      <c r="A4240" s="1" t="s">
        <v>4279</v>
      </c>
      <c r="B4240">
        <v>0.43402437998252702</v>
      </c>
      <c r="C4240">
        <v>-0.29237775461931698</v>
      </c>
      <c r="D4240">
        <v>-9.2755837617877104E-2</v>
      </c>
      <c r="E4240">
        <v>0.38478603358559998</v>
      </c>
      <c r="F4240">
        <v>-9.6596744881162405E-2</v>
      </c>
      <c r="G4240">
        <v>5.19092858281315E-2</v>
      </c>
      <c r="H4240">
        <v>-9.1191288634903903E-2</v>
      </c>
      <c r="I4240">
        <v>5.2842445246208701E-2</v>
      </c>
      <c r="J4240">
        <v>0.145446966513403</v>
      </c>
      <c r="K4240">
        <v>1.09884390546804E-2</v>
      </c>
      <c r="L4240">
        <v>8.0010487735373198E-2</v>
      </c>
      <c r="M4240">
        <v>-0.141306121046293</v>
      </c>
      <c r="N4240">
        <v>6.22288221686857E-2</v>
      </c>
      <c r="O4240">
        <v>-8.7561712308808302E-3</v>
      </c>
      <c r="P4240">
        <v>-0.10493070300192101</v>
      </c>
      <c r="Q4240">
        <v>0.12935756584984001</v>
      </c>
      <c r="R4240">
        <v>3.5826724036785301E-2</v>
      </c>
      <c r="S4240">
        <v>-5.8182851454456203E-2</v>
      </c>
      <c r="T4240">
        <v>0.22337558674249799</v>
      </c>
      <c r="U4240">
        <v>-0.10861689188814</v>
      </c>
      <c r="V4240">
        <v>0.23780720453884299</v>
      </c>
      <c r="W4240">
        <v>-7.7047634028545101E-2</v>
      </c>
      <c r="X4240">
        <v>0.15047104486229501</v>
      </c>
      <c r="Y4240">
        <v>0.19934711568538699</v>
      </c>
      <c r="Z4240">
        <v>-0.169678145268607</v>
      </c>
      <c r="AA4240">
        <v>4.9745855502252002E-2</v>
      </c>
      <c r="AB4240">
        <v>8.8975789769246499E-2</v>
      </c>
      <c r="AC4240">
        <v>-2.7135254402820601E-2</v>
      </c>
      <c r="AD4240">
        <v>1.7015074401435901E-3</v>
      </c>
      <c r="AE4240">
        <v>9.9594294668363004E-2</v>
      </c>
      <c r="AF4240">
        <v>-0.208459522649004</v>
      </c>
      <c r="AG4240">
        <v>-8.3059899512183594E-2</v>
      </c>
      <c r="AH4240">
        <v>-5.6204619808574399E-2</v>
      </c>
      <c r="AI4240">
        <v>-9.9767802864848001E-2</v>
      </c>
      <c r="AJ4240">
        <v>0.25246302353559202</v>
      </c>
      <c r="AK4240">
        <v>-3.2480933773185797E-2</v>
      </c>
      <c r="AL4240">
        <v>-0.30106346889038699</v>
      </c>
      <c r="AM4240">
        <v>-7.7118835542587694E-2</v>
      </c>
      <c r="AN4240">
        <v>1.0967374482994299E-2</v>
      </c>
      <c r="AO4240">
        <v>-3.1045697888555799E-2</v>
      </c>
    </row>
    <row r="4241" spans="1:41" x14ac:dyDescent="0.3">
      <c r="A4241" s="1" t="s">
        <v>4280</v>
      </c>
      <c r="B4241">
        <v>0.50293803329498599</v>
      </c>
      <c r="C4241">
        <v>-8.1976816476184794E-2</v>
      </c>
      <c r="D4241">
        <v>-6.7147792110290705E-2</v>
      </c>
      <c r="E4241">
        <v>-0.118167822433953</v>
      </c>
      <c r="F4241">
        <v>-3.41260555095814E-2</v>
      </c>
      <c r="G4241">
        <v>9.7848039012558299E-2</v>
      </c>
      <c r="H4241">
        <v>0.26038378643812299</v>
      </c>
      <c r="I4241">
        <v>1.0321893284415899E-2</v>
      </c>
      <c r="J4241">
        <v>0.116820771125887</v>
      </c>
      <c r="K4241">
        <v>0.19686508854081</v>
      </c>
      <c r="L4241">
        <v>-0.13994170545090201</v>
      </c>
      <c r="M4241">
        <v>-0.217366408599036</v>
      </c>
      <c r="N4241">
        <v>-1.34418033470804E-2</v>
      </c>
      <c r="O4241">
        <v>-4.5180025828857003E-2</v>
      </c>
      <c r="P4241">
        <v>-0.116074069412568</v>
      </c>
      <c r="Q4241">
        <v>-3.31573163457725E-2</v>
      </c>
      <c r="R4241">
        <v>-8.1831779847910693E-2</v>
      </c>
      <c r="S4241">
        <v>-7.4713743184472603E-2</v>
      </c>
      <c r="T4241">
        <v>-9.7949377148486602E-2</v>
      </c>
      <c r="U4241">
        <v>-9.79310168467762E-2</v>
      </c>
      <c r="V4241">
        <v>-2.69991785322308E-2</v>
      </c>
      <c r="W4241">
        <v>0.127969330849586</v>
      </c>
      <c r="X4241">
        <v>0.34091466269788101</v>
      </c>
      <c r="Y4241">
        <v>0.111657949942134</v>
      </c>
      <c r="Z4241">
        <v>7.1326579233047999E-2</v>
      </c>
      <c r="AA4241">
        <v>-4.8952358734554002E-2</v>
      </c>
      <c r="AB4241">
        <v>-0.107542052329583</v>
      </c>
      <c r="AC4241">
        <v>2.6358964685778499E-2</v>
      </c>
      <c r="AD4241">
        <v>0.11035973690435801</v>
      </c>
      <c r="AE4241">
        <v>-0.20205078065016199</v>
      </c>
      <c r="AF4241">
        <v>2.7004565698907398E-2</v>
      </c>
      <c r="AG4241">
        <v>-1.8459685515516699E-2</v>
      </c>
      <c r="AH4241">
        <v>0.24626657898565299</v>
      </c>
      <c r="AI4241">
        <v>0.118330730061551</v>
      </c>
      <c r="AJ4241">
        <v>-6.3926534061403195E-2</v>
      </c>
      <c r="AK4241">
        <v>8.2104495040287204E-2</v>
      </c>
      <c r="AL4241">
        <v>-0.243292084339263</v>
      </c>
      <c r="AM4241">
        <v>-0.15769943806209399</v>
      </c>
      <c r="AN4241">
        <v>0.24629442425050299</v>
      </c>
      <c r="AO4241">
        <v>0.160971409983724</v>
      </c>
    </row>
    <row r="4242" spans="1:41" x14ac:dyDescent="0.3">
      <c r="A4242" s="1" t="s">
        <v>4281</v>
      </c>
      <c r="B4242">
        <v>0.47186111577654399</v>
      </c>
      <c r="C4242">
        <v>0.16429676855556799</v>
      </c>
      <c r="D4242">
        <v>1.18971234895732E-2</v>
      </c>
      <c r="E4242">
        <v>-0.22530976883710899</v>
      </c>
      <c r="F4242">
        <v>-0.17635566835928301</v>
      </c>
      <c r="G4242">
        <v>-0.13308087415321401</v>
      </c>
      <c r="H4242">
        <v>0.187059150469854</v>
      </c>
      <c r="I4242">
        <v>-8.6782725377508405E-2</v>
      </c>
      <c r="J4242">
        <v>5.4070095788235899E-2</v>
      </c>
      <c r="K4242">
        <v>1.6410358449502199E-2</v>
      </c>
      <c r="L4242">
        <v>6.9135007457842707E-2</v>
      </c>
      <c r="M4242">
        <v>-5.15622790525209E-2</v>
      </c>
      <c r="N4242">
        <v>-9.3790599327374505E-2</v>
      </c>
      <c r="O4242">
        <v>-0.16124797608064101</v>
      </c>
      <c r="P4242">
        <v>0.25346721784980197</v>
      </c>
      <c r="Q4242">
        <v>0.14302165716628501</v>
      </c>
      <c r="R4242">
        <v>1.2392846979526501E-2</v>
      </c>
      <c r="S4242">
        <v>7.5171053211717298E-2</v>
      </c>
      <c r="T4242">
        <v>0.10868154187259101</v>
      </c>
      <c r="U4242">
        <v>-0.242102004672961</v>
      </c>
      <c r="V4242">
        <v>-0.18921990080341</v>
      </c>
      <c r="W4242">
        <v>4.2324312367727199E-2</v>
      </c>
      <c r="X4242">
        <v>-3.5095947297029598E-2</v>
      </c>
      <c r="Y4242">
        <v>-3.9010360418532002E-2</v>
      </c>
      <c r="Z4242">
        <v>1.6893499434848899E-2</v>
      </c>
      <c r="AA4242">
        <v>0.106119668026911</v>
      </c>
      <c r="AB4242">
        <v>-3.3631844834527302E-2</v>
      </c>
      <c r="AC4242">
        <v>9.4277765614442401E-5</v>
      </c>
      <c r="AD4242">
        <v>0.121934677298672</v>
      </c>
      <c r="AE4242">
        <v>3.9665637588132303E-2</v>
      </c>
      <c r="AF4242">
        <v>7.6569840416494006E-2</v>
      </c>
      <c r="AG4242">
        <v>-0.106446178549335</v>
      </c>
      <c r="AH4242">
        <v>0.27247827567713601</v>
      </c>
      <c r="AI4242">
        <v>-0.204428500008457</v>
      </c>
      <c r="AJ4242">
        <v>2.9767568023097601E-2</v>
      </c>
      <c r="AK4242">
        <v>-8.55238308968128E-2</v>
      </c>
      <c r="AL4242">
        <v>-0.26112620384783702</v>
      </c>
      <c r="AM4242">
        <v>0.28893218739443999</v>
      </c>
      <c r="AN4242">
        <v>-0.197368480046095</v>
      </c>
      <c r="AO4242">
        <v>-1.52812060932633E-2</v>
      </c>
    </row>
    <row r="4243" spans="1:41" x14ac:dyDescent="0.3">
      <c r="A4243" s="1" t="s">
        <v>4282</v>
      </c>
      <c r="B4243">
        <v>0.42894991157693202</v>
      </c>
      <c r="C4243">
        <v>-5.1133628282440398E-2</v>
      </c>
      <c r="D4243">
        <v>0.17948391495735799</v>
      </c>
      <c r="E4243">
        <v>1.6934047576318299E-2</v>
      </c>
      <c r="F4243">
        <v>0.24183463295031099</v>
      </c>
      <c r="G4243">
        <v>-1.98799903349677E-2</v>
      </c>
      <c r="H4243">
        <v>6.9907748679685106E-2</v>
      </c>
      <c r="I4243">
        <v>-0.21394127599711299</v>
      </c>
      <c r="J4243">
        <v>0.11929730019395</v>
      </c>
      <c r="K4243">
        <v>0.105220401003773</v>
      </c>
      <c r="L4243">
        <v>-0.286991585073397</v>
      </c>
      <c r="M4243">
        <v>6.5765050842664402E-2</v>
      </c>
      <c r="N4243">
        <v>-0.173213201555623</v>
      </c>
      <c r="O4243">
        <v>0.232161048920727</v>
      </c>
      <c r="P4243">
        <v>-0.233442888350995</v>
      </c>
      <c r="Q4243">
        <v>-9.4481979860843807E-2</v>
      </c>
      <c r="R4243">
        <v>-9.7939692916841598E-2</v>
      </c>
      <c r="S4243">
        <v>-2.3353756398608701E-2</v>
      </c>
      <c r="T4243">
        <v>-0.31605871347134701</v>
      </c>
      <c r="U4243">
        <v>0.201703787593562</v>
      </c>
      <c r="V4243">
        <v>4.89379021933063E-2</v>
      </c>
      <c r="W4243">
        <v>6.6465485952961799E-3</v>
      </c>
      <c r="X4243">
        <v>0.14517743184767201</v>
      </c>
      <c r="Y4243">
        <v>9.3170054416230594E-2</v>
      </c>
      <c r="Z4243">
        <v>9.1659425899886099E-2</v>
      </c>
      <c r="AA4243">
        <v>-6.9825954881243796E-2</v>
      </c>
      <c r="AB4243">
        <v>-3.2912228612609401E-3</v>
      </c>
      <c r="AC4243">
        <v>-0.15897397960114601</v>
      </c>
      <c r="AD4243">
        <v>-0.19062587489274399</v>
      </c>
      <c r="AE4243">
        <v>5.8126685389117999E-2</v>
      </c>
      <c r="AF4243">
        <v>-6.9180340905011699E-3</v>
      </c>
      <c r="AG4243">
        <v>-6.3687294760894395E-2</v>
      </c>
      <c r="AH4243">
        <v>9.5023108966442393E-2</v>
      </c>
      <c r="AI4243">
        <v>9.0986304157455095E-2</v>
      </c>
      <c r="AJ4243">
        <v>0.26229307261740098</v>
      </c>
      <c r="AK4243">
        <v>3.8372270226127797E-2</v>
      </c>
      <c r="AL4243">
        <v>0.117888627160721</v>
      </c>
      <c r="AM4243">
        <v>1.50730195379575E-2</v>
      </c>
      <c r="AN4243">
        <v>-0.15153462529126499</v>
      </c>
      <c r="AO4243">
        <v>-0.148573200602128</v>
      </c>
    </row>
    <row r="4244" spans="1:41" x14ac:dyDescent="0.3">
      <c r="A4244" s="1" t="s">
        <v>4283</v>
      </c>
      <c r="B4244">
        <v>0.49524284956159997</v>
      </c>
      <c r="C4244">
        <v>-0.35536822742396101</v>
      </c>
      <c r="D4244">
        <v>-0.13305266273243399</v>
      </c>
      <c r="E4244">
        <v>-9.6338797334645704E-2</v>
      </c>
      <c r="F4244">
        <v>-3.9461125947295603E-2</v>
      </c>
      <c r="G4244">
        <v>-0.16857686618888301</v>
      </c>
      <c r="H4244">
        <v>-1.0843199957523199E-2</v>
      </c>
      <c r="I4244">
        <v>-0.21792829018971799</v>
      </c>
      <c r="J4244">
        <v>6.5857968589153298E-2</v>
      </c>
      <c r="K4244">
        <v>-5.6633229671436698E-2</v>
      </c>
      <c r="L4244">
        <v>2.9739874260890399E-2</v>
      </c>
      <c r="M4244">
        <v>-0.24280044091887901</v>
      </c>
      <c r="N4244">
        <v>0.120333926914705</v>
      </c>
      <c r="O4244">
        <v>-0.196070401066684</v>
      </c>
      <c r="P4244">
        <v>-1.34062170796464E-2</v>
      </c>
      <c r="Q4244">
        <v>7.9039658606529395E-2</v>
      </c>
      <c r="R4244">
        <v>0.20041386666332101</v>
      </c>
      <c r="S4244">
        <v>1.46605282897984E-2</v>
      </c>
      <c r="T4244">
        <v>-6.62255850939968E-2</v>
      </c>
      <c r="U4244">
        <v>7.0857851339920494E-2</v>
      </c>
      <c r="V4244">
        <v>7.7380457561576702E-2</v>
      </c>
      <c r="W4244">
        <v>-8.5105340776324201E-2</v>
      </c>
      <c r="X4244">
        <v>-9.3882820954419202E-2</v>
      </c>
      <c r="Y4244">
        <v>0.33814461254814498</v>
      </c>
      <c r="Z4244">
        <v>0.175091598347038</v>
      </c>
      <c r="AA4244">
        <v>2.4230547184167499E-2</v>
      </c>
      <c r="AB4244">
        <v>-5.7284097902152997E-2</v>
      </c>
      <c r="AC4244">
        <v>5.7837819278555198E-2</v>
      </c>
      <c r="AD4244">
        <v>-1.1345892878714601E-2</v>
      </c>
      <c r="AE4244">
        <v>-1.16913343241385E-2</v>
      </c>
      <c r="AF4244">
        <v>5.2648655583523898E-2</v>
      </c>
      <c r="AG4244">
        <v>0.11769616303408199</v>
      </c>
      <c r="AH4244">
        <v>0.263494076023015</v>
      </c>
      <c r="AI4244">
        <v>0.16589274978837501</v>
      </c>
      <c r="AJ4244">
        <v>-0.11803901844852099</v>
      </c>
      <c r="AK4244">
        <v>-5.0004824573180201E-2</v>
      </c>
      <c r="AL4244">
        <v>0.12583951966408399</v>
      </c>
      <c r="AM4244">
        <v>-5.3033534672386203E-2</v>
      </c>
      <c r="AN4244">
        <v>-5.9449629054178898E-3</v>
      </c>
      <c r="AO4244">
        <v>-0.15538714023087499</v>
      </c>
    </row>
    <row r="4245" spans="1:41" x14ac:dyDescent="0.3">
      <c r="A4245" s="1" t="s">
        <v>4284</v>
      </c>
      <c r="B4245">
        <v>0.443118036509558</v>
      </c>
      <c r="C4245">
        <v>-1.5385320574479E-3</v>
      </c>
      <c r="D4245">
        <v>8.1810686881793299E-2</v>
      </c>
      <c r="E4245">
        <v>-0.41710421266118602</v>
      </c>
      <c r="F4245">
        <v>-0.11228488372642199</v>
      </c>
      <c r="G4245">
        <v>-0.32562145281194599</v>
      </c>
      <c r="H4245">
        <v>5.0527415468646301E-2</v>
      </c>
      <c r="I4245">
        <v>4.1017599963387101E-2</v>
      </c>
      <c r="J4245">
        <v>-0.150178561431424</v>
      </c>
      <c r="K4245">
        <v>7.0393360198936203E-2</v>
      </c>
      <c r="L4245">
        <v>1.7918410889751601E-2</v>
      </c>
      <c r="M4245">
        <v>0.118613347641549</v>
      </c>
      <c r="N4245">
        <v>9.4958425564285104E-2</v>
      </c>
      <c r="O4245">
        <v>7.6921556009249797E-2</v>
      </c>
      <c r="P4245">
        <v>-0.15850494914921501</v>
      </c>
      <c r="Q4245">
        <v>0.29010072603539599</v>
      </c>
      <c r="R4245">
        <v>0.18217786861972901</v>
      </c>
      <c r="S4245">
        <v>0.21767023152095299</v>
      </c>
      <c r="T4245">
        <v>1.35299345657139E-2</v>
      </c>
      <c r="U4245">
        <v>-0.103627037604111</v>
      </c>
      <c r="V4245">
        <v>-6.2616875712440803E-2</v>
      </c>
      <c r="W4245">
        <v>0.17692661774393501</v>
      </c>
      <c r="X4245">
        <v>-3.3976281635003998E-2</v>
      </c>
      <c r="Y4245">
        <v>-1.41662785389842E-2</v>
      </c>
      <c r="Z4245">
        <v>4.9229125132067203E-2</v>
      </c>
      <c r="AA4245">
        <v>-7.4645582194113894E-2</v>
      </c>
      <c r="AB4245">
        <v>-9.0595304002598104E-2</v>
      </c>
      <c r="AC4245">
        <v>-0.20056657386524501</v>
      </c>
      <c r="AD4245">
        <v>-7.3392280012854E-2</v>
      </c>
      <c r="AE4245">
        <v>-0.16604097106392399</v>
      </c>
      <c r="AF4245">
        <v>-8.4020956826059007E-2</v>
      </c>
      <c r="AG4245">
        <v>-0.18688198815146301</v>
      </c>
      <c r="AH4245">
        <v>5.0618448818092203E-4</v>
      </c>
      <c r="AI4245">
        <v>-2.9442757817007101E-2</v>
      </c>
      <c r="AJ4245">
        <v>-0.11548426047098601</v>
      </c>
      <c r="AK4245">
        <v>3.0590879230484699E-2</v>
      </c>
      <c r="AL4245">
        <v>-4.7686542040384299E-2</v>
      </c>
      <c r="AM4245">
        <v>2.7547128079920501E-2</v>
      </c>
      <c r="AN4245">
        <v>-6.6697441028759394E-2</v>
      </c>
      <c r="AO4245">
        <v>0.227873058704429</v>
      </c>
    </row>
    <row r="4246" spans="1:41" x14ac:dyDescent="0.3">
      <c r="A4246" s="1" t="s">
        <v>4285</v>
      </c>
      <c r="B4246">
        <v>0.38912955653253101</v>
      </c>
      <c r="C4246">
        <v>-0.23027637408424301</v>
      </c>
      <c r="D4246">
        <v>-7.5954821538208095E-2</v>
      </c>
      <c r="E4246">
        <v>3.8623960116363099E-2</v>
      </c>
      <c r="F4246">
        <v>-2.3427614272570001E-2</v>
      </c>
      <c r="G4246">
        <v>0.10993826432708401</v>
      </c>
      <c r="H4246">
        <v>-2.2813664606626101E-2</v>
      </c>
      <c r="I4246">
        <v>9.8633066043927894E-2</v>
      </c>
      <c r="J4246">
        <v>3.2824732717967903E-2</v>
      </c>
      <c r="K4246">
        <v>-0.45362150819333202</v>
      </c>
      <c r="L4246">
        <v>3.7244400754138297E-2</v>
      </c>
      <c r="M4246">
        <v>-7.3085077870797793E-2</v>
      </c>
      <c r="N4246">
        <v>-5.5427591529484899E-2</v>
      </c>
      <c r="O4246">
        <v>-0.12731325554815601</v>
      </c>
      <c r="P4246">
        <v>-0.198405671878743</v>
      </c>
      <c r="Q4246">
        <v>6.3919924961664001E-2</v>
      </c>
      <c r="R4246">
        <v>8.2567846063655206E-2</v>
      </c>
      <c r="S4246">
        <v>-0.15404222109900201</v>
      </c>
      <c r="T4246">
        <v>-0.171067371595509</v>
      </c>
      <c r="U4246">
        <v>0.17982393620142001</v>
      </c>
      <c r="V4246">
        <v>-0.19424179616491799</v>
      </c>
      <c r="W4246">
        <v>2.20615657452422E-2</v>
      </c>
      <c r="X4246">
        <v>-0.23678861686282099</v>
      </c>
      <c r="Y4246">
        <v>-9.0639223858706805E-2</v>
      </c>
      <c r="Z4246">
        <v>-3.6185604740778303E-2</v>
      </c>
      <c r="AA4246">
        <v>-2.2173092554328401E-2</v>
      </c>
      <c r="AB4246">
        <v>3.4229103292872701E-3</v>
      </c>
      <c r="AC4246">
        <v>-0.27292572402749099</v>
      </c>
      <c r="AD4246">
        <v>0.29645190380493502</v>
      </c>
      <c r="AE4246">
        <v>-3.4537255961558301E-2</v>
      </c>
      <c r="AF4246">
        <v>0.20735414214962899</v>
      </c>
      <c r="AG4246">
        <v>-4.0138359246988199E-2</v>
      </c>
      <c r="AH4246">
        <v>-0.14128655556089301</v>
      </c>
      <c r="AI4246">
        <v>-0.16580956716647699</v>
      </c>
      <c r="AJ4246">
        <v>7.4537453000640103E-2</v>
      </c>
      <c r="AK4246">
        <v>-3.97170472508886E-2</v>
      </c>
      <c r="AL4246">
        <v>7.6099477257342493E-2</v>
      </c>
      <c r="AM4246">
        <v>0.11695764974634899</v>
      </c>
      <c r="AN4246">
        <v>3.4453410206613203E-2</v>
      </c>
      <c r="AO4246">
        <v>9.6010249813884105E-2</v>
      </c>
    </row>
    <row r="4247" spans="1:41" x14ac:dyDescent="0.3">
      <c r="A4247" s="1" t="s">
        <v>4286</v>
      </c>
      <c r="B4247">
        <v>0.39243366500647497</v>
      </c>
      <c r="C4247">
        <v>-0.18291962015065899</v>
      </c>
      <c r="D4247">
        <v>2.5319855306600199E-2</v>
      </c>
      <c r="E4247">
        <v>-2.75624441343927E-2</v>
      </c>
      <c r="F4247">
        <v>0.15640652384095499</v>
      </c>
      <c r="G4247">
        <v>1.68444837220805E-2</v>
      </c>
      <c r="H4247">
        <v>0.190337548851302</v>
      </c>
      <c r="I4247">
        <v>-7.7409177025151599E-2</v>
      </c>
      <c r="J4247">
        <v>-2.89331256546096E-2</v>
      </c>
      <c r="K4247">
        <v>-5.3019246605539902E-2</v>
      </c>
      <c r="L4247">
        <v>4.9726355596814299E-2</v>
      </c>
      <c r="M4247">
        <v>-0.22786015148319699</v>
      </c>
      <c r="N4247">
        <v>-9.9705808785525901E-2</v>
      </c>
      <c r="O4247">
        <v>0.103224738831279</v>
      </c>
      <c r="P4247">
        <v>5.1969017623462802E-2</v>
      </c>
      <c r="Q4247">
        <v>-8.4927450572837807E-2</v>
      </c>
      <c r="R4247">
        <v>-5.9934983667680297E-2</v>
      </c>
      <c r="S4247">
        <v>-7.8302439801665902E-2</v>
      </c>
      <c r="T4247">
        <v>-0.166446696678057</v>
      </c>
      <c r="U4247">
        <v>3.25707836848141E-2</v>
      </c>
      <c r="V4247">
        <v>2.4583960671587299E-4</v>
      </c>
      <c r="W4247">
        <v>-0.17433279537011301</v>
      </c>
      <c r="X4247">
        <v>-3.3762172317819097E-2</v>
      </c>
      <c r="Y4247">
        <v>0.15637823723538799</v>
      </c>
      <c r="Z4247">
        <v>7.4454661184918905E-2</v>
      </c>
      <c r="AA4247">
        <v>-0.13586237762714301</v>
      </c>
      <c r="AB4247">
        <v>0.31025620208249699</v>
      </c>
      <c r="AC4247">
        <v>0.310703259091344</v>
      </c>
      <c r="AD4247">
        <v>0.33841572538876902</v>
      </c>
      <c r="AE4247">
        <v>-7.4729926345181094E-2</v>
      </c>
      <c r="AF4247">
        <v>0.15053402512122399</v>
      </c>
      <c r="AG4247">
        <v>-0.101583080867499</v>
      </c>
      <c r="AH4247">
        <v>-0.21587291883625501</v>
      </c>
      <c r="AI4247">
        <v>-0.107456425509052</v>
      </c>
      <c r="AJ4247">
        <v>-0.12572821647659399</v>
      </c>
      <c r="AK4247">
        <v>-5.3124488407339902E-2</v>
      </c>
      <c r="AL4247">
        <v>-0.27012703585601899</v>
      </c>
      <c r="AM4247">
        <v>-0.13287673123330401</v>
      </c>
      <c r="AN4247">
        <v>8.3784095988542598E-2</v>
      </c>
      <c r="AO4247">
        <v>0.129741362494315</v>
      </c>
    </row>
    <row r="4248" spans="1:41" x14ac:dyDescent="0.3">
      <c r="A4248" s="1" t="s">
        <v>4287</v>
      </c>
      <c r="B4248">
        <v>0.502062895707445</v>
      </c>
      <c r="C4248">
        <v>-0.20864751916164201</v>
      </c>
      <c r="D4248">
        <v>-5.18102590542958E-3</v>
      </c>
      <c r="E4248">
        <v>-9.3831596222809007E-3</v>
      </c>
      <c r="F4248">
        <v>4.4884172180273199E-2</v>
      </c>
      <c r="G4248">
        <v>-6.8190921643849003E-2</v>
      </c>
      <c r="H4248">
        <v>3.3816456889760003E-2</v>
      </c>
      <c r="I4248">
        <v>-6.4454374518701493E-2</v>
      </c>
      <c r="J4248">
        <v>-0.10151864255694799</v>
      </c>
      <c r="K4248">
        <v>-1.15333077906678E-2</v>
      </c>
      <c r="L4248">
        <v>7.5677437647565501E-2</v>
      </c>
      <c r="M4248">
        <v>-0.244975839934473</v>
      </c>
      <c r="N4248">
        <v>-3.6520257815638199E-3</v>
      </c>
      <c r="O4248">
        <v>-6.2181808384356101E-2</v>
      </c>
      <c r="P4248">
        <v>-4.4167752974440403E-3</v>
      </c>
      <c r="Q4248">
        <v>8.8135186730633794E-2</v>
      </c>
      <c r="R4248">
        <v>2.6522314129848699E-2</v>
      </c>
      <c r="S4248">
        <v>-0.23496851115367501</v>
      </c>
      <c r="T4248">
        <v>-8.9489915863473102E-2</v>
      </c>
      <c r="U4248">
        <v>-1.52778164431227E-4</v>
      </c>
      <c r="V4248">
        <v>4.5407957742375903E-2</v>
      </c>
      <c r="W4248">
        <v>-3.1427701033540402E-2</v>
      </c>
      <c r="X4248">
        <v>0.33208693032620401</v>
      </c>
      <c r="Y4248">
        <v>0.21842453511321999</v>
      </c>
      <c r="Z4248">
        <v>0.164088238645694</v>
      </c>
      <c r="AA4248">
        <v>0.27888226072372801</v>
      </c>
      <c r="AB4248">
        <v>0.23408757994434801</v>
      </c>
      <c r="AC4248">
        <v>0.100993780692872</v>
      </c>
      <c r="AD4248">
        <v>-0.167165685456721</v>
      </c>
      <c r="AE4248">
        <v>9.8313255349120596E-2</v>
      </c>
      <c r="AF4248">
        <v>-0.22885569985436399</v>
      </c>
      <c r="AG4248">
        <v>7.9926073439678003E-2</v>
      </c>
      <c r="AH4248">
        <v>-0.21562400304951701</v>
      </c>
      <c r="AI4248">
        <v>-2.8812713890501399E-2</v>
      </c>
      <c r="AJ4248">
        <v>0.110542807972107</v>
      </c>
      <c r="AK4248">
        <v>-4.7902791820188501E-2</v>
      </c>
      <c r="AL4248">
        <v>9.5675348706308797E-2</v>
      </c>
      <c r="AM4248">
        <v>-0.17678093195924399</v>
      </c>
      <c r="AN4248">
        <v>7.1344842980566606E-2</v>
      </c>
      <c r="AO4248">
        <v>-7.8159098698131604E-2</v>
      </c>
    </row>
    <row r="4249" spans="1:41" x14ac:dyDescent="0.3">
      <c r="A4249" s="1" t="s">
        <v>4288</v>
      </c>
      <c r="B4249">
        <v>0.54433759600541798</v>
      </c>
      <c r="C4249">
        <v>-0.279855562313511</v>
      </c>
      <c r="D4249">
        <v>-7.0143534381808495E-2</v>
      </c>
      <c r="E4249">
        <v>-9.9658951817106503E-2</v>
      </c>
      <c r="F4249">
        <v>-9.2700458157009592E-3</v>
      </c>
      <c r="G4249">
        <v>-8.1933932631339697E-3</v>
      </c>
      <c r="H4249">
        <v>3.8648150654510799E-2</v>
      </c>
      <c r="I4249">
        <v>0.12462268723790999</v>
      </c>
      <c r="J4249">
        <v>0.120647093332042</v>
      </c>
      <c r="K4249">
        <v>0.112020691843775</v>
      </c>
      <c r="L4249">
        <v>-0.10214870287636101</v>
      </c>
      <c r="M4249">
        <v>-5.4451702994760397E-2</v>
      </c>
      <c r="N4249">
        <v>1.9427767367053199E-2</v>
      </c>
      <c r="O4249">
        <v>-5.1890385790096902E-2</v>
      </c>
      <c r="P4249">
        <v>-0.231899997940442</v>
      </c>
      <c r="Q4249">
        <v>0.21402491982864499</v>
      </c>
      <c r="R4249">
        <v>5.9695799849801799E-2</v>
      </c>
      <c r="S4249">
        <v>0.16211241700629</v>
      </c>
      <c r="T4249">
        <v>-3.2712448989054503E-2</v>
      </c>
      <c r="U4249">
        <v>0.18060304886449299</v>
      </c>
      <c r="V4249">
        <v>-0.234198075043761</v>
      </c>
      <c r="W4249">
        <v>7.7718424454532004E-2</v>
      </c>
      <c r="X4249">
        <v>5.2259095322935198E-2</v>
      </c>
      <c r="Y4249">
        <v>-0.387732980309623</v>
      </c>
      <c r="Z4249">
        <v>-0.109077812439278</v>
      </c>
      <c r="AA4249">
        <v>8.7219462176641796E-2</v>
      </c>
      <c r="AB4249">
        <v>-0.13250838781362501</v>
      </c>
      <c r="AC4249">
        <v>-0.262534886875051</v>
      </c>
      <c r="AD4249">
        <v>1.9292609310110601E-4</v>
      </c>
      <c r="AE4249">
        <v>-0.131358223125565</v>
      </c>
      <c r="AF4249">
        <v>6.01555092681062E-2</v>
      </c>
      <c r="AG4249">
        <v>-7.2432332915631795E-2</v>
      </c>
      <c r="AH4249">
        <v>-0.109597955241375</v>
      </c>
      <c r="AI4249">
        <v>4.2662365499681998E-2</v>
      </c>
      <c r="AJ4249">
        <v>-1.53592528065114E-2</v>
      </c>
      <c r="AK4249">
        <v>4.4199209348415501E-2</v>
      </c>
      <c r="AL4249">
        <v>4.35422018310909E-2</v>
      </c>
      <c r="AM4249">
        <v>-2.4824942608559198E-3</v>
      </c>
      <c r="AN4249">
        <v>-0.13638720345918401</v>
      </c>
      <c r="AO4249">
        <v>-6.3782954171073603E-2</v>
      </c>
    </row>
    <row r="4250" spans="1:41" x14ac:dyDescent="0.3">
      <c r="A4250" s="1" t="s">
        <v>4289</v>
      </c>
      <c r="B4250">
        <v>0.44796426808654399</v>
      </c>
      <c r="C4250">
        <v>-0.16493689016197199</v>
      </c>
      <c r="D4250">
        <v>-6.3088284256850799E-2</v>
      </c>
      <c r="E4250">
        <v>-4.48314928974732E-2</v>
      </c>
      <c r="F4250">
        <v>8.81840330725258E-2</v>
      </c>
      <c r="G4250">
        <v>-0.22854703152764499</v>
      </c>
      <c r="H4250">
        <v>-0.231947009345848</v>
      </c>
      <c r="I4250">
        <v>0.139973724814908</v>
      </c>
      <c r="J4250">
        <v>3.4261481827865198E-3</v>
      </c>
      <c r="K4250">
        <v>-0.30002346744354902</v>
      </c>
      <c r="L4250">
        <v>5.0089726740593102E-2</v>
      </c>
      <c r="M4250">
        <v>3.6196760089961998E-2</v>
      </c>
      <c r="N4250">
        <v>-0.15240917983208199</v>
      </c>
      <c r="O4250">
        <v>-6.1483557306345103E-2</v>
      </c>
      <c r="P4250">
        <v>-0.109804009755638</v>
      </c>
      <c r="Q4250">
        <v>-3.9878560982389899E-2</v>
      </c>
      <c r="R4250">
        <v>0.12561894319844299</v>
      </c>
      <c r="S4250">
        <v>-0.136638891053628</v>
      </c>
      <c r="T4250">
        <v>1.2019750018249E-2</v>
      </c>
      <c r="U4250">
        <v>-0.138078157000634</v>
      </c>
      <c r="V4250">
        <v>0.25078852492357001</v>
      </c>
      <c r="W4250">
        <v>-0.111461442168514</v>
      </c>
      <c r="X4250">
        <v>-8.8123041299262003E-2</v>
      </c>
      <c r="Y4250">
        <v>-2.5203423167193999E-3</v>
      </c>
      <c r="Z4250">
        <v>0.11887831817618</v>
      </c>
      <c r="AA4250">
        <v>-0.20643633388207799</v>
      </c>
      <c r="AB4250">
        <v>-6.06334433963664E-2</v>
      </c>
      <c r="AC4250">
        <v>1.7337767661616699E-2</v>
      </c>
      <c r="AD4250">
        <v>0.14113949383120999</v>
      </c>
      <c r="AE4250">
        <v>0.24940599680490599</v>
      </c>
      <c r="AF4250">
        <v>-3.4935854741187197E-2</v>
      </c>
      <c r="AG4250">
        <v>0.19587425683154799</v>
      </c>
      <c r="AH4250">
        <v>-0.25512895173053901</v>
      </c>
      <c r="AI4250">
        <v>-3.8512148409822401E-2</v>
      </c>
      <c r="AJ4250">
        <v>-1.9118668274331799E-2</v>
      </c>
      <c r="AK4250">
        <v>1.2270535176271699E-2</v>
      </c>
      <c r="AL4250">
        <v>-6.5631468125163794E-2</v>
      </c>
      <c r="AM4250">
        <v>-0.17620699287194999</v>
      </c>
      <c r="AN4250">
        <v>-0.24877212022789799</v>
      </c>
      <c r="AO4250">
        <v>-0.12128352343181401</v>
      </c>
    </row>
    <row r="4251" spans="1:41" x14ac:dyDescent="0.3">
      <c r="A4251" s="1" t="s">
        <v>4290</v>
      </c>
      <c r="B4251">
        <v>0.46130486182431102</v>
      </c>
      <c r="C4251">
        <v>-0.38456892003600202</v>
      </c>
      <c r="D4251">
        <v>-0.12200770396793199</v>
      </c>
      <c r="E4251">
        <v>0.10404833088082401</v>
      </c>
      <c r="F4251">
        <v>-5.6145139329414902E-2</v>
      </c>
      <c r="G4251">
        <v>0.23109432737737601</v>
      </c>
      <c r="H4251">
        <v>-1.8330957024133201E-2</v>
      </c>
      <c r="I4251">
        <v>1.5729931823156101E-2</v>
      </c>
      <c r="J4251">
        <v>0.175710343139412</v>
      </c>
      <c r="K4251">
        <v>0.153217892013843</v>
      </c>
      <c r="L4251">
        <v>-0.160573116892963</v>
      </c>
      <c r="M4251">
        <v>2.7919113292698299E-3</v>
      </c>
      <c r="N4251">
        <v>0.11012387573681801</v>
      </c>
      <c r="O4251">
        <v>-4.8555200822556599E-2</v>
      </c>
      <c r="P4251">
        <v>-0.19071420773572201</v>
      </c>
      <c r="Q4251">
        <v>6.7809892595502394E-2</v>
      </c>
      <c r="R4251">
        <v>5.6621029362429404E-3</v>
      </c>
      <c r="S4251">
        <v>-4.5993216821905103E-2</v>
      </c>
      <c r="T4251">
        <v>-6.1129411529076E-2</v>
      </c>
      <c r="U4251">
        <v>-3.9779521972845698E-2</v>
      </c>
      <c r="V4251">
        <v>0.14086671795976799</v>
      </c>
      <c r="W4251">
        <v>-1.7429926959357901E-4</v>
      </c>
      <c r="X4251">
        <v>0.12363299319872501</v>
      </c>
      <c r="Y4251">
        <v>0.16093828902690099</v>
      </c>
      <c r="Z4251">
        <v>-9.0502274798472199E-2</v>
      </c>
      <c r="AA4251">
        <v>4.9349546455208601E-2</v>
      </c>
      <c r="AB4251">
        <v>-0.181658674875912</v>
      </c>
      <c r="AC4251">
        <v>-0.126438274548</v>
      </c>
      <c r="AD4251">
        <v>0.131534807497422</v>
      </c>
      <c r="AE4251">
        <v>7.4483014001978598E-2</v>
      </c>
      <c r="AF4251">
        <v>-8.7133406256431303E-2</v>
      </c>
      <c r="AG4251">
        <v>-3.64308319230391E-2</v>
      </c>
      <c r="AH4251">
        <v>-2.25004526397449E-2</v>
      </c>
      <c r="AI4251">
        <v>3.9855249325896703E-3</v>
      </c>
      <c r="AJ4251">
        <v>0.32492467985682</v>
      </c>
      <c r="AK4251">
        <v>-0.222094785131289</v>
      </c>
      <c r="AL4251">
        <v>0.196852537728126</v>
      </c>
      <c r="AM4251">
        <v>3.5206353596696398E-3</v>
      </c>
      <c r="AN4251">
        <v>-5.0220354839572998E-3</v>
      </c>
      <c r="AO4251">
        <v>-0.25839054443185</v>
      </c>
    </row>
    <row r="4252" spans="1:41" x14ac:dyDescent="0.3">
      <c r="A4252" s="1" t="s">
        <v>4291</v>
      </c>
      <c r="B4252">
        <v>0.51719340870963504</v>
      </c>
      <c r="C4252">
        <v>-0.26170799073087597</v>
      </c>
      <c r="D4252">
        <v>-3.7345589323052403E-2</v>
      </c>
      <c r="E4252">
        <v>-0.10699556912450001</v>
      </c>
      <c r="F4252">
        <v>-0.15588940274621399</v>
      </c>
      <c r="G4252">
        <v>0.15635578652377599</v>
      </c>
      <c r="H4252">
        <v>0.29251703684240199</v>
      </c>
      <c r="I4252">
        <v>0.18432271673230999</v>
      </c>
      <c r="J4252">
        <v>-0.11790675145844499</v>
      </c>
      <c r="K4252">
        <v>8.3048407055248408E-3</v>
      </c>
      <c r="L4252">
        <v>-0.12404942149831601</v>
      </c>
      <c r="M4252">
        <v>-0.153029063992524</v>
      </c>
      <c r="N4252">
        <v>6.5385872683749402E-2</v>
      </c>
      <c r="O4252">
        <v>2.2173220843543801E-2</v>
      </c>
      <c r="P4252">
        <v>3.0881703353214201E-2</v>
      </c>
      <c r="Q4252">
        <v>6.7200772009670603E-2</v>
      </c>
      <c r="R4252">
        <v>-0.25188189298032898</v>
      </c>
      <c r="S4252">
        <v>0.26697442835886898</v>
      </c>
      <c r="T4252">
        <v>-4.08365760811263E-2</v>
      </c>
      <c r="U4252">
        <v>-4.0814564137387203E-2</v>
      </c>
      <c r="V4252">
        <v>0.110002101636415</v>
      </c>
      <c r="W4252">
        <v>0.17707940413717899</v>
      </c>
      <c r="X4252">
        <v>2.9026258572057199E-2</v>
      </c>
      <c r="Y4252">
        <v>5.9378924334012102E-2</v>
      </c>
      <c r="Z4252">
        <v>1.8631556285150098E-2</v>
      </c>
      <c r="AA4252">
        <v>-0.142166287140085</v>
      </c>
      <c r="AB4252">
        <v>0.11022914356093901</v>
      </c>
      <c r="AC4252">
        <v>1.4785354349646399E-2</v>
      </c>
      <c r="AD4252">
        <v>3.0048570347500098E-2</v>
      </c>
      <c r="AE4252">
        <v>-0.16044384073755699</v>
      </c>
      <c r="AF4252">
        <v>-0.19402611378443299</v>
      </c>
      <c r="AG4252">
        <v>-0.110442788155439</v>
      </c>
      <c r="AH4252">
        <v>0.141311655312406</v>
      </c>
      <c r="AI4252">
        <v>-8.9524138220958394E-2</v>
      </c>
      <c r="AJ4252">
        <v>-5.7222642357456298E-2</v>
      </c>
      <c r="AK4252">
        <v>-0.17072107842482001</v>
      </c>
      <c r="AL4252">
        <v>3.9513657489059599E-2</v>
      </c>
      <c r="AM4252">
        <v>-0.24658962742887999</v>
      </c>
      <c r="AN4252">
        <v>3.3136755366629099E-2</v>
      </c>
      <c r="AO4252">
        <v>-2.6620448792223202E-2</v>
      </c>
    </row>
    <row r="4253" spans="1:41" x14ac:dyDescent="0.3">
      <c r="A4253" s="1" t="s">
        <v>4292</v>
      </c>
      <c r="B4253">
        <v>0.50114270304205999</v>
      </c>
      <c r="C4253">
        <v>-0.23421710059063999</v>
      </c>
      <c r="D4253">
        <v>3.12158721981344E-2</v>
      </c>
      <c r="E4253">
        <v>-0.30761470354593301</v>
      </c>
      <c r="F4253">
        <v>-0.17524874542211</v>
      </c>
      <c r="G4253">
        <v>-5.81684472693677E-2</v>
      </c>
      <c r="H4253">
        <v>-3.16250992994438E-2</v>
      </c>
      <c r="I4253">
        <v>0.146593858162856</v>
      </c>
      <c r="J4253">
        <v>5.38744210943072E-2</v>
      </c>
      <c r="K4253">
        <v>-0.19112283720003401</v>
      </c>
      <c r="L4253">
        <v>0.146845958665385</v>
      </c>
      <c r="M4253">
        <v>0.136757936249884</v>
      </c>
      <c r="N4253">
        <v>-2.37576700582737E-2</v>
      </c>
      <c r="O4253">
        <v>0.18243627681789901</v>
      </c>
      <c r="P4253">
        <v>3.9659134899308002E-2</v>
      </c>
      <c r="Q4253">
        <v>0.217611696953775</v>
      </c>
      <c r="R4253">
        <v>-0.21502576977174301</v>
      </c>
      <c r="S4253">
        <v>-1.8199325044110599E-2</v>
      </c>
      <c r="T4253">
        <v>0.14118426762908201</v>
      </c>
      <c r="U4253">
        <v>-3.5625403037210998E-2</v>
      </c>
      <c r="V4253">
        <v>-5.2149355757643699E-2</v>
      </c>
      <c r="W4253">
        <v>-3.9044183381163201E-2</v>
      </c>
      <c r="X4253">
        <v>-9.0749107489822595E-2</v>
      </c>
      <c r="Y4253">
        <v>-0.249057832147423</v>
      </c>
      <c r="Z4253">
        <v>-6.4657137167806203E-2</v>
      </c>
      <c r="AA4253">
        <v>-0.211111135690113</v>
      </c>
      <c r="AB4253">
        <v>4.5846835087928701E-2</v>
      </c>
      <c r="AC4253">
        <v>-4.1605614058557498E-2</v>
      </c>
      <c r="AD4253">
        <v>5.59577699631197E-2</v>
      </c>
      <c r="AE4253">
        <v>4.523093721029E-2</v>
      </c>
      <c r="AF4253">
        <v>0.13678959764495099</v>
      </c>
      <c r="AG4253">
        <v>-0.165019228958171</v>
      </c>
      <c r="AH4253">
        <v>0.12282319338589601</v>
      </c>
      <c r="AI4253">
        <v>0.15100793069596599</v>
      </c>
      <c r="AJ4253">
        <v>-5.4639793639465098E-2</v>
      </c>
      <c r="AK4253">
        <v>0.22471970201825001</v>
      </c>
      <c r="AL4253">
        <v>0.18594659686697801</v>
      </c>
      <c r="AM4253">
        <v>1.32363996969677E-2</v>
      </c>
      <c r="AN4253">
        <v>-1.46048344169679E-2</v>
      </c>
      <c r="AO4253">
        <v>8.3794780364793903E-2</v>
      </c>
    </row>
    <row r="4254" spans="1:41" x14ac:dyDescent="0.3">
      <c r="A4254" s="1" t="s">
        <v>4293</v>
      </c>
      <c r="B4254">
        <v>0.369705995829613</v>
      </c>
      <c r="C4254">
        <v>0.13491723849310899</v>
      </c>
      <c r="D4254">
        <v>9.1615543829839906E-3</v>
      </c>
      <c r="E4254">
        <v>-0.135860272449113</v>
      </c>
      <c r="F4254">
        <v>-6.7190824310348299E-2</v>
      </c>
      <c r="G4254">
        <v>-7.5272654139134906E-2</v>
      </c>
      <c r="H4254">
        <v>0.19452943095806599</v>
      </c>
      <c r="I4254">
        <v>8.6885339490303901E-2</v>
      </c>
      <c r="J4254">
        <v>3.9787110814339E-2</v>
      </c>
      <c r="K4254">
        <v>3.2414032269021599E-2</v>
      </c>
      <c r="L4254">
        <v>0.108656396916519</v>
      </c>
      <c r="M4254">
        <v>-7.7088822425179296E-2</v>
      </c>
      <c r="N4254">
        <v>5.7056042928772401E-2</v>
      </c>
      <c r="O4254">
        <v>-0.28393202973665499</v>
      </c>
      <c r="P4254">
        <v>0.117173399293235</v>
      </c>
      <c r="Q4254">
        <v>4.8551829087538001E-3</v>
      </c>
      <c r="R4254">
        <v>-0.10496328858430901</v>
      </c>
      <c r="S4254">
        <v>-1.9455987945023699E-2</v>
      </c>
      <c r="T4254">
        <v>3.43740629475148E-2</v>
      </c>
      <c r="U4254">
        <v>-1.0624093174446301E-3</v>
      </c>
      <c r="V4254">
        <v>-2.85719532526135E-2</v>
      </c>
      <c r="W4254">
        <v>-0.122132082410788</v>
      </c>
      <c r="X4254">
        <v>0.17079650640394001</v>
      </c>
      <c r="Y4254">
        <v>-0.112987246962288</v>
      </c>
      <c r="Z4254">
        <v>8.3685081940290798E-2</v>
      </c>
      <c r="AA4254">
        <v>0.325502723229945</v>
      </c>
      <c r="AB4254">
        <v>0.17804253820199301</v>
      </c>
      <c r="AC4254">
        <v>0.115709582797705</v>
      </c>
      <c r="AD4254">
        <v>0.23458009929705001</v>
      </c>
      <c r="AE4254">
        <v>0.240903872024397</v>
      </c>
      <c r="AF4254">
        <v>-0.260745563554036</v>
      </c>
      <c r="AG4254">
        <v>-0.13477924164468799</v>
      </c>
      <c r="AH4254">
        <v>-0.18745000834706499</v>
      </c>
      <c r="AI4254">
        <v>4.8116238326136998E-2</v>
      </c>
      <c r="AJ4254">
        <v>0.30287993696005999</v>
      </c>
      <c r="AK4254">
        <v>0.112093441002534</v>
      </c>
      <c r="AL4254">
        <v>0.26124547276037502</v>
      </c>
      <c r="AM4254">
        <v>-0.119943446890187</v>
      </c>
      <c r="AN4254">
        <v>-3.2354787904399003E-2</v>
      </c>
      <c r="AO4254">
        <v>-6.97734189735719E-3</v>
      </c>
    </row>
    <row r="4255" spans="1:41" x14ac:dyDescent="0.3">
      <c r="A4255" s="1" t="s">
        <v>4294</v>
      </c>
      <c r="B4255">
        <v>0.40907680671888003</v>
      </c>
      <c r="C4255">
        <v>-7.9843663584448402E-2</v>
      </c>
      <c r="D4255">
        <v>0.11365916035894599</v>
      </c>
      <c r="E4255">
        <v>6.7166658350573699E-2</v>
      </c>
      <c r="F4255">
        <v>0.19564722754582201</v>
      </c>
      <c r="G4255">
        <v>0.155371364812073</v>
      </c>
      <c r="H4255">
        <v>0.336315060188068</v>
      </c>
      <c r="I4255">
        <v>4.4313914842360101E-2</v>
      </c>
      <c r="J4255">
        <v>-0.26391986955717001</v>
      </c>
      <c r="K4255">
        <v>0.29705423664318198</v>
      </c>
      <c r="L4255">
        <v>-0.24148857740406701</v>
      </c>
      <c r="M4255">
        <v>0.14406150182166899</v>
      </c>
      <c r="N4255">
        <v>-0.14729854467483999</v>
      </c>
      <c r="O4255">
        <v>0.26238285346116003</v>
      </c>
      <c r="P4255">
        <v>-0.13686753109268199</v>
      </c>
      <c r="Q4255">
        <v>9.3927257623011795E-2</v>
      </c>
      <c r="R4255">
        <v>0.117177917865647</v>
      </c>
      <c r="S4255">
        <v>0.21281493703985699</v>
      </c>
      <c r="T4255">
        <v>-5.9591986509802901E-2</v>
      </c>
      <c r="U4255">
        <v>5.1339679439946703E-2</v>
      </c>
      <c r="V4255">
        <v>-9.6883298063173195E-2</v>
      </c>
      <c r="W4255">
        <v>0.255931365345757</v>
      </c>
      <c r="X4255">
        <v>-4.6345114620549001E-2</v>
      </c>
      <c r="Y4255">
        <v>-0.14459820078375599</v>
      </c>
      <c r="Z4255">
        <v>4.9962025214933398E-2</v>
      </c>
      <c r="AA4255">
        <v>3.6495419039792101E-2</v>
      </c>
      <c r="AB4255">
        <v>-1.83846113599005E-2</v>
      </c>
      <c r="AC4255">
        <v>-8.5809664437929006E-2</v>
      </c>
      <c r="AD4255">
        <v>-0.16193078915938899</v>
      </c>
      <c r="AE4255">
        <v>7.3270748270476194E-2</v>
      </c>
      <c r="AF4255">
        <v>-6.4849996775403998E-2</v>
      </c>
      <c r="AG4255">
        <v>-0.16864096548933699</v>
      </c>
      <c r="AH4255">
        <v>-4.1929402592526401E-2</v>
      </c>
      <c r="AI4255">
        <v>-7.4189243241211594E-2</v>
      </c>
      <c r="AJ4255">
        <v>-3.5399358097933403E-2</v>
      </c>
      <c r="AK4255">
        <v>0.12414071371334399</v>
      </c>
      <c r="AL4255">
        <v>-1.5641399093649901E-2</v>
      </c>
      <c r="AM4255">
        <v>1.42669492001815E-3</v>
      </c>
      <c r="AN4255">
        <v>9.7887453494723595E-2</v>
      </c>
      <c r="AO4255">
        <v>-6.0236604967444797E-2</v>
      </c>
    </row>
    <row r="4256" spans="1:41" x14ac:dyDescent="0.3">
      <c r="A4256" s="1" t="s">
        <v>4295</v>
      </c>
      <c r="B4256">
        <v>0.446641229307711</v>
      </c>
      <c r="C4256">
        <v>-0.11889353462736101</v>
      </c>
      <c r="D4256">
        <v>5.3851386763006603E-2</v>
      </c>
      <c r="E4256">
        <v>-9.2421061004063207E-2</v>
      </c>
      <c r="F4256">
        <v>0.20458220835639501</v>
      </c>
      <c r="G4256">
        <v>-0.19395854941881899</v>
      </c>
      <c r="H4256">
        <v>0.32848874275395601</v>
      </c>
      <c r="I4256">
        <v>-0.161337783482987</v>
      </c>
      <c r="J4256">
        <v>-3.6503625543373198E-2</v>
      </c>
      <c r="K4256">
        <v>0.148784370422265</v>
      </c>
      <c r="L4256">
        <v>0.12701274970933699</v>
      </c>
      <c r="M4256">
        <v>0.121930623683316</v>
      </c>
      <c r="N4256">
        <v>5.2212900720036801E-2</v>
      </c>
      <c r="O4256">
        <v>0.102625848510825</v>
      </c>
      <c r="P4256">
        <v>8.5201259031019397E-2</v>
      </c>
      <c r="Q4256">
        <v>-5.22921374070568E-2</v>
      </c>
      <c r="R4256">
        <v>5.0403710881456801E-2</v>
      </c>
      <c r="S4256">
        <v>5.6472714511832701E-2</v>
      </c>
      <c r="T4256">
        <v>-0.31543441034293801</v>
      </c>
      <c r="U4256">
        <v>-8.9794079488444603E-2</v>
      </c>
      <c r="V4256">
        <v>0.10227659331493499</v>
      </c>
      <c r="W4256">
        <v>0.273553669929051</v>
      </c>
      <c r="X4256">
        <v>0.15734723424300101</v>
      </c>
      <c r="Y4256">
        <v>0.10150662995633999</v>
      </c>
      <c r="Z4256">
        <v>0.12814824382860401</v>
      </c>
      <c r="AA4256">
        <v>8.9746066302785907E-2</v>
      </c>
      <c r="AB4256">
        <v>-0.15693462423402599</v>
      </c>
      <c r="AC4256">
        <v>0.13218065594879799</v>
      </c>
      <c r="AD4256">
        <v>-0.122582476030351</v>
      </c>
      <c r="AE4256">
        <v>-6.57768864535965E-2</v>
      </c>
      <c r="AF4256">
        <v>-6.4717422891126697E-2</v>
      </c>
      <c r="AG4256">
        <v>-3.6371832506428399E-2</v>
      </c>
      <c r="AH4256">
        <v>0.14951599526083501</v>
      </c>
      <c r="AI4256">
        <v>0.169548710643354</v>
      </c>
      <c r="AJ4256">
        <v>3.4229720069533801E-2</v>
      </c>
      <c r="AK4256">
        <v>4.31426262027651E-2</v>
      </c>
      <c r="AL4256">
        <v>9.5176528679519506E-2</v>
      </c>
      <c r="AM4256">
        <v>-6.3619423829627004E-3</v>
      </c>
      <c r="AN4256">
        <v>-5.6797532749267701E-2</v>
      </c>
      <c r="AO4256">
        <v>-0.30374194903485702</v>
      </c>
    </row>
    <row r="4257" spans="1:41" x14ac:dyDescent="0.3">
      <c r="A4257" s="1" t="s">
        <v>4296</v>
      </c>
      <c r="B4257">
        <v>0.38600852907577698</v>
      </c>
      <c r="C4257">
        <v>-0.28589990077376798</v>
      </c>
      <c r="D4257">
        <v>-6.3625356627622198E-2</v>
      </c>
      <c r="E4257">
        <v>0.18745196245585999</v>
      </c>
      <c r="F4257">
        <v>8.5342640849578003E-2</v>
      </c>
      <c r="G4257">
        <v>-0.124794141880006</v>
      </c>
      <c r="H4257">
        <v>-1.46965006147692E-2</v>
      </c>
      <c r="I4257">
        <v>-0.13073510735329399</v>
      </c>
      <c r="J4257">
        <v>-5.2411602288473101E-2</v>
      </c>
      <c r="K4257">
        <v>5.3920713915953503E-2</v>
      </c>
      <c r="L4257">
        <v>-4.8983314869322697E-2</v>
      </c>
      <c r="M4257">
        <v>0.11155892462252399</v>
      </c>
      <c r="N4257">
        <v>-3.9618976555606403E-3</v>
      </c>
      <c r="O4257">
        <v>-0.108120707319433</v>
      </c>
      <c r="P4257">
        <v>0.22399371777690599</v>
      </c>
      <c r="Q4257">
        <v>0.18915691204354501</v>
      </c>
      <c r="R4257">
        <v>-0.26100913350856902</v>
      </c>
      <c r="S4257">
        <v>-0.101436321284744</v>
      </c>
      <c r="T4257">
        <v>-3.0788424261923302E-3</v>
      </c>
      <c r="U4257">
        <v>0.17595763251566299</v>
      </c>
      <c r="V4257">
        <v>-5.4194429008454399E-2</v>
      </c>
      <c r="W4257">
        <v>0.22787452925233501</v>
      </c>
      <c r="X4257">
        <v>-0.177257926093499</v>
      </c>
      <c r="Y4257">
        <v>0.14349341418689701</v>
      </c>
      <c r="Z4257">
        <v>-2.51338549788796E-2</v>
      </c>
      <c r="AA4257">
        <v>3.96717255299157E-2</v>
      </c>
      <c r="AB4257">
        <v>0.221636608949562</v>
      </c>
      <c r="AC4257">
        <v>0.12219383459444599</v>
      </c>
      <c r="AD4257">
        <v>-4.4102089854180203E-2</v>
      </c>
      <c r="AE4257">
        <v>0.21875119581388</v>
      </c>
      <c r="AF4257">
        <v>6.7126216280752604E-2</v>
      </c>
      <c r="AG4257">
        <v>-4.0465974292189497E-2</v>
      </c>
      <c r="AH4257">
        <v>7.1559030789352496E-2</v>
      </c>
      <c r="AI4257">
        <v>-0.16202550009410599</v>
      </c>
      <c r="AJ4257">
        <v>2.5659318989480099E-2</v>
      </c>
      <c r="AK4257">
        <v>-0.197984228182885</v>
      </c>
      <c r="AL4257">
        <v>0.23529957978348201</v>
      </c>
      <c r="AM4257">
        <v>0.16794277459679299</v>
      </c>
      <c r="AN4257">
        <v>0.20492526401508199</v>
      </c>
      <c r="AO4257">
        <v>-0.191035589244238</v>
      </c>
    </row>
    <row r="4258" spans="1:41" x14ac:dyDescent="0.3">
      <c r="A4258" s="1" t="s">
        <v>4297</v>
      </c>
      <c r="B4258">
        <v>0.55311977745699703</v>
      </c>
      <c r="C4258">
        <v>-0.125550119649391</v>
      </c>
      <c r="D4258">
        <v>1.4525364075591201E-2</v>
      </c>
      <c r="E4258">
        <v>-0.18991804976436</v>
      </c>
      <c r="F4258">
        <v>-2.2158041621700101E-2</v>
      </c>
      <c r="G4258">
        <v>3.3359188340439001E-2</v>
      </c>
      <c r="H4258">
        <v>5.0101080389299203E-2</v>
      </c>
      <c r="I4258">
        <v>6.7369422928175896E-2</v>
      </c>
      <c r="J4258">
        <v>2.6209982812613102E-2</v>
      </c>
      <c r="K4258">
        <v>-8.2770609681941196E-3</v>
      </c>
      <c r="L4258">
        <v>-0.149336272502923</v>
      </c>
      <c r="M4258">
        <v>-9.3814811683716498E-2</v>
      </c>
      <c r="N4258">
        <v>-3.42715826822459E-2</v>
      </c>
      <c r="O4258">
        <v>-0.28552821342319501</v>
      </c>
      <c r="P4258">
        <v>-3.2422608722585199E-2</v>
      </c>
      <c r="Q4258">
        <v>-9.3820327346142707E-2</v>
      </c>
      <c r="R4258">
        <v>0.10628150580486501</v>
      </c>
      <c r="S4258">
        <v>-5.5086748214162498E-2</v>
      </c>
      <c r="T4258">
        <v>2.3030403601378602E-3</v>
      </c>
      <c r="U4258">
        <v>-0.112538902556704</v>
      </c>
      <c r="V4258">
        <v>1.70173546140975E-2</v>
      </c>
      <c r="W4258">
        <v>4.4676860029251801E-2</v>
      </c>
      <c r="X4258">
        <v>0.16374394528090899</v>
      </c>
      <c r="Y4258">
        <v>-0.13191346700308099</v>
      </c>
      <c r="Z4258">
        <v>1.95138911164374E-2</v>
      </c>
      <c r="AA4258">
        <v>-4.7694334372164297E-2</v>
      </c>
      <c r="AB4258">
        <v>-2.5099055354261199E-2</v>
      </c>
      <c r="AC4258">
        <v>0.236047453210813</v>
      </c>
      <c r="AD4258">
        <v>2.47592915550644E-2</v>
      </c>
      <c r="AE4258">
        <v>0.105059573481915</v>
      </c>
      <c r="AF4258">
        <v>-4.4226925704487399E-2</v>
      </c>
      <c r="AG4258">
        <v>9.6581337876226803E-2</v>
      </c>
      <c r="AH4258">
        <v>-7.4332638559603106E-2</v>
      </c>
      <c r="AI4258">
        <v>0.27942176204728397</v>
      </c>
      <c r="AJ4258">
        <v>0.25846452121573199</v>
      </c>
      <c r="AK4258">
        <v>0.121656731403954</v>
      </c>
      <c r="AL4258">
        <v>0.16978356162286101</v>
      </c>
      <c r="AM4258">
        <v>0.33181832060277699</v>
      </c>
      <c r="AN4258">
        <v>2.2442891503822401E-3</v>
      </c>
      <c r="AO4258">
        <v>-0.22219799380883401</v>
      </c>
    </row>
    <row r="4259" spans="1:41" x14ac:dyDescent="0.3">
      <c r="A4259" s="1" t="s">
        <v>4298</v>
      </c>
      <c r="B4259">
        <v>0.54255898385136403</v>
      </c>
      <c r="C4259">
        <v>-6.6894696970162898E-2</v>
      </c>
      <c r="D4259">
        <v>0.13957474327650199</v>
      </c>
      <c r="E4259">
        <v>-2.5995947545819399E-2</v>
      </c>
      <c r="F4259">
        <v>-0.234516539180331</v>
      </c>
      <c r="G4259">
        <v>0.29386485178631999</v>
      </c>
      <c r="H4259">
        <v>0.41862524338420998</v>
      </c>
      <c r="I4259">
        <v>-1.5913943748894099E-2</v>
      </c>
      <c r="J4259">
        <v>0.19347607745373199</v>
      </c>
      <c r="K4259">
        <v>-8.9500910594115898E-2</v>
      </c>
      <c r="L4259">
        <v>8.2510604165945703E-2</v>
      </c>
      <c r="M4259">
        <v>0.119863561546922</v>
      </c>
      <c r="N4259">
        <v>0.21838970509118699</v>
      </c>
      <c r="O4259">
        <v>0.14756669336724401</v>
      </c>
      <c r="P4259">
        <v>-0.13056359114296701</v>
      </c>
      <c r="Q4259">
        <v>-0.16104537187781001</v>
      </c>
      <c r="R4259">
        <v>0.13002000186321799</v>
      </c>
      <c r="S4259">
        <v>-5.11980796069973E-2</v>
      </c>
      <c r="T4259">
        <v>-6.4840691921249999E-2</v>
      </c>
      <c r="U4259">
        <v>-5.3852691633129703E-2</v>
      </c>
      <c r="V4259">
        <v>3.8612291309606602E-3</v>
      </c>
      <c r="W4259">
        <v>4.1052884662221102E-2</v>
      </c>
      <c r="X4259">
        <v>-4.8688949989855901E-2</v>
      </c>
      <c r="Y4259">
        <v>5.2995587263200999E-2</v>
      </c>
      <c r="Z4259">
        <v>-6.3959719887555999E-2</v>
      </c>
      <c r="AA4259">
        <v>-0.116143918733913</v>
      </c>
      <c r="AB4259">
        <v>0.17201749520555201</v>
      </c>
      <c r="AC4259">
        <v>1.71054984389396E-2</v>
      </c>
      <c r="AD4259">
        <v>3.5777909940253899E-2</v>
      </c>
      <c r="AE4259">
        <v>3.54322132001905E-2</v>
      </c>
      <c r="AF4259">
        <v>8.1847364246029494E-2</v>
      </c>
      <c r="AG4259">
        <v>-6.0382067703151299E-2</v>
      </c>
      <c r="AH4259">
        <v>1.2405436914719899E-2</v>
      </c>
      <c r="AI4259">
        <v>-8.3723166855616496E-2</v>
      </c>
      <c r="AJ4259">
        <v>-0.13065249944826901</v>
      </c>
      <c r="AK4259">
        <v>0.21502168586546699</v>
      </c>
      <c r="AL4259">
        <v>4.8823881421645197E-2</v>
      </c>
      <c r="AM4259">
        <v>-6.9897557110160394E-2</v>
      </c>
      <c r="AN4259">
        <v>0.100532743798066</v>
      </c>
      <c r="AO4259">
        <v>5.8087419567795999E-2</v>
      </c>
    </row>
    <row r="4260" spans="1:41" x14ac:dyDescent="0.3">
      <c r="A4260" s="1" t="s">
        <v>4299</v>
      </c>
      <c r="B4260">
        <v>0.452724175340807</v>
      </c>
      <c r="C4260">
        <v>-0.18312809592535501</v>
      </c>
      <c r="D4260">
        <v>0.13492374482668201</v>
      </c>
      <c r="E4260">
        <v>-0.159645065705705</v>
      </c>
      <c r="F4260">
        <v>-1.8532524860843402E-2</v>
      </c>
      <c r="G4260">
        <v>0.17042216610249</v>
      </c>
      <c r="H4260">
        <v>5.1594418786918103E-2</v>
      </c>
      <c r="I4260">
        <v>0.17453783530403</v>
      </c>
      <c r="J4260">
        <v>-8.3678096523209303E-3</v>
      </c>
      <c r="K4260">
        <v>6.6188471239180799E-2</v>
      </c>
      <c r="L4260">
        <v>3.7562089077636002E-2</v>
      </c>
      <c r="M4260">
        <v>-0.226349581202369</v>
      </c>
      <c r="N4260">
        <v>0.24309355876008601</v>
      </c>
      <c r="O4260">
        <v>6.0826876588495497E-2</v>
      </c>
      <c r="P4260">
        <v>-5.8197394084028402E-2</v>
      </c>
      <c r="Q4260">
        <v>0.26351324203229598</v>
      </c>
      <c r="R4260">
        <v>-5.7701440828709698E-2</v>
      </c>
      <c r="S4260">
        <v>-0.29718020780240301</v>
      </c>
      <c r="T4260">
        <v>-9.6848171036302402E-2</v>
      </c>
      <c r="U4260">
        <v>-4.8505054153464303E-2</v>
      </c>
      <c r="V4260">
        <v>1.4647626804472199E-2</v>
      </c>
      <c r="W4260">
        <v>-9.8069633251622504E-2</v>
      </c>
      <c r="X4260">
        <v>-9.8108517219032392E-3</v>
      </c>
      <c r="Y4260">
        <v>-6.0070839427731303E-2</v>
      </c>
      <c r="Z4260">
        <v>3.10106107644165E-4</v>
      </c>
      <c r="AA4260">
        <v>0.17168254165000199</v>
      </c>
      <c r="AB4260">
        <v>0.14583496609603999</v>
      </c>
      <c r="AC4260">
        <v>7.9706910582076795E-2</v>
      </c>
      <c r="AD4260">
        <v>-2.6566383145184601E-3</v>
      </c>
      <c r="AE4260">
        <v>-9.9989826016688099E-2</v>
      </c>
      <c r="AF4260">
        <v>-0.187643651324408</v>
      </c>
      <c r="AG4260">
        <v>-0.23251632467320099</v>
      </c>
      <c r="AH4260">
        <v>-5.4278443164022902E-2</v>
      </c>
      <c r="AI4260">
        <v>0.34711645328142499</v>
      </c>
      <c r="AJ4260">
        <v>-0.232281083389099</v>
      </c>
      <c r="AK4260">
        <v>6.6533803230238199E-3</v>
      </c>
      <c r="AL4260">
        <v>-0.104966876536934</v>
      </c>
      <c r="AM4260">
        <v>-2.87068972199306E-3</v>
      </c>
      <c r="AN4260">
        <v>7.0444134579998301E-3</v>
      </c>
      <c r="AO4260">
        <v>-2.8005862931219799E-2</v>
      </c>
    </row>
    <row r="4261" spans="1:41" x14ac:dyDescent="0.3">
      <c r="A4261" s="1" t="s">
        <v>4300</v>
      </c>
      <c r="B4261">
        <v>0.39092009531900701</v>
      </c>
      <c r="C4261">
        <v>-0.15668894817291801</v>
      </c>
      <c r="D4261">
        <v>-4.5063719130090503E-2</v>
      </c>
      <c r="E4261">
        <v>-0.14596237174108401</v>
      </c>
      <c r="F4261">
        <v>8.0592728360876401E-2</v>
      </c>
      <c r="G4261">
        <v>-4.5986282320379303E-2</v>
      </c>
      <c r="H4261">
        <v>0.16158494625761699</v>
      </c>
      <c r="I4261">
        <v>0.140324393505219</v>
      </c>
      <c r="J4261">
        <v>0.14546021900930201</v>
      </c>
      <c r="K4261">
        <v>-0.106765605872741</v>
      </c>
      <c r="L4261">
        <v>0.29749907882574</v>
      </c>
      <c r="M4261">
        <v>9.1637715094282202E-2</v>
      </c>
      <c r="N4261">
        <v>8.0135662646962993E-2</v>
      </c>
      <c r="O4261">
        <v>6.5849319095242298E-3</v>
      </c>
      <c r="P4261">
        <v>-3.8852385734584799E-2</v>
      </c>
      <c r="Q4261">
        <v>-0.29952398128665197</v>
      </c>
      <c r="R4261">
        <v>0.342888673734764</v>
      </c>
      <c r="S4261">
        <v>-0.14179679851358901</v>
      </c>
      <c r="T4261">
        <v>-2.3526914014454899E-2</v>
      </c>
      <c r="U4261">
        <v>0.126586014881307</v>
      </c>
      <c r="V4261">
        <v>0.15257077742692299</v>
      </c>
      <c r="W4261">
        <v>-0.23960117734834099</v>
      </c>
      <c r="X4261">
        <v>-7.1737425014078607E-2</v>
      </c>
      <c r="Y4261">
        <v>-9.7721581308697694E-2</v>
      </c>
      <c r="Z4261">
        <v>0.166121994598393</v>
      </c>
      <c r="AA4261">
        <v>0.27454489165485002</v>
      </c>
      <c r="AB4261">
        <v>0.218145337314505</v>
      </c>
      <c r="AC4261">
        <v>0.14608322082115199</v>
      </c>
      <c r="AD4261">
        <v>7.0135347273419996E-2</v>
      </c>
      <c r="AE4261">
        <v>-1.5104912024940799E-2</v>
      </c>
      <c r="AF4261">
        <v>-0.13115461694028799</v>
      </c>
      <c r="AG4261">
        <v>1.4734787906628501E-2</v>
      </c>
      <c r="AH4261">
        <v>1.42623691965775E-2</v>
      </c>
      <c r="AI4261">
        <v>-0.19329621058315799</v>
      </c>
      <c r="AJ4261">
        <v>-6.6288393386170305E-2</v>
      </c>
      <c r="AK4261">
        <v>-9.2819975145713898E-2</v>
      </c>
      <c r="AL4261">
        <v>3.6431461322430997E-2</v>
      </c>
      <c r="AM4261">
        <v>0.108443936834706</v>
      </c>
      <c r="AN4261">
        <v>-8.9128867456250205E-2</v>
      </c>
      <c r="AO4261">
        <v>-4.4969262353251403E-2</v>
      </c>
    </row>
    <row r="4262" spans="1:41" x14ac:dyDescent="0.3">
      <c r="A4262" s="1" t="s">
        <v>4301</v>
      </c>
      <c r="B4262">
        <v>0.48569383160729301</v>
      </c>
      <c r="C4262">
        <v>-0.25068183152637202</v>
      </c>
      <c r="D4262">
        <v>-1.1318734616137799E-2</v>
      </c>
      <c r="E4262">
        <v>-2.25605857209739E-2</v>
      </c>
      <c r="F4262">
        <v>2.77913201663561E-2</v>
      </c>
      <c r="G4262">
        <v>5.0638585030241601E-2</v>
      </c>
      <c r="H4262">
        <v>1.6294807619323899E-2</v>
      </c>
      <c r="I4262">
        <v>-1.5656086131219299E-2</v>
      </c>
      <c r="J4262">
        <v>0.236978794487571</v>
      </c>
      <c r="K4262">
        <v>-0.33825891660882201</v>
      </c>
      <c r="L4262">
        <v>0.16296517813903799</v>
      </c>
      <c r="M4262">
        <v>-0.226108834656917</v>
      </c>
      <c r="N4262">
        <v>-9.7954811476709702E-2</v>
      </c>
      <c r="O4262">
        <v>-0.11008214152297099</v>
      </c>
      <c r="P4262">
        <v>-2.30810157500831E-2</v>
      </c>
      <c r="Q4262">
        <v>-9.3906051598625598E-2</v>
      </c>
      <c r="R4262">
        <v>0.138444839765721</v>
      </c>
      <c r="S4262">
        <v>0.13815673372745699</v>
      </c>
      <c r="T4262">
        <v>-9.7995251500934799E-2</v>
      </c>
      <c r="U4262">
        <v>-5.17743716896166E-2</v>
      </c>
      <c r="V4262">
        <v>5.0830093283276402E-2</v>
      </c>
      <c r="W4262">
        <v>0.224219311734459</v>
      </c>
      <c r="X4262">
        <v>0.15698805584939399</v>
      </c>
      <c r="Y4262">
        <v>-0.131348867879377</v>
      </c>
      <c r="Z4262">
        <v>9.5313746661666698E-2</v>
      </c>
      <c r="AA4262">
        <v>0.11074137781806601</v>
      </c>
      <c r="AB4262">
        <v>-2.9028005701042599E-3</v>
      </c>
      <c r="AC4262">
        <v>6.7348275956206502E-2</v>
      </c>
      <c r="AD4262">
        <v>-5.0738037735556303E-2</v>
      </c>
      <c r="AE4262">
        <v>-0.20013701390883801</v>
      </c>
      <c r="AF4262">
        <v>-0.168749940913799</v>
      </c>
      <c r="AG4262">
        <v>0.227974829390963</v>
      </c>
      <c r="AH4262">
        <v>1.17194911146099E-2</v>
      </c>
      <c r="AI4262">
        <v>-8.2522789027303894E-2</v>
      </c>
      <c r="AJ4262">
        <v>-0.10934982448016101</v>
      </c>
      <c r="AK4262">
        <v>1.5384485556712501E-2</v>
      </c>
      <c r="AL4262">
        <v>6.52690174401762E-2</v>
      </c>
      <c r="AM4262">
        <v>-0.28475418411654702</v>
      </c>
      <c r="AN4262">
        <v>-7.1113709465234098E-2</v>
      </c>
      <c r="AO4262">
        <v>-0.11680108460361199</v>
      </c>
    </row>
    <row r="4263" spans="1:41" x14ac:dyDescent="0.3">
      <c r="A4263" s="1" t="s">
        <v>4302</v>
      </c>
      <c r="B4263">
        <v>0.55196728258657901</v>
      </c>
      <c r="C4263">
        <v>-0.178338157674995</v>
      </c>
      <c r="D4263">
        <v>-8.7171570871052498E-2</v>
      </c>
      <c r="E4263">
        <v>-5.62666257997897E-2</v>
      </c>
      <c r="F4263">
        <v>6.9143778273887896E-3</v>
      </c>
      <c r="G4263">
        <v>0.139513207204676</v>
      </c>
      <c r="H4263">
        <v>-4.1599558607192499E-2</v>
      </c>
      <c r="I4263">
        <v>-6.8367040506700297E-2</v>
      </c>
      <c r="J4263">
        <v>5.2060131803616197E-2</v>
      </c>
      <c r="K4263">
        <v>-0.12662696462379799</v>
      </c>
      <c r="L4263">
        <v>0.11860573537787999</v>
      </c>
      <c r="M4263">
        <v>-4.5872900856404601E-2</v>
      </c>
      <c r="N4263">
        <v>0.16901649646651801</v>
      </c>
      <c r="O4263">
        <v>6.5712612706566196E-3</v>
      </c>
      <c r="P4263">
        <v>-0.25524251981958301</v>
      </c>
      <c r="Q4263">
        <v>5.7984964961295203E-2</v>
      </c>
      <c r="R4263">
        <v>0.100922051232268</v>
      </c>
      <c r="S4263">
        <v>9.6234506206666806E-2</v>
      </c>
      <c r="T4263">
        <v>0.29623137119246901</v>
      </c>
      <c r="U4263">
        <v>-0.26423692142822103</v>
      </c>
      <c r="V4263">
        <v>0.1175166525154</v>
      </c>
      <c r="W4263">
        <v>-0.21743707141336999</v>
      </c>
      <c r="X4263">
        <v>-4.4223235904311903E-2</v>
      </c>
      <c r="Y4263">
        <v>-8.1648584002644894E-2</v>
      </c>
      <c r="Z4263">
        <v>-0.20331277813677501</v>
      </c>
      <c r="AA4263">
        <v>-3.1621058998544602E-2</v>
      </c>
      <c r="AB4263">
        <v>-5.3031158298561802E-2</v>
      </c>
      <c r="AC4263">
        <v>2.44053407332019E-2</v>
      </c>
      <c r="AD4263">
        <v>0.19084761384783</v>
      </c>
      <c r="AE4263">
        <v>-4.69552859966789E-3</v>
      </c>
      <c r="AF4263">
        <v>0.19673030930819099</v>
      </c>
      <c r="AG4263">
        <v>-0.111945803198016</v>
      </c>
      <c r="AH4263">
        <v>8.8244800395100201E-2</v>
      </c>
      <c r="AI4263">
        <v>-0.11986868864658901</v>
      </c>
      <c r="AJ4263">
        <v>0.209356810693031</v>
      </c>
      <c r="AK4263">
        <v>-4.2623461858951502E-2</v>
      </c>
      <c r="AL4263">
        <v>-7.7943609766922398E-2</v>
      </c>
      <c r="AM4263">
        <v>-0.13929475417958501</v>
      </c>
      <c r="AN4263">
        <v>-0.10949598568331601</v>
      </c>
      <c r="AO4263">
        <v>-9.6870879695185402E-2</v>
      </c>
    </row>
    <row r="4264" spans="1:41" x14ac:dyDescent="0.3">
      <c r="A4264" s="1" t="s">
        <v>4303</v>
      </c>
      <c r="B4264">
        <v>0.37712861584299501</v>
      </c>
      <c r="C4264">
        <v>-0.208365894370209</v>
      </c>
      <c r="D4264">
        <v>-0.29971980729201197</v>
      </c>
      <c r="E4264">
        <v>0.112164912485277</v>
      </c>
      <c r="F4264">
        <v>6.6891980937483095E-2</v>
      </c>
      <c r="G4264">
        <v>4.9301863742602203E-2</v>
      </c>
      <c r="H4264">
        <v>-5.4781292203084801E-2</v>
      </c>
      <c r="I4264">
        <v>3.75528263002229E-3</v>
      </c>
      <c r="J4264">
        <v>-1.1681816066305901E-3</v>
      </c>
      <c r="K4264">
        <v>-6.5037042839359793E-2</v>
      </c>
      <c r="L4264">
        <v>0.36116969758780898</v>
      </c>
      <c r="M4264">
        <v>-0.124912656951295</v>
      </c>
      <c r="N4264">
        <v>-0.25751749951481101</v>
      </c>
      <c r="O4264">
        <v>0.115931520883905</v>
      </c>
      <c r="P4264">
        <v>-6.2865538996366502E-2</v>
      </c>
      <c r="Q4264">
        <v>-0.178731045822204</v>
      </c>
      <c r="R4264">
        <v>-5.7339353141987598E-2</v>
      </c>
      <c r="S4264">
        <v>-9.2369070700075301E-2</v>
      </c>
      <c r="T4264">
        <v>-4.5994319807682402E-4</v>
      </c>
      <c r="U4264">
        <v>-6.95033951856117E-4</v>
      </c>
      <c r="V4264">
        <v>0.12436390668309499</v>
      </c>
      <c r="W4264">
        <v>-0.17023637316410201</v>
      </c>
      <c r="X4264">
        <v>-1.8975513559349701E-2</v>
      </c>
      <c r="Y4264">
        <v>4.1984508830759503E-3</v>
      </c>
      <c r="Z4264">
        <v>-6.3072133846452799E-2</v>
      </c>
      <c r="AA4264">
        <v>-2.9300854657877198E-2</v>
      </c>
      <c r="AB4264">
        <v>0.17647355813145699</v>
      </c>
      <c r="AC4264">
        <v>-0.293253894384291</v>
      </c>
      <c r="AD4264">
        <v>0.244775332779996</v>
      </c>
      <c r="AE4264">
        <v>-5.8046374277329602E-2</v>
      </c>
      <c r="AF4264">
        <v>0.21623181166844199</v>
      </c>
      <c r="AG4264">
        <v>-0.13342136957356299</v>
      </c>
      <c r="AH4264">
        <v>0.16003331164628901</v>
      </c>
      <c r="AI4264">
        <v>0.1596831539421</v>
      </c>
      <c r="AJ4264">
        <v>6.1180515438399398E-2</v>
      </c>
      <c r="AK4264">
        <v>-4.5835577484930903E-2</v>
      </c>
      <c r="AL4264">
        <v>-5.8829440927401902E-2</v>
      </c>
      <c r="AM4264">
        <v>-0.201569219430945</v>
      </c>
      <c r="AN4264">
        <v>-0.142728930674375</v>
      </c>
      <c r="AO4264">
        <v>-9.0631730978133707E-2</v>
      </c>
    </row>
    <row r="4265" spans="1:41" x14ac:dyDescent="0.3">
      <c r="A4265" s="1" t="s">
        <v>4304</v>
      </c>
      <c r="B4265">
        <v>0.49694916629798302</v>
      </c>
      <c r="C4265">
        <v>-0.32952164467051998</v>
      </c>
      <c r="D4265">
        <v>-0.18069948880424</v>
      </c>
      <c r="E4265">
        <v>-7.4581706016272398E-2</v>
      </c>
      <c r="F4265">
        <v>-9.9144995782471199E-2</v>
      </c>
      <c r="G4265">
        <v>6.20945786039305E-2</v>
      </c>
      <c r="H4265">
        <v>0.10454672006707499</v>
      </c>
      <c r="I4265">
        <v>-0.22969433067106099</v>
      </c>
      <c r="J4265">
        <v>-0.17802482842316</v>
      </c>
      <c r="K4265">
        <v>-0.11408917393394601</v>
      </c>
      <c r="L4265">
        <v>4.6906098513311699E-2</v>
      </c>
      <c r="M4265">
        <v>-4.6748131128123503E-2</v>
      </c>
      <c r="N4265">
        <v>0.13722721548748101</v>
      </c>
      <c r="O4265">
        <v>0.31072630396156797</v>
      </c>
      <c r="P4265">
        <v>7.3069017566827196E-2</v>
      </c>
      <c r="Q4265">
        <v>6.9227684420293104E-2</v>
      </c>
      <c r="R4265">
        <v>0.158138939263825</v>
      </c>
      <c r="S4265">
        <v>-0.214665766559761</v>
      </c>
      <c r="T4265">
        <v>-2.9136184253765198E-3</v>
      </c>
      <c r="U4265">
        <v>0.21413671315611399</v>
      </c>
      <c r="V4265">
        <v>-5.4294379042538303E-2</v>
      </c>
      <c r="W4265">
        <v>7.6044219473237695E-2</v>
      </c>
      <c r="X4265">
        <v>0.15846043724068301</v>
      </c>
      <c r="Y4265">
        <v>2.9726460498329301E-2</v>
      </c>
      <c r="Z4265">
        <v>-0.15883746972147</v>
      </c>
      <c r="AA4265">
        <v>-9.6593919336316492E-3</v>
      </c>
      <c r="AB4265">
        <v>-9.0675797040445094E-2</v>
      </c>
      <c r="AC4265">
        <v>6.1335589537803697E-3</v>
      </c>
      <c r="AD4265">
        <v>4.9201919531137402E-2</v>
      </c>
      <c r="AE4265">
        <v>-6.7540230260597495E-2</v>
      </c>
      <c r="AF4265">
        <v>7.2939279684672204E-2</v>
      </c>
      <c r="AG4265">
        <v>-9.9425543455307699E-2</v>
      </c>
      <c r="AH4265">
        <v>0.116580285758244</v>
      </c>
      <c r="AI4265">
        <v>-9.6893679445842706E-2</v>
      </c>
      <c r="AJ4265">
        <v>9.6476354439157905E-2</v>
      </c>
      <c r="AK4265">
        <v>5.4058511948892198E-2</v>
      </c>
      <c r="AL4265">
        <v>-0.252982679996619</v>
      </c>
      <c r="AM4265">
        <v>-0.211323474918788</v>
      </c>
      <c r="AN4265">
        <v>5.1044333453978602E-2</v>
      </c>
      <c r="AO4265">
        <v>1.8421804313379201E-2</v>
      </c>
    </row>
    <row r="4266" spans="1:41" x14ac:dyDescent="0.3">
      <c r="A4266" s="1" t="s">
        <v>4305</v>
      </c>
      <c r="B4266">
        <v>0.38897192793059598</v>
      </c>
      <c r="C4266">
        <v>-0.28923494418941897</v>
      </c>
      <c r="D4266">
        <v>-0.176196514834906</v>
      </c>
      <c r="E4266">
        <v>5.6708664606774303E-2</v>
      </c>
      <c r="F4266">
        <v>0.14154743200782499</v>
      </c>
      <c r="G4266">
        <v>-0.125804705046964</v>
      </c>
      <c r="H4266">
        <v>7.6308575129013304E-2</v>
      </c>
      <c r="I4266">
        <v>2.8766003403085098E-2</v>
      </c>
      <c r="J4266">
        <v>0.12583214406933799</v>
      </c>
      <c r="K4266">
        <v>-9.1287918686986103E-2</v>
      </c>
      <c r="L4266">
        <v>0.219509008072338</v>
      </c>
      <c r="M4266">
        <v>0.12645190884654001</v>
      </c>
      <c r="N4266">
        <v>6.1285219646081697E-2</v>
      </c>
      <c r="O4266">
        <v>-1.8106467145994402E-2</v>
      </c>
      <c r="P4266">
        <v>-0.35586763723176301</v>
      </c>
      <c r="Q4266">
        <v>-0.16440578943291301</v>
      </c>
      <c r="R4266">
        <v>3.04298824235231E-2</v>
      </c>
      <c r="S4266">
        <v>-5.5980883753556102E-2</v>
      </c>
      <c r="T4266">
        <v>-0.105146649963965</v>
      </c>
      <c r="U4266">
        <v>0.17665454731222399</v>
      </c>
      <c r="V4266">
        <v>-1.13579016689277E-2</v>
      </c>
      <c r="W4266">
        <v>0.12964543524533501</v>
      </c>
      <c r="X4266">
        <v>3.53014936901574E-2</v>
      </c>
      <c r="Y4266">
        <v>8.6324379643364993E-3</v>
      </c>
      <c r="Z4266">
        <v>0.18953952652001299</v>
      </c>
      <c r="AA4266">
        <v>0.39429721068582202</v>
      </c>
      <c r="AB4266">
        <v>3.9992878118127401E-3</v>
      </c>
      <c r="AC4266">
        <v>0.11269776715205999</v>
      </c>
      <c r="AD4266">
        <v>0.101553045616928</v>
      </c>
      <c r="AE4266">
        <v>-0.27002204816007502</v>
      </c>
      <c r="AF4266">
        <v>-1.70991645920027E-2</v>
      </c>
      <c r="AG4266">
        <v>-0.16521074026178401</v>
      </c>
      <c r="AH4266">
        <v>4.4561140294142397E-2</v>
      </c>
      <c r="AI4266">
        <v>-0.133671777606333</v>
      </c>
      <c r="AJ4266">
        <v>-0.12320973370614501</v>
      </c>
      <c r="AK4266">
        <v>0.13155744136094399</v>
      </c>
      <c r="AL4266">
        <v>1.1979378977993E-2</v>
      </c>
      <c r="AM4266">
        <v>4.1640773940478097E-2</v>
      </c>
      <c r="AN4266">
        <v>9.1547547175857794E-2</v>
      </c>
      <c r="AO4266">
        <v>-8.3105700796035093E-3</v>
      </c>
    </row>
    <row r="4267" spans="1:41" x14ac:dyDescent="0.3">
      <c r="A4267" s="1" t="s">
        <v>4306</v>
      </c>
      <c r="B4267">
        <v>0.33046812535709102</v>
      </c>
      <c r="C4267">
        <v>-3.1292758358660799E-2</v>
      </c>
      <c r="D4267">
        <v>0.18451323130279301</v>
      </c>
      <c r="E4267">
        <v>-5.7512741137773701E-2</v>
      </c>
      <c r="F4267">
        <v>-0.151677738123001</v>
      </c>
      <c r="G4267">
        <v>-0.10660306560261899</v>
      </c>
      <c r="H4267">
        <v>-7.1753536394488004E-2</v>
      </c>
      <c r="I4267">
        <v>-0.28846309052788999</v>
      </c>
      <c r="J4267">
        <v>-0.109593400263341</v>
      </c>
      <c r="K4267">
        <v>0.21248509086769701</v>
      </c>
      <c r="L4267">
        <v>-0.19578636553436499</v>
      </c>
      <c r="M4267">
        <v>4.42587823756391E-2</v>
      </c>
      <c r="N4267">
        <v>0.12108664673672399</v>
      </c>
      <c r="O4267">
        <v>-5.17145859425426E-2</v>
      </c>
      <c r="P4267">
        <v>0.100763115272878</v>
      </c>
      <c r="Q4267">
        <v>0.26825425401242298</v>
      </c>
      <c r="R4267">
        <v>-4.1176812300511803E-2</v>
      </c>
      <c r="S4267">
        <v>0.386476037388164</v>
      </c>
      <c r="T4267">
        <v>-0.13410601969289601</v>
      </c>
      <c r="U4267">
        <v>0.24255313039246501</v>
      </c>
      <c r="V4267">
        <v>-0.279736996803015</v>
      </c>
      <c r="W4267">
        <v>-0.22184671117596599</v>
      </c>
      <c r="X4267">
        <v>-0.181504573828949</v>
      </c>
      <c r="Y4267">
        <v>3.3571311746406603E-2</v>
      </c>
      <c r="Z4267">
        <v>-5.4235614986014299E-2</v>
      </c>
      <c r="AA4267">
        <v>0.13340162941951</v>
      </c>
      <c r="AB4267">
        <v>-6.9010775428029594E-2</v>
      </c>
      <c r="AC4267">
        <v>-8.4143084632584603E-2</v>
      </c>
      <c r="AD4267">
        <v>6.2186532161897803E-2</v>
      </c>
      <c r="AE4267">
        <v>-0.10700378853218701</v>
      </c>
      <c r="AF4267">
        <v>-1.6866527192190998E-2</v>
      </c>
      <c r="AG4267">
        <v>0.212287433552628</v>
      </c>
      <c r="AH4267">
        <v>-4.8365090838580697E-2</v>
      </c>
      <c r="AI4267">
        <v>1.6437703731036299E-2</v>
      </c>
      <c r="AJ4267">
        <v>-5.3015040193400602E-3</v>
      </c>
      <c r="AK4267">
        <v>2.8059243798325299E-2</v>
      </c>
      <c r="AL4267">
        <v>0.13929148546850201</v>
      </c>
      <c r="AM4267">
        <v>7.8865002216998506E-2</v>
      </c>
      <c r="AN4267">
        <v>0.12794534560543999</v>
      </c>
      <c r="AO4267">
        <v>-6.8903499363436704E-2</v>
      </c>
    </row>
    <row r="4268" spans="1:41" x14ac:dyDescent="0.3">
      <c r="A4268" s="1" t="s">
        <v>4307</v>
      </c>
      <c r="B4268">
        <v>0.46298146220484498</v>
      </c>
      <c r="C4268">
        <v>-0.30910166617053503</v>
      </c>
      <c r="D4268">
        <v>-3.1627715905033799E-2</v>
      </c>
      <c r="E4268">
        <v>-9.4405654769516595E-2</v>
      </c>
      <c r="F4268">
        <v>4.8222760487720902E-2</v>
      </c>
      <c r="G4268">
        <v>-0.12348232402572901</v>
      </c>
      <c r="H4268">
        <v>0.244753846127443</v>
      </c>
      <c r="I4268">
        <v>0.20847009601626601</v>
      </c>
      <c r="J4268">
        <v>0.13074838495326699</v>
      </c>
      <c r="K4268">
        <v>-0.105533235558661</v>
      </c>
      <c r="L4268">
        <v>0.13803753319704901</v>
      </c>
      <c r="M4268">
        <v>-7.0758988408121896E-3</v>
      </c>
      <c r="N4268">
        <v>-3.6827039588139897E-2</v>
      </c>
      <c r="O4268">
        <v>5.6393171988519501E-2</v>
      </c>
      <c r="P4268">
        <v>-6.5057610808618105E-2</v>
      </c>
      <c r="Q4268">
        <v>-0.244818989588379</v>
      </c>
      <c r="R4268">
        <v>0.169295869111906</v>
      </c>
      <c r="S4268">
        <v>-0.121131735420895</v>
      </c>
      <c r="T4268">
        <v>-0.194348101395942</v>
      </c>
      <c r="U4268">
        <v>-0.101338343941863</v>
      </c>
      <c r="V4268">
        <v>4.2096675986200101E-2</v>
      </c>
      <c r="W4268">
        <v>5.5639126258433903E-2</v>
      </c>
      <c r="X4268">
        <v>6.05548649110835E-2</v>
      </c>
      <c r="Y4268">
        <v>-0.122670079520017</v>
      </c>
      <c r="Z4268">
        <v>6.0906065458819297E-2</v>
      </c>
      <c r="AA4268">
        <v>-5.7391494467782201E-3</v>
      </c>
      <c r="AB4268">
        <v>0.25873430826551702</v>
      </c>
      <c r="AC4268">
        <v>-0.14055675241232901</v>
      </c>
      <c r="AD4268">
        <v>-7.0909642294455996E-3</v>
      </c>
      <c r="AE4268">
        <v>1.8691854106926399E-2</v>
      </c>
      <c r="AF4268">
        <v>-2.4483189448103699E-2</v>
      </c>
      <c r="AG4268">
        <v>-1.21531316334085E-2</v>
      </c>
      <c r="AH4268">
        <v>-5.56419344974639E-2</v>
      </c>
      <c r="AI4268">
        <v>-0.13318624570965401</v>
      </c>
      <c r="AJ4268">
        <v>0.102727844225598</v>
      </c>
      <c r="AK4268">
        <v>2.7699446488421799E-2</v>
      </c>
      <c r="AL4268">
        <v>0.141658577764047</v>
      </c>
      <c r="AM4268">
        <v>-0.327156315419385</v>
      </c>
      <c r="AN4268">
        <v>0.273013904046848</v>
      </c>
      <c r="AO4268">
        <v>5.3626947344554303E-2</v>
      </c>
    </row>
    <row r="4269" spans="1:41" x14ac:dyDescent="0.3">
      <c r="A4269" s="1" t="s">
        <v>4308</v>
      </c>
      <c r="B4269">
        <v>0.343424493512205</v>
      </c>
      <c r="C4269">
        <v>0.48322301599531198</v>
      </c>
      <c r="D4269">
        <v>-0.390691844060019</v>
      </c>
      <c r="E4269">
        <v>7.9380034133445604E-2</v>
      </c>
      <c r="F4269">
        <v>-0.311549435958485</v>
      </c>
      <c r="G4269">
        <v>-0.14707583783064099</v>
      </c>
      <c r="H4269">
        <v>0.403810435226369</v>
      </c>
      <c r="I4269">
        <v>-0.109386434524265</v>
      </c>
      <c r="J4269">
        <v>-4.6177210379117303E-2</v>
      </c>
      <c r="K4269">
        <v>-2.7488250617939899E-3</v>
      </c>
      <c r="L4269">
        <v>-8.6965718947367293E-2</v>
      </c>
      <c r="M4269">
        <v>-4.2961268246579302E-2</v>
      </c>
      <c r="N4269">
        <v>-0.10417902968527901</v>
      </c>
      <c r="O4269">
        <v>-0.18986995129668199</v>
      </c>
      <c r="P4269">
        <v>3.7707658338616702E-2</v>
      </c>
      <c r="Q4269">
        <v>2.4151283478233102E-2</v>
      </c>
      <c r="R4269">
        <v>-6.5165832688400205E-2</v>
      </c>
      <c r="S4269">
        <v>7.4675515301357395E-2</v>
      </c>
      <c r="T4269">
        <v>-0.21843880850827399</v>
      </c>
      <c r="U4269">
        <v>-4.1590994515933399E-2</v>
      </c>
      <c r="V4269">
        <v>-2.39476833035847E-2</v>
      </c>
      <c r="W4269">
        <v>-5.8615752185874597E-3</v>
      </c>
      <c r="X4269">
        <v>0.10304427088686099</v>
      </c>
      <c r="Y4269">
        <v>3.2501620464033397E-2</v>
      </c>
      <c r="Z4269">
        <v>2.05937160459073E-2</v>
      </c>
      <c r="AA4269">
        <v>-2.9952168437049401E-2</v>
      </c>
      <c r="AB4269">
        <v>-0.162982336431443</v>
      </c>
      <c r="AC4269">
        <v>2.15486381376872E-2</v>
      </c>
      <c r="AD4269">
        <v>-3.2360995499197701E-2</v>
      </c>
      <c r="AE4269">
        <v>-6.69638688428245E-2</v>
      </c>
      <c r="AF4269">
        <v>-9.52688098994426E-2</v>
      </c>
      <c r="AG4269">
        <v>-2.91986861344311E-2</v>
      </c>
      <c r="AH4269">
        <v>2.4788534811783201E-2</v>
      </c>
      <c r="AI4269">
        <v>-3.60309318566766E-2</v>
      </c>
      <c r="AJ4269">
        <v>-9.4721086575325197E-3</v>
      </c>
      <c r="AK4269">
        <v>7.2953181454668198E-2</v>
      </c>
      <c r="AL4269">
        <v>4.04246355123676E-2</v>
      </c>
      <c r="AM4269">
        <v>0.10254912466060701</v>
      </c>
      <c r="AN4269">
        <v>1.13793015379593E-2</v>
      </c>
      <c r="AO4269">
        <v>2.1666912909630499E-2</v>
      </c>
    </row>
    <row r="4270" spans="1:41" x14ac:dyDescent="0.3">
      <c r="A4270" s="1" t="s">
        <v>4309</v>
      </c>
      <c r="B4270">
        <v>0.487433598050177</v>
      </c>
      <c r="C4270">
        <v>-0.29567652508110398</v>
      </c>
      <c r="D4270">
        <v>-7.1452364181656194E-2</v>
      </c>
      <c r="E4270">
        <v>6.7650326328636295E-2</v>
      </c>
      <c r="F4270">
        <v>-2.2850828766081799E-2</v>
      </c>
      <c r="G4270">
        <v>0.22516667182783101</v>
      </c>
      <c r="H4270">
        <v>0.16770357704220801</v>
      </c>
      <c r="I4270">
        <v>-0.17581144653349001</v>
      </c>
      <c r="J4270">
        <v>0.152374584298923</v>
      </c>
      <c r="K4270">
        <v>5.7438178288882299E-2</v>
      </c>
      <c r="L4270">
        <v>-0.16629223192825801</v>
      </c>
      <c r="M4270">
        <v>-0.33742380039011599</v>
      </c>
      <c r="N4270">
        <v>0.121209387774491</v>
      </c>
      <c r="O4270">
        <v>-0.152130633743537</v>
      </c>
      <c r="P4270">
        <v>-0.13550049548479501</v>
      </c>
      <c r="Q4270">
        <v>-0.104696426046393</v>
      </c>
      <c r="R4270">
        <v>9.4914246685112197E-2</v>
      </c>
      <c r="S4270">
        <v>4.8802923459705001E-2</v>
      </c>
      <c r="T4270">
        <v>-1.8387662404575102E-2</v>
      </c>
      <c r="U4270">
        <v>0.19080810333056999</v>
      </c>
      <c r="V4270">
        <v>-0.12591473527199201</v>
      </c>
      <c r="W4270">
        <v>3.3020119625631401E-2</v>
      </c>
      <c r="X4270">
        <v>-3.6301352448951898E-2</v>
      </c>
      <c r="Y4270">
        <v>-1.7933215904111101E-2</v>
      </c>
      <c r="Z4270">
        <v>0.10991383416839499</v>
      </c>
      <c r="AA4270">
        <v>-6.3652761851542602E-2</v>
      </c>
      <c r="AB4270">
        <v>-8.7800659516250101E-2</v>
      </c>
      <c r="AC4270">
        <v>-0.22344568013475199</v>
      </c>
      <c r="AD4270">
        <v>0.106170844917714</v>
      </c>
      <c r="AE4270">
        <v>-2.3115177166337798E-2</v>
      </c>
      <c r="AF4270">
        <v>-2.8267527316134598E-2</v>
      </c>
      <c r="AG4270">
        <v>-0.15277263574149799</v>
      </c>
      <c r="AH4270">
        <v>-0.227214863715337</v>
      </c>
      <c r="AI4270">
        <v>0.16890775414619599</v>
      </c>
      <c r="AJ4270">
        <v>0.230057339451432</v>
      </c>
      <c r="AK4270">
        <v>2.3860245804957499E-2</v>
      </c>
      <c r="AL4270">
        <v>-4.5307802547837402E-2</v>
      </c>
      <c r="AM4270">
        <v>-3.02287223595477E-2</v>
      </c>
      <c r="AN4270">
        <v>-8.0359770631392297E-2</v>
      </c>
      <c r="AO4270">
        <v>1.87518539324018E-2</v>
      </c>
    </row>
    <row r="4271" spans="1:41" x14ac:dyDescent="0.3">
      <c r="A4271" s="1" t="s">
        <v>4310</v>
      </c>
      <c r="B4271">
        <v>0.389068540580644</v>
      </c>
      <c r="C4271">
        <v>-0.149923490902651</v>
      </c>
      <c r="D4271">
        <v>-2.5239238877286401E-3</v>
      </c>
      <c r="E4271">
        <v>-6.79832045846369E-2</v>
      </c>
      <c r="F4271">
        <v>0.199472388705072</v>
      </c>
      <c r="G4271">
        <v>4.8463989228867598E-4</v>
      </c>
      <c r="H4271">
        <v>1.8920592082729702E-2</v>
      </c>
      <c r="I4271">
        <v>6.9369782897864399E-2</v>
      </c>
      <c r="J4271">
        <v>3.7823850439266303E-2</v>
      </c>
      <c r="K4271">
        <v>-0.29260017297996299</v>
      </c>
      <c r="L4271">
        <v>0.10557552698321999</v>
      </c>
      <c r="M4271">
        <v>0.110540607014586</v>
      </c>
      <c r="N4271">
        <v>-4.6949574803160199E-2</v>
      </c>
      <c r="O4271">
        <v>1.4281231019538E-2</v>
      </c>
      <c r="P4271">
        <v>-0.24054376146971199</v>
      </c>
      <c r="Q4271">
        <v>-0.144373721838845</v>
      </c>
      <c r="R4271">
        <v>0.20200677226705799</v>
      </c>
      <c r="S4271">
        <v>-8.5872539398871198E-2</v>
      </c>
      <c r="T4271">
        <v>-1.55939775095016E-3</v>
      </c>
      <c r="U4271">
        <v>-0.187726851777647</v>
      </c>
      <c r="V4271">
        <v>1.06935060695792E-2</v>
      </c>
      <c r="W4271">
        <v>-0.202626243584652</v>
      </c>
      <c r="X4271">
        <v>6.7547109516662401E-2</v>
      </c>
      <c r="Y4271">
        <v>-3.9815863826544997E-3</v>
      </c>
      <c r="Z4271">
        <v>-4.1754204365368697E-2</v>
      </c>
      <c r="AA4271">
        <v>0.3306829395168</v>
      </c>
      <c r="AB4271">
        <v>-0.26525650357271702</v>
      </c>
      <c r="AC4271">
        <v>-6.2747904825147194E-2</v>
      </c>
      <c r="AD4271">
        <v>8.3200277531334001E-3</v>
      </c>
      <c r="AE4271">
        <v>-0.18845093530750201</v>
      </c>
      <c r="AF4271">
        <v>0.17249145400896801</v>
      </c>
      <c r="AG4271">
        <v>-0.15351274297866599</v>
      </c>
      <c r="AH4271">
        <v>0.25560661155164399</v>
      </c>
      <c r="AI4271">
        <v>-0.13729629153544601</v>
      </c>
      <c r="AJ4271">
        <v>0.102169275838292</v>
      </c>
      <c r="AK4271">
        <v>1.46970881657414E-2</v>
      </c>
      <c r="AL4271">
        <v>0.259988199427232</v>
      </c>
      <c r="AM4271">
        <v>4.58025168405563E-2</v>
      </c>
      <c r="AN4271">
        <v>5.57198481950009E-2</v>
      </c>
      <c r="AO4271">
        <v>0.11802739629223601</v>
      </c>
    </row>
    <row r="4272" spans="1:41" x14ac:dyDescent="0.3">
      <c r="A4272" s="1" t="s">
        <v>4311</v>
      </c>
      <c r="B4272">
        <v>0.40063868874473102</v>
      </c>
      <c r="C4272">
        <v>0.14147491854571201</v>
      </c>
      <c r="D4272">
        <v>-0.120431813361993</v>
      </c>
      <c r="E4272">
        <v>-0.15337295825811401</v>
      </c>
      <c r="F4272">
        <v>2.32716390354289E-2</v>
      </c>
      <c r="G4272">
        <v>-0.28752033735473498</v>
      </c>
      <c r="H4272">
        <v>-0.40391238364503201</v>
      </c>
      <c r="I4272">
        <v>9.3236217032374294E-2</v>
      </c>
      <c r="J4272">
        <v>0.237516947458492</v>
      </c>
      <c r="K4272">
        <v>-7.08302349608953E-2</v>
      </c>
      <c r="L4272">
        <v>0.10429933819918399</v>
      </c>
      <c r="M4272">
        <v>0.14542571640884</v>
      </c>
      <c r="N4272">
        <v>-0.25251451961646498</v>
      </c>
      <c r="O4272">
        <v>-4.60017756398046E-2</v>
      </c>
      <c r="P4272">
        <v>3.8928534050422403E-2</v>
      </c>
      <c r="Q4272">
        <v>-7.1796695025165502E-2</v>
      </c>
      <c r="R4272">
        <v>4.7964991437854002E-2</v>
      </c>
      <c r="S4272">
        <v>-6.3508583465101701E-2</v>
      </c>
      <c r="T4272">
        <v>3.08346250399987E-2</v>
      </c>
      <c r="U4272">
        <v>-8.4244315736900097E-2</v>
      </c>
      <c r="V4272">
        <v>-0.255546822197256</v>
      </c>
      <c r="W4272">
        <v>0.206825375081963</v>
      </c>
      <c r="X4272">
        <v>6.9642807299778106E-2</v>
      </c>
      <c r="Y4272">
        <v>0.13837856859239001</v>
      </c>
      <c r="Z4272">
        <v>-5.0414739263116598E-2</v>
      </c>
      <c r="AA4272">
        <v>3.8236773531752699E-2</v>
      </c>
      <c r="AB4272">
        <v>0.156925631908754</v>
      </c>
      <c r="AC4272">
        <v>7.3898220917753304E-2</v>
      </c>
      <c r="AD4272">
        <v>-4.23861458270633E-2</v>
      </c>
      <c r="AE4272">
        <v>0.19336591689003699</v>
      </c>
      <c r="AF4272">
        <v>-1.2629301078316399E-2</v>
      </c>
      <c r="AG4272">
        <v>-0.117103339806874</v>
      </c>
      <c r="AH4272">
        <v>-6.8325434989828904E-2</v>
      </c>
      <c r="AI4272">
        <v>1.23907660398372E-2</v>
      </c>
      <c r="AJ4272">
        <v>1.98976155825079E-2</v>
      </c>
      <c r="AK4272">
        <v>0.20443065636014501</v>
      </c>
      <c r="AL4272">
        <v>6.1629278036939697E-2</v>
      </c>
      <c r="AM4272">
        <v>9.0844670045732406E-2</v>
      </c>
      <c r="AN4272">
        <v>-0.15960085049501399</v>
      </c>
      <c r="AO4272">
        <v>-0.20553830476541601</v>
      </c>
    </row>
    <row r="4273" spans="1:41" x14ac:dyDescent="0.3">
      <c r="A4273" s="1" t="s">
        <v>4312</v>
      </c>
      <c r="B4273">
        <v>0.39154910743153298</v>
      </c>
      <c r="C4273">
        <v>-0.24783844527019799</v>
      </c>
      <c r="D4273">
        <v>4.0488181356085201E-2</v>
      </c>
      <c r="E4273">
        <v>-0.27251852819704198</v>
      </c>
      <c r="F4273">
        <v>-8.6461120088887705E-2</v>
      </c>
      <c r="G4273">
        <v>0.27026097576111502</v>
      </c>
      <c r="H4273">
        <v>0.19562178019592899</v>
      </c>
      <c r="I4273">
        <v>-4.2579651290101696E-3</v>
      </c>
      <c r="J4273">
        <v>0.178635776640794</v>
      </c>
      <c r="K4273">
        <v>-9.1817728317243802E-2</v>
      </c>
      <c r="L4273">
        <v>0.10679315640951099</v>
      </c>
      <c r="M4273">
        <v>7.9999182519038606E-2</v>
      </c>
      <c r="N4273">
        <v>-2.0894038684050799E-2</v>
      </c>
      <c r="O4273">
        <v>-9.7481142028887205E-2</v>
      </c>
      <c r="P4273">
        <v>0.16070352277424199</v>
      </c>
      <c r="Q4273">
        <v>-0.37501945612058402</v>
      </c>
      <c r="R4273">
        <v>0.20070505628746399</v>
      </c>
      <c r="S4273">
        <v>0.15293606332141299</v>
      </c>
      <c r="T4273">
        <v>-8.8238273474716702E-2</v>
      </c>
      <c r="U4273">
        <v>-2.0425406399309499E-2</v>
      </c>
      <c r="V4273">
        <v>-1.26952695718819E-2</v>
      </c>
      <c r="W4273">
        <v>-1.4739650115468799E-2</v>
      </c>
      <c r="X4273">
        <v>4.23685568183911E-2</v>
      </c>
      <c r="Y4273">
        <v>-7.1722595634781394E-2</v>
      </c>
      <c r="Z4273">
        <v>8.2544209070091995E-2</v>
      </c>
      <c r="AA4273">
        <v>-9.2554861210404904E-2</v>
      </c>
      <c r="AB4273">
        <v>7.7132866169786804E-2</v>
      </c>
      <c r="AC4273">
        <v>8.2308972030892796E-2</v>
      </c>
      <c r="AD4273">
        <v>-9.28174083726724E-3</v>
      </c>
      <c r="AE4273">
        <v>0.244231364969313</v>
      </c>
      <c r="AF4273">
        <v>-9.8124185755902898E-2</v>
      </c>
      <c r="AG4273">
        <v>0.19249280762990101</v>
      </c>
      <c r="AH4273">
        <v>-0.15397047579009701</v>
      </c>
      <c r="AI4273">
        <v>0.165936583750147</v>
      </c>
      <c r="AJ4273">
        <v>2.28432372473346E-2</v>
      </c>
      <c r="AK4273">
        <v>0.156051666975728</v>
      </c>
      <c r="AL4273">
        <v>0.24897740945887201</v>
      </c>
      <c r="AM4273">
        <v>-1.8162719088651101E-2</v>
      </c>
      <c r="AN4273">
        <v>3.9801260971540603E-2</v>
      </c>
      <c r="AO4273">
        <v>4.7681073712526403E-2</v>
      </c>
    </row>
    <row r="4274" spans="1:41" x14ac:dyDescent="0.3">
      <c r="A4274" s="1" t="s">
        <v>4313</v>
      </c>
      <c r="B4274">
        <v>0.39212200927507002</v>
      </c>
      <c r="C4274">
        <v>-7.0275794911790104E-2</v>
      </c>
      <c r="D4274">
        <v>2.8659102870821501E-2</v>
      </c>
      <c r="E4274">
        <v>-0.416256566361974</v>
      </c>
      <c r="F4274">
        <v>-0.26555363653341502</v>
      </c>
      <c r="G4274">
        <v>0.15185068177127001</v>
      </c>
      <c r="H4274">
        <v>-8.2826478717132307E-2</v>
      </c>
      <c r="I4274">
        <v>-0.30589747412638801</v>
      </c>
      <c r="J4274">
        <v>-0.249808508254307</v>
      </c>
      <c r="K4274">
        <v>0.18732801046373199</v>
      </c>
      <c r="L4274">
        <v>1.6641072216846101E-3</v>
      </c>
      <c r="M4274">
        <v>0.16866723216455501</v>
      </c>
      <c r="N4274">
        <v>-0.18127940041968801</v>
      </c>
      <c r="O4274">
        <v>-4.9225279065589003E-3</v>
      </c>
      <c r="P4274">
        <v>-8.0386971028768003E-2</v>
      </c>
      <c r="Q4274">
        <v>0.14302573296829901</v>
      </c>
      <c r="R4274">
        <v>-5.6988558329709602E-2</v>
      </c>
      <c r="S4274">
        <v>-9.5615659658357999E-2</v>
      </c>
      <c r="T4274">
        <v>1.5686064515048901E-3</v>
      </c>
      <c r="U4274">
        <v>0.10440547523512</v>
      </c>
      <c r="V4274">
        <v>0.135350894926447</v>
      </c>
      <c r="W4274">
        <v>8.6813956202280301E-3</v>
      </c>
      <c r="X4274">
        <v>1.15718325113335E-2</v>
      </c>
      <c r="Y4274">
        <v>-8.0670948107317605E-2</v>
      </c>
      <c r="Z4274">
        <v>0.10863615175282799</v>
      </c>
      <c r="AA4274">
        <v>-0.12830377851246499</v>
      </c>
      <c r="AB4274">
        <v>-0.14725827227180399</v>
      </c>
      <c r="AC4274">
        <v>0.16277047306505499</v>
      </c>
      <c r="AD4274">
        <v>-8.9523375273920194E-2</v>
      </c>
      <c r="AE4274">
        <v>-0.101340994592942</v>
      </c>
      <c r="AF4274">
        <v>8.40798371268527E-2</v>
      </c>
      <c r="AG4274">
        <v>4.2338185637204699E-2</v>
      </c>
      <c r="AH4274">
        <v>-3.1735943935967202E-2</v>
      </c>
      <c r="AI4274">
        <v>-1.2221728770273201E-2</v>
      </c>
      <c r="AJ4274">
        <v>8.8185141179641005E-2</v>
      </c>
      <c r="AK4274">
        <v>0.30382506581315299</v>
      </c>
      <c r="AL4274">
        <v>-9.1111386927908398E-3</v>
      </c>
      <c r="AM4274">
        <v>0.100714308735673</v>
      </c>
      <c r="AN4274">
        <v>-7.6565729415183803E-2</v>
      </c>
      <c r="AO4274">
        <v>-0.134895540184648</v>
      </c>
    </row>
    <row r="4275" spans="1:41" x14ac:dyDescent="0.3">
      <c r="A4275" s="1" t="s">
        <v>4314</v>
      </c>
      <c r="B4275">
        <v>0.30339100289215498</v>
      </c>
      <c r="C4275">
        <v>6.0166277441650803E-2</v>
      </c>
      <c r="D4275">
        <v>0.34401556064942201</v>
      </c>
      <c r="E4275">
        <v>0.28830133268582397</v>
      </c>
      <c r="F4275">
        <v>0.22822544731945399</v>
      </c>
      <c r="G4275">
        <v>0.11922745609405901</v>
      </c>
      <c r="H4275">
        <v>0.28732052455736001</v>
      </c>
      <c r="I4275">
        <v>0.162235091630474</v>
      </c>
      <c r="J4275">
        <v>-0.35810966583919601</v>
      </c>
      <c r="K4275">
        <v>-9.2368860959598703E-2</v>
      </c>
      <c r="L4275">
        <v>-0.16134120727488599</v>
      </c>
      <c r="M4275">
        <v>0.26162095857810203</v>
      </c>
      <c r="N4275">
        <v>0.130594102871989</v>
      </c>
      <c r="O4275">
        <v>-9.6958353892877505E-2</v>
      </c>
      <c r="P4275">
        <v>7.5342067931581894E-2</v>
      </c>
      <c r="Q4275">
        <v>-3.6928984801492599E-2</v>
      </c>
      <c r="R4275">
        <v>-4.3523406736642303E-2</v>
      </c>
      <c r="S4275">
        <v>-9.7699125823487207E-2</v>
      </c>
      <c r="T4275">
        <v>0.14638321074007199</v>
      </c>
      <c r="U4275">
        <v>0.12721262873287401</v>
      </c>
      <c r="V4275">
        <v>3.7177043645271197E-2</v>
      </c>
      <c r="W4275">
        <v>-0.14630426185044401</v>
      </c>
      <c r="X4275">
        <v>0.18034302015575601</v>
      </c>
      <c r="Y4275">
        <v>0.154957823142053</v>
      </c>
      <c r="Z4275">
        <v>-3.9162224642341703E-2</v>
      </c>
      <c r="AA4275">
        <v>1.0223382316193399E-2</v>
      </c>
      <c r="AB4275">
        <v>6.4242028175037005E-2</v>
      </c>
      <c r="AC4275">
        <v>0.100966481288808</v>
      </c>
      <c r="AD4275">
        <v>0.21963856893134701</v>
      </c>
      <c r="AE4275">
        <v>-0.135849076670223</v>
      </c>
      <c r="AF4275">
        <v>-6.7118870119129703E-2</v>
      </c>
      <c r="AG4275">
        <v>-6.4300412578588003E-3</v>
      </c>
      <c r="AH4275">
        <v>-1.2528669642039E-4</v>
      </c>
      <c r="AI4275">
        <v>5.6048401212493902E-2</v>
      </c>
      <c r="AJ4275">
        <v>8.3750166092765199E-2</v>
      </c>
      <c r="AK4275">
        <v>3.8414728643064402E-2</v>
      </c>
      <c r="AL4275">
        <v>-1.38944365970239E-2</v>
      </c>
      <c r="AM4275">
        <v>-5.3360111923127299E-2</v>
      </c>
      <c r="AN4275">
        <v>0.15900842820025299</v>
      </c>
      <c r="AO4275">
        <v>-8.6122268738909796E-2</v>
      </c>
    </row>
    <row r="4276" spans="1:41" x14ac:dyDescent="0.3">
      <c r="A4276" s="1" t="s">
        <v>4315</v>
      </c>
      <c r="B4276">
        <v>0.42166318739877101</v>
      </c>
      <c r="C4276">
        <v>0.114609463970128</v>
      </c>
      <c r="D4276">
        <v>9.7050958007499896E-2</v>
      </c>
      <c r="E4276">
        <v>-0.138886100861671</v>
      </c>
      <c r="F4276">
        <v>5.0322963836785299E-2</v>
      </c>
      <c r="G4276">
        <v>-0.254642142390266</v>
      </c>
      <c r="H4276">
        <v>-0.16064257289204301</v>
      </c>
      <c r="I4276">
        <v>-4.8611442513249399E-2</v>
      </c>
      <c r="J4276">
        <v>0.19695643936776699</v>
      </c>
      <c r="K4276">
        <v>2.3450699912096699E-2</v>
      </c>
      <c r="L4276">
        <v>2.8921780996172201E-2</v>
      </c>
      <c r="M4276">
        <v>-7.0022428753536495E-2</v>
      </c>
      <c r="N4276">
        <v>-0.166067664492449</v>
      </c>
      <c r="O4276">
        <v>-0.165561975576099</v>
      </c>
      <c r="P4276">
        <v>0.22070421160899201</v>
      </c>
      <c r="Q4276">
        <v>-6.4051353120422899E-2</v>
      </c>
      <c r="R4276">
        <v>0.1929913201214</v>
      </c>
      <c r="S4276">
        <v>-5.66548816586833E-2</v>
      </c>
      <c r="T4276">
        <v>0.13763603363649099</v>
      </c>
      <c r="U4276">
        <v>0.17942956522032999</v>
      </c>
      <c r="V4276">
        <v>-0.17674289991915901</v>
      </c>
      <c r="W4276">
        <v>-6.0186421620676403E-2</v>
      </c>
      <c r="X4276">
        <v>-0.15045076785923001</v>
      </c>
      <c r="Y4276">
        <v>-0.26525939884968902</v>
      </c>
      <c r="Z4276">
        <v>-8.0155728272271104E-2</v>
      </c>
      <c r="AA4276">
        <v>0.19359757399109101</v>
      </c>
      <c r="AB4276">
        <v>-9.4817780697016393E-2</v>
      </c>
      <c r="AC4276">
        <v>7.0923167858647995E-2</v>
      </c>
      <c r="AD4276">
        <v>-2.4470397583781101E-2</v>
      </c>
      <c r="AE4276">
        <v>-0.29603664737337199</v>
      </c>
      <c r="AF4276">
        <v>-8.1667295647500401E-2</v>
      </c>
      <c r="AG4276">
        <v>4.14495148631761E-2</v>
      </c>
      <c r="AH4276">
        <v>0.103478500443135</v>
      </c>
      <c r="AI4276">
        <v>-0.28877611692899502</v>
      </c>
      <c r="AJ4276">
        <v>0.14111256005319101</v>
      </c>
      <c r="AK4276">
        <v>0.133121612357432</v>
      </c>
      <c r="AL4276">
        <v>6.0294458894190897E-2</v>
      </c>
      <c r="AM4276">
        <v>-1.0200978202915E-2</v>
      </c>
      <c r="AN4276">
        <v>0.137220538595486</v>
      </c>
      <c r="AO4276">
        <v>-6.0202196318046401E-2</v>
      </c>
    </row>
    <row r="4277" spans="1:41" x14ac:dyDescent="0.3">
      <c r="A4277" s="1" t="s">
        <v>4316</v>
      </c>
      <c r="B4277">
        <v>0.47632486106546101</v>
      </c>
      <c r="C4277">
        <v>-3.4053313690250803E-2</v>
      </c>
      <c r="D4277">
        <v>-0.12207242094061301</v>
      </c>
      <c r="E4277">
        <v>2.76843619764751E-2</v>
      </c>
      <c r="F4277">
        <v>0.10376083724735</v>
      </c>
      <c r="G4277">
        <v>-0.155788535430507</v>
      </c>
      <c r="H4277">
        <v>-8.6371047299725404E-2</v>
      </c>
      <c r="I4277">
        <v>5.25737811186456E-2</v>
      </c>
      <c r="J4277">
        <v>5.8395850947895303E-2</v>
      </c>
      <c r="K4277">
        <v>-0.31396294143355302</v>
      </c>
      <c r="L4277">
        <v>-7.1632962610526804E-2</v>
      </c>
      <c r="M4277">
        <v>-3.8072204001990101E-2</v>
      </c>
      <c r="N4277">
        <v>-9.4799320388910299E-2</v>
      </c>
      <c r="O4277">
        <v>0.201851807640237</v>
      </c>
      <c r="P4277">
        <v>-9.4337685982116698E-2</v>
      </c>
      <c r="Q4277">
        <v>3.5018235758590997E-2</v>
      </c>
      <c r="R4277">
        <v>9.7650870828636202E-2</v>
      </c>
      <c r="S4277">
        <v>-0.13987708022642201</v>
      </c>
      <c r="T4277">
        <v>0.189399274443665</v>
      </c>
      <c r="U4277">
        <v>0.29550378466819599</v>
      </c>
      <c r="V4277">
        <v>7.8077814224782896E-2</v>
      </c>
      <c r="W4277">
        <v>5.5421810901566698E-2</v>
      </c>
      <c r="X4277">
        <v>-0.15332183381144901</v>
      </c>
      <c r="Y4277">
        <v>9.1392134149273399E-2</v>
      </c>
      <c r="Z4277">
        <v>1.9708903305457999E-2</v>
      </c>
      <c r="AA4277">
        <v>-0.16133725158975801</v>
      </c>
      <c r="AB4277">
        <v>-5.4170349011659201E-2</v>
      </c>
      <c r="AC4277">
        <v>0.149633729189945</v>
      </c>
      <c r="AD4277">
        <v>-2.50966123869233E-2</v>
      </c>
      <c r="AE4277">
        <v>0.123923478462915</v>
      </c>
      <c r="AF4277">
        <v>-0.245902652205267</v>
      </c>
      <c r="AG4277">
        <v>-8.5236040847414901E-2</v>
      </c>
      <c r="AH4277">
        <v>-0.26282223436758101</v>
      </c>
      <c r="AI4277">
        <v>-1.19632074624101E-2</v>
      </c>
      <c r="AJ4277">
        <v>7.5889060889570106E-2</v>
      </c>
      <c r="AK4277">
        <v>0.23290948007516499</v>
      </c>
      <c r="AL4277">
        <v>-0.120821532408841</v>
      </c>
      <c r="AM4277">
        <v>0.20164528453913699</v>
      </c>
      <c r="AN4277">
        <v>-0.16255973198902901</v>
      </c>
      <c r="AO4277">
        <v>-5.3948174422532802E-2</v>
      </c>
    </row>
    <row r="4278" spans="1:41" x14ac:dyDescent="0.3">
      <c r="A4278" s="1" t="s">
        <v>4317</v>
      </c>
      <c r="B4278">
        <v>0.46859802162848901</v>
      </c>
      <c r="C4278">
        <v>-0.25384864273160701</v>
      </c>
      <c r="D4278">
        <v>1.13603627070939E-2</v>
      </c>
      <c r="E4278">
        <v>-0.143642288962047</v>
      </c>
      <c r="F4278">
        <v>0.106503262028717</v>
      </c>
      <c r="G4278">
        <v>0.19826352920909901</v>
      </c>
      <c r="H4278">
        <v>0.30136865470495899</v>
      </c>
      <c r="I4278">
        <v>-2.1877800812930199E-3</v>
      </c>
      <c r="J4278">
        <v>0.16183163353935801</v>
      </c>
      <c r="K4278">
        <v>9.0984781320320104E-2</v>
      </c>
      <c r="L4278">
        <v>-1.29612558651121E-2</v>
      </c>
      <c r="M4278">
        <v>0.16715620623390601</v>
      </c>
      <c r="N4278">
        <v>0.180285458034842</v>
      </c>
      <c r="O4278">
        <v>6.8382556482496901E-2</v>
      </c>
      <c r="P4278">
        <v>6.4701500680433401E-3</v>
      </c>
      <c r="Q4278">
        <v>7.5711050948583103E-2</v>
      </c>
      <c r="R4278">
        <v>-0.16783351695402199</v>
      </c>
      <c r="S4278">
        <v>-4.8506133526794101E-2</v>
      </c>
      <c r="T4278">
        <v>-6.3669990922146494E-2</v>
      </c>
      <c r="U4278">
        <v>8.0234644196684801E-2</v>
      </c>
      <c r="V4278">
        <v>4.2806925542753102E-2</v>
      </c>
      <c r="W4278">
        <v>4.0088782173257703E-2</v>
      </c>
      <c r="X4278">
        <v>0.24947293341215199</v>
      </c>
      <c r="Y4278">
        <v>-0.396381336289719</v>
      </c>
      <c r="Z4278">
        <v>-0.103059743690129</v>
      </c>
      <c r="AA4278">
        <v>-8.7578984533198206E-2</v>
      </c>
      <c r="AB4278">
        <v>-3.5270799846898299E-3</v>
      </c>
      <c r="AC4278">
        <v>1.2939117387143701E-2</v>
      </c>
      <c r="AD4278">
        <v>0.20179990767512401</v>
      </c>
      <c r="AE4278">
        <v>7.8460920753710098E-2</v>
      </c>
      <c r="AF4278">
        <v>-1.56119950819847E-2</v>
      </c>
      <c r="AG4278">
        <v>9.2736883280257199E-2</v>
      </c>
      <c r="AH4278">
        <v>-3.7410996416398098E-2</v>
      </c>
      <c r="AI4278">
        <v>-0.14507654122309999</v>
      </c>
      <c r="AJ4278">
        <v>-5.31685876574833E-3</v>
      </c>
      <c r="AK4278">
        <v>4.8455844591689903E-2</v>
      </c>
      <c r="AL4278">
        <v>-0.192664707269457</v>
      </c>
      <c r="AM4278">
        <v>-0.212941212789893</v>
      </c>
      <c r="AN4278">
        <v>-5.2727901923697099E-2</v>
      </c>
      <c r="AO4278">
        <v>1.1714777131143101E-2</v>
      </c>
    </row>
    <row r="4279" spans="1:41" x14ac:dyDescent="0.3">
      <c r="A4279" s="1" t="s">
        <v>4318</v>
      </c>
      <c r="B4279">
        <v>0.45343049058496598</v>
      </c>
      <c r="C4279">
        <v>-0.241208900037645</v>
      </c>
      <c r="D4279">
        <v>-7.6612178580588398E-3</v>
      </c>
      <c r="E4279">
        <v>5.3268292339976701E-3</v>
      </c>
      <c r="F4279">
        <v>6.6980191393690602E-2</v>
      </c>
      <c r="G4279">
        <v>-0.151645594496116</v>
      </c>
      <c r="H4279">
        <v>0.19448186322203001</v>
      </c>
      <c r="I4279">
        <v>-6.4466661384437601E-2</v>
      </c>
      <c r="J4279">
        <v>0.32872493797422397</v>
      </c>
      <c r="K4279">
        <v>-4.8964935850226397E-2</v>
      </c>
      <c r="L4279">
        <v>0.148856888629634</v>
      </c>
      <c r="M4279">
        <v>-0.16594147197954401</v>
      </c>
      <c r="N4279">
        <v>-0.16079694634963099</v>
      </c>
      <c r="O4279">
        <v>-3.2334611031757297E-2</v>
      </c>
      <c r="P4279">
        <v>0.24555828390777201</v>
      </c>
      <c r="Q4279">
        <v>-9.1698915121209507E-2</v>
      </c>
      <c r="R4279">
        <v>-0.23707442026717401</v>
      </c>
      <c r="S4279">
        <v>-0.194405863985534</v>
      </c>
      <c r="T4279">
        <v>-0.13126562642939801</v>
      </c>
      <c r="U4279">
        <v>0.167850784118105</v>
      </c>
      <c r="V4279">
        <v>-3.1685874795729797E-2</v>
      </c>
      <c r="W4279">
        <v>-0.104312120861995</v>
      </c>
      <c r="X4279">
        <v>-0.20538614847808301</v>
      </c>
      <c r="Y4279">
        <v>-0.108592752729692</v>
      </c>
      <c r="Z4279">
        <v>0.105770576203435</v>
      </c>
      <c r="AA4279">
        <v>0.10902280865262</v>
      </c>
      <c r="AB4279">
        <v>0.15160138719362401</v>
      </c>
      <c r="AC4279">
        <v>-8.1320548145495594E-3</v>
      </c>
      <c r="AD4279">
        <v>0.253956812499607</v>
      </c>
      <c r="AE4279">
        <v>7.9198947412477599E-2</v>
      </c>
      <c r="AF4279">
        <v>-8.0104382184189707E-2</v>
      </c>
      <c r="AG4279">
        <v>-2.0737155887203102E-3</v>
      </c>
      <c r="AH4279">
        <v>0.113705010473931</v>
      </c>
      <c r="AI4279">
        <v>7.8243325445754297E-3</v>
      </c>
      <c r="AJ4279">
        <v>-0.14516237538853199</v>
      </c>
      <c r="AK4279">
        <v>1.34227627396657E-2</v>
      </c>
      <c r="AL4279">
        <v>0.101229220316344</v>
      </c>
      <c r="AM4279">
        <v>-0.15680857955528901</v>
      </c>
      <c r="AN4279">
        <v>3.7681028146738099E-2</v>
      </c>
      <c r="AO4279">
        <v>0.108797515944104</v>
      </c>
    </row>
    <row r="4280" spans="1:41" x14ac:dyDescent="0.3">
      <c r="A4280" s="1" t="s">
        <v>4319</v>
      </c>
      <c r="B4280">
        <v>0.49471181863983499</v>
      </c>
      <c r="C4280">
        <v>-0.36866668528249702</v>
      </c>
      <c r="D4280">
        <v>-9.4204740310704804E-2</v>
      </c>
      <c r="E4280">
        <v>0.16500702376269699</v>
      </c>
      <c r="F4280">
        <v>8.9479727090533298E-2</v>
      </c>
      <c r="G4280">
        <v>0.168711628422513</v>
      </c>
      <c r="H4280">
        <v>2.5878148406829199E-2</v>
      </c>
      <c r="I4280">
        <v>-6.6593356184323493E-2</v>
      </c>
      <c r="J4280">
        <v>5.0531802964564498E-2</v>
      </c>
      <c r="K4280">
        <v>-2.2508478389179298E-2</v>
      </c>
      <c r="L4280">
        <v>-1.0127434256001299E-2</v>
      </c>
      <c r="M4280">
        <v>-0.177171025323099</v>
      </c>
      <c r="N4280">
        <v>0.19775585439739199</v>
      </c>
      <c r="O4280">
        <v>7.1302370166887494E-2</v>
      </c>
      <c r="P4280">
        <v>6.6129425994588195E-2</v>
      </c>
      <c r="Q4280">
        <v>7.6222305477506594E-2</v>
      </c>
      <c r="R4280">
        <v>1.19687638599553E-2</v>
      </c>
      <c r="S4280">
        <v>-9.6822872829446197E-2</v>
      </c>
      <c r="T4280">
        <v>0.131057729923929</v>
      </c>
      <c r="U4280">
        <v>9.46845970029583E-4</v>
      </c>
      <c r="V4280">
        <v>-6.3126955759698594E-2</v>
      </c>
      <c r="W4280">
        <v>-9.5766193341322997E-2</v>
      </c>
      <c r="X4280">
        <v>8.0967685091032193E-2</v>
      </c>
      <c r="Y4280">
        <v>8.2678229814462004E-2</v>
      </c>
      <c r="Z4280">
        <v>0.17972625678308099</v>
      </c>
      <c r="AA4280">
        <v>8.4043911433589802E-2</v>
      </c>
      <c r="AB4280">
        <v>0.20225509604214101</v>
      </c>
      <c r="AC4280">
        <v>-1.6588741758799899E-2</v>
      </c>
      <c r="AD4280">
        <v>-4.5917792054704096E-3</v>
      </c>
      <c r="AE4280">
        <v>5.0323114223695099E-2</v>
      </c>
      <c r="AF4280">
        <v>9.7527638016813106E-2</v>
      </c>
      <c r="AG4280">
        <v>-0.27735135168735098</v>
      </c>
      <c r="AH4280">
        <v>-0.18228708967156601</v>
      </c>
      <c r="AI4280">
        <v>-0.116313346939823</v>
      </c>
      <c r="AJ4280">
        <v>6.4739296780093006E-2</v>
      </c>
      <c r="AK4280">
        <v>-0.111233078653175</v>
      </c>
      <c r="AL4280">
        <v>-0.292332357679361</v>
      </c>
      <c r="AM4280">
        <v>-0.14863909120925101</v>
      </c>
      <c r="AN4280">
        <v>0.19479490668233301</v>
      </c>
      <c r="AO4280">
        <v>-0.145413796548124</v>
      </c>
    </row>
    <row r="4281" spans="1:41" x14ac:dyDescent="0.3">
      <c r="A4281" s="1" t="s">
        <v>4320</v>
      </c>
      <c r="B4281">
        <v>0.46833880873649902</v>
      </c>
      <c r="C4281">
        <v>-0.39317329243566501</v>
      </c>
      <c r="D4281">
        <v>-0.19532539201026999</v>
      </c>
      <c r="E4281">
        <v>6.7393338572619005E-2</v>
      </c>
      <c r="F4281">
        <v>-2.9692151920227498E-2</v>
      </c>
      <c r="G4281">
        <v>0.27583110265848698</v>
      </c>
      <c r="H4281">
        <v>0.20802814164188299</v>
      </c>
      <c r="I4281">
        <v>2.17545811844333E-2</v>
      </c>
      <c r="J4281">
        <v>0.216389827758105</v>
      </c>
      <c r="K4281">
        <v>-6.23489484234011E-2</v>
      </c>
      <c r="L4281">
        <v>2.3652681260494898E-2</v>
      </c>
      <c r="M4281">
        <v>6.8626682064268807E-2</v>
      </c>
      <c r="N4281">
        <v>0.21099517102887699</v>
      </c>
      <c r="O4281">
        <v>-8.0093324498213395E-2</v>
      </c>
      <c r="P4281">
        <v>2.50854880973773E-2</v>
      </c>
      <c r="Q4281">
        <v>-0.13099075523734399</v>
      </c>
      <c r="R4281">
        <v>0.26810168328939099</v>
      </c>
      <c r="S4281">
        <v>-6.3528174335884202E-2</v>
      </c>
      <c r="T4281">
        <v>3.4785599191791999E-2</v>
      </c>
      <c r="U4281">
        <v>0.11740870647952301</v>
      </c>
      <c r="V4281">
        <v>0.12538918960498299</v>
      </c>
      <c r="W4281">
        <v>8.82500585669138E-2</v>
      </c>
      <c r="X4281">
        <v>3.5903021713391998E-2</v>
      </c>
      <c r="Y4281">
        <v>-7.4580888812415605E-2</v>
      </c>
      <c r="Z4281">
        <v>9.2723259462366796E-4</v>
      </c>
      <c r="AA4281">
        <v>-6.3555653493773095E-2</v>
      </c>
      <c r="AB4281">
        <v>-8.1695549505528403E-2</v>
      </c>
      <c r="AC4281">
        <v>-2.9520484830210799E-2</v>
      </c>
      <c r="AD4281">
        <v>8.5938289524818495E-2</v>
      </c>
      <c r="AE4281">
        <v>1.8207505124768E-2</v>
      </c>
      <c r="AF4281">
        <v>-0.18319554067539501</v>
      </c>
      <c r="AG4281">
        <v>9.5722256757233795E-2</v>
      </c>
      <c r="AH4281">
        <v>-0.148867234375964</v>
      </c>
      <c r="AI4281">
        <v>7.95712704565497E-2</v>
      </c>
      <c r="AJ4281">
        <v>8.2233623647359394E-2</v>
      </c>
      <c r="AK4281">
        <v>1.0875227704906801E-2</v>
      </c>
      <c r="AL4281">
        <v>-0.117135777183788</v>
      </c>
      <c r="AM4281">
        <v>-0.22735412271926</v>
      </c>
      <c r="AN4281">
        <v>0.142756705800274</v>
      </c>
      <c r="AO4281">
        <v>-0.183036965308772</v>
      </c>
    </row>
    <row r="4282" spans="1:41" x14ac:dyDescent="0.3">
      <c r="A4282" s="1" t="s">
        <v>4321</v>
      </c>
      <c r="B4282">
        <v>0.48873216052778301</v>
      </c>
      <c r="C4282">
        <v>-0.29268552355713201</v>
      </c>
      <c r="D4282">
        <v>-0.31788386547830899</v>
      </c>
      <c r="E4282">
        <v>0.116278037004547</v>
      </c>
      <c r="F4282">
        <v>3.24877889063558E-2</v>
      </c>
      <c r="G4282">
        <v>-0.100694767143603</v>
      </c>
      <c r="H4282">
        <v>-0.261382055969542</v>
      </c>
      <c r="I4282">
        <v>8.7341215697042701E-2</v>
      </c>
      <c r="J4282">
        <v>-5.7670362239870803E-3</v>
      </c>
      <c r="K4282">
        <v>-4.4538411857993699E-3</v>
      </c>
      <c r="L4282">
        <v>6.2801084420349804E-2</v>
      </c>
      <c r="M4282">
        <v>0.209886934537136</v>
      </c>
      <c r="N4282">
        <v>-9.4667409332704094E-2</v>
      </c>
      <c r="O4282">
        <v>-0.207907434908396</v>
      </c>
      <c r="P4282">
        <v>-5.03906232157584E-2</v>
      </c>
      <c r="Q4282">
        <v>6.0987299824058802E-2</v>
      </c>
      <c r="R4282">
        <v>0.12068212356138899</v>
      </c>
      <c r="S4282">
        <v>-0.191703818834633</v>
      </c>
      <c r="T4282">
        <v>4.6032979603073503E-2</v>
      </c>
      <c r="U4282">
        <v>0.104368633336873</v>
      </c>
      <c r="V4282">
        <v>-8.6193112584668899E-2</v>
      </c>
      <c r="W4282">
        <v>-0.153825723510055</v>
      </c>
      <c r="X4282">
        <v>-5.8269793323212901E-2</v>
      </c>
      <c r="Y4282">
        <v>-5.13138815097096E-2</v>
      </c>
      <c r="Z4282">
        <v>0.16030414794487</v>
      </c>
      <c r="AA4282">
        <v>0.215312581491473</v>
      </c>
      <c r="AB4282">
        <v>-0.10481971199226101</v>
      </c>
      <c r="AC4282">
        <v>4.3067215812246797E-2</v>
      </c>
      <c r="AD4282">
        <v>-4.39422259659904E-2</v>
      </c>
      <c r="AE4282">
        <v>5.9520313160756101E-2</v>
      </c>
      <c r="AF4282">
        <v>2.6844736151170102E-2</v>
      </c>
      <c r="AG4282">
        <v>0.17358965557918901</v>
      </c>
      <c r="AH4282">
        <v>0.31985577087648498</v>
      </c>
      <c r="AI4282">
        <v>-4.1317984016739098E-2</v>
      </c>
      <c r="AJ4282">
        <v>-9.9587963029860394E-2</v>
      </c>
      <c r="AK4282">
        <v>-4.9546133923900303E-2</v>
      </c>
      <c r="AL4282">
        <v>7.4229419863833399E-2</v>
      </c>
      <c r="AM4282">
        <v>-0.11879904206981</v>
      </c>
      <c r="AN4282">
        <v>2.1012821584848199E-2</v>
      </c>
      <c r="AO4282">
        <v>9.0224769326255796E-2</v>
      </c>
    </row>
    <row r="4283" spans="1:41" x14ac:dyDescent="0.3">
      <c r="A4283" s="1" t="s">
        <v>4322</v>
      </c>
      <c r="B4283">
        <v>0.45700319885387602</v>
      </c>
      <c r="C4283">
        <v>-0.40480096095123302</v>
      </c>
      <c r="D4283">
        <v>-0.102757556277961</v>
      </c>
      <c r="E4283">
        <v>5.70258193364142E-2</v>
      </c>
      <c r="F4283">
        <v>-0.105567904186741</v>
      </c>
      <c r="G4283">
        <v>4.6556843192293397E-2</v>
      </c>
      <c r="H4283">
        <v>3.6877037708467598E-2</v>
      </c>
      <c r="I4283">
        <v>-4.7122486190117802E-2</v>
      </c>
      <c r="J4283">
        <v>7.1247686312426103E-2</v>
      </c>
      <c r="K4283">
        <v>0.23968153492024</v>
      </c>
      <c r="L4283">
        <v>8.9171351572415805E-2</v>
      </c>
      <c r="M4283">
        <v>-0.246448670622366</v>
      </c>
      <c r="N4283">
        <v>0.150736733560487</v>
      </c>
      <c r="O4283">
        <v>-0.15698196724124</v>
      </c>
      <c r="P4283">
        <v>-3.8445417008113297E-2</v>
      </c>
      <c r="Q4283">
        <v>1.65762122357843E-3</v>
      </c>
      <c r="R4283">
        <v>-3.4009015767252702E-2</v>
      </c>
      <c r="S4283">
        <v>1.3953277772230301E-3</v>
      </c>
      <c r="T4283">
        <v>7.4103967848302499E-3</v>
      </c>
      <c r="U4283">
        <v>-0.11648344460797</v>
      </c>
      <c r="V4283">
        <v>5.9885057344229399E-3</v>
      </c>
      <c r="W4283">
        <v>0.10319437799996101</v>
      </c>
      <c r="X4283">
        <v>0.13300141458683801</v>
      </c>
      <c r="Y4283">
        <v>1.7050588901263299E-2</v>
      </c>
      <c r="Z4283">
        <v>-3.25977726825026E-2</v>
      </c>
      <c r="AA4283">
        <v>0.189854068551189</v>
      </c>
      <c r="AB4283">
        <v>-2.1587570624605E-2</v>
      </c>
      <c r="AC4283">
        <v>0.14893507331484801</v>
      </c>
      <c r="AD4283">
        <v>-9.7175647270409005E-2</v>
      </c>
      <c r="AE4283">
        <v>-0.114254608324076</v>
      </c>
      <c r="AF4283">
        <v>0.189171284263041</v>
      </c>
      <c r="AG4283">
        <v>0.20768582483897499</v>
      </c>
      <c r="AH4283">
        <v>3.4912720701689499E-2</v>
      </c>
      <c r="AI4283">
        <v>1.8672385477586401E-2</v>
      </c>
      <c r="AJ4283">
        <v>-8.2334005332960897E-2</v>
      </c>
      <c r="AK4283">
        <v>-0.12371022927801401</v>
      </c>
      <c r="AL4283">
        <v>0.27150777792341702</v>
      </c>
      <c r="AM4283">
        <v>-0.24058290628712101</v>
      </c>
      <c r="AN4283">
        <v>0.21068472023079701</v>
      </c>
      <c r="AO4283">
        <v>0.110767742338427</v>
      </c>
    </row>
    <row r="4284" spans="1:41" x14ac:dyDescent="0.3">
      <c r="A4284" s="1" t="s">
        <v>4323</v>
      </c>
      <c r="B4284">
        <v>0.474059708793935</v>
      </c>
      <c r="C4284">
        <v>-0.31141512056264797</v>
      </c>
      <c r="D4284">
        <v>-3.7242448060324902E-2</v>
      </c>
      <c r="E4284">
        <v>-0.20674178120411499</v>
      </c>
      <c r="F4284">
        <v>-0.13196520180909399</v>
      </c>
      <c r="G4284">
        <v>0.206007851421183</v>
      </c>
      <c r="H4284">
        <v>-8.7166023777861798E-2</v>
      </c>
      <c r="I4284">
        <v>7.0281163714408304E-2</v>
      </c>
      <c r="J4284">
        <v>2.17257368174389E-2</v>
      </c>
      <c r="K4284">
        <v>-0.22916069167780001</v>
      </c>
      <c r="L4284">
        <v>0.142418669874774</v>
      </c>
      <c r="M4284">
        <v>-0.105241581954628</v>
      </c>
      <c r="N4284">
        <v>0.216100688443434</v>
      </c>
      <c r="O4284">
        <v>0.28094484270643899</v>
      </c>
      <c r="P4284">
        <v>-6.9700397933525601E-2</v>
      </c>
      <c r="Q4284">
        <v>-0.18898180685921401</v>
      </c>
      <c r="R4284">
        <v>5.7812066814927699E-3</v>
      </c>
      <c r="S4284">
        <v>-0.10354352451879099</v>
      </c>
      <c r="T4284">
        <v>2.5918766727622299E-2</v>
      </c>
      <c r="U4284">
        <v>-0.16980910940646299</v>
      </c>
      <c r="V4284">
        <v>0.11596780541576</v>
      </c>
      <c r="W4284">
        <v>-2.15031848639082E-3</v>
      </c>
      <c r="X4284">
        <v>2.52811033593861E-2</v>
      </c>
      <c r="Y4284">
        <v>-9.70049780977775E-2</v>
      </c>
      <c r="Z4284">
        <v>0.15569637708572101</v>
      </c>
      <c r="AA4284">
        <v>5.4644690196791301E-2</v>
      </c>
      <c r="AB4284">
        <v>4.5721037821038098E-3</v>
      </c>
      <c r="AC4284">
        <v>-0.161416153962054</v>
      </c>
      <c r="AD4284">
        <v>-9.6290069212685805E-2</v>
      </c>
      <c r="AE4284">
        <v>-0.30234318111733899</v>
      </c>
      <c r="AF4284">
        <v>8.6912145430349905E-2</v>
      </c>
      <c r="AG4284">
        <v>-0.24454195618378499</v>
      </c>
      <c r="AH4284">
        <v>9.7208531355375397E-2</v>
      </c>
      <c r="AI4284">
        <v>-1.3376629094291499E-2</v>
      </c>
      <c r="AJ4284">
        <v>-7.6121580675777498E-2</v>
      </c>
      <c r="AK4284">
        <v>-9.0642569596065106E-2</v>
      </c>
      <c r="AL4284">
        <v>-4.8498267280945598E-2</v>
      </c>
      <c r="AM4284">
        <v>-9.0798075218318508E-3</v>
      </c>
      <c r="AN4284">
        <v>-6.6111612595358502E-4</v>
      </c>
      <c r="AO4284">
        <v>6.4183447709178802E-3</v>
      </c>
    </row>
    <row r="4285" spans="1:41" x14ac:dyDescent="0.3">
      <c r="A4285" s="1" t="s">
        <v>4324</v>
      </c>
      <c r="B4285">
        <v>0.36826427470011702</v>
      </c>
      <c r="C4285">
        <v>-8.1029196580644197E-2</v>
      </c>
      <c r="D4285">
        <v>-0.11027564756286901</v>
      </c>
      <c r="E4285">
        <v>2.6010940743988E-3</v>
      </c>
      <c r="F4285">
        <v>0.101694234667195</v>
      </c>
      <c r="G4285">
        <v>7.9160388155174996E-2</v>
      </c>
      <c r="H4285">
        <v>-0.14995729807776201</v>
      </c>
      <c r="I4285">
        <v>1.01179563436579E-2</v>
      </c>
      <c r="J4285">
        <v>-8.26987040895448E-2</v>
      </c>
      <c r="K4285">
        <v>-0.178678272093173</v>
      </c>
      <c r="L4285">
        <v>0.35562145154151098</v>
      </c>
      <c r="M4285">
        <v>0.24973430392336199</v>
      </c>
      <c r="N4285">
        <v>1.8677207977698E-2</v>
      </c>
      <c r="O4285">
        <v>0.21002319903576699</v>
      </c>
      <c r="P4285">
        <v>-9.8891283971786204E-2</v>
      </c>
      <c r="Q4285">
        <v>0.49958574044485998</v>
      </c>
      <c r="R4285">
        <v>-0.12867018206851699</v>
      </c>
      <c r="S4285">
        <v>0.198210279537817</v>
      </c>
      <c r="T4285">
        <v>-9.1506987964476899E-2</v>
      </c>
      <c r="U4285">
        <v>5.1351395951476302E-2</v>
      </c>
      <c r="V4285">
        <v>-0.12971534870428</v>
      </c>
      <c r="W4285">
        <v>5.7198051883496803E-2</v>
      </c>
      <c r="X4285">
        <v>0.22715283685472501</v>
      </c>
      <c r="Y4285">
        <v>9.1231732353052902E-2</v>
      </c>
      <c r="Z4285">
        <v>-5.8565915157411497E-2</v>
      </c>
      <c r="AA4285">
        <v>-0.18549874810018299</v>
      </c>
      <c r="AB4285">
        <v>-0.14692025007022899</v>
      </c>
      <c r="AC4285">
        <v>-4.7564085754279901E-2</v>
      </c>
      <c r="AD4285">
        <v>0.114648431822027</v>
      </c>
      <c r="AE4285">
        <v>-2.74139352201462E-2</v>
      </c>
      <c r="AF4285">
        <v>-8.3848225761387701E-2</v>
      </c>
      <c r="AG4285">
        <v>-9.8958010506317792E-3</v>
      </c>
      <c r="AH4285">
        <v>-6.6113777432204299E-2</v>
      </c>
      <c r="AI4285">
        <v>-0.10288040264103999</v>
      </c>
      <c r="AJ4285">
        <v>-0.127631173299081</v>
      </c>
      <c r="AK4285">
        <v>1.06747014458289E-3</v>
      </c>
      <c r="AL4285">
        <v>-2.8341647473990001E-2</v>
      </c>
      <c r="AM4285">
        <v>-8.4047855928603296E-2</v>
      </c>
      <c r="AN4285">
        <v>-5.6191469015042697E-2</v>
      </c>
      <c r="AO4285">
        <v>-5.6317457543040898E-2</v>
      </c>
    </row>
    <row r="4286" spans="1:41" x14ac:dyDescent="0.3">
      <c r="A4286" s="1" t="s">
        <v>4325</v>
      </c>
      <c r="B4286">
        <v>0.50223060484204296</v>
      </c>
      <c r="C4286">
        <v>-0.310827543779152</v>
      </c>
      <c r="D4286">
        <v>-0.118850106256136</v>
      </c>
      <c r="E4286">
        <v>-9.3157154077429805E-3</v>
      </c>
      <c r="F4286">
        <v>4.4518306016815397E-2</v>
      </c>
      <c r="G4286">
        <v>0.12663560847453301</v>
      </c>
      <c r="H4286">
        <v>0.23239555879257301</v>
      </c>
      <c r="I4286">
        <v>-8.3568909378579206E-2</v>
      </c>
      <c r="J4286">
        <v>0.14768151218522399</v>
      </c>
      <c r="K4286">
        <v>0.16831224465577499</v>
      </c>
      <c r="L4286">
        <v>-0.13411437288851899</v>
      </c>
      <c r="M4286">
        <v>-0.28015169136976897</v>
      </c>
      <c r="N4286">
        <v>4.2789785298970297E-2</v>
      </c>
      <c r="O4286">
        <v>0.15888567676609699</v>
      </c>
      <c r="P4286">
        <v>-0.182535130446521</v>
      </c>
      <c r="Q4286">
        <v>-8.1456746575740299E-2</v>
      </c>
      <c r="R4286">
        <v>3.6324269881117398E-3</v>
      </c>
      <c r="S4286">
        <v>-5.3864400486124502E-2</v>
      </c>
      <c r="T4286">
        <v>0.146965638318135</v>
      </c>
      <c r="U4286">
        <v>-0.13220680139681801</v>
      </c>
      <c r="V4286">
        <v>0.11181069092206999</v>
      </c>
      <c r="W4286">
        <v>1.6022233684958399E-2</v>
      </c>
      <c r="X4286">
        <v>0.24046459188852001</v>
      </c>
      <c r="Y4286">
        <v>2.15301168085438E-2</v>
      </c>
      <c r="Z4286">
        <v>-6.7028356215655602E-2</v>
      </c>
      <c r="AA4286">
        <v>8.3423523857985599E-2</v>
      </c>
      <c r="AB4286">
        <v>-0.26326033501288398</v>
      </c>
      <c r="AC4286">
        <v>-0.170015051246899</v>
      </c>
      <c r="AD4286">
        <v>-3.1135738301175699E-2</v>
      </c>
      <c r="AE4286">
        <v>3.43552519120594E-3</v>
      </c>
      <c r="AF4286">
        <v>5.6164059776672597E-2</v>
      </c>
      <c r="AG4286">
        <v>-6.3691018337041799E-2</v>
      </c>
      <c r="AH4286">
        <v>-4.2420468030771999E-2</v>
      </c>
      <c r="AI4286">
        <v>0.181424239229243</v>
      </c>
      <c r="AJ4286">
        <v>0.11260144494818</v>
      </c>
      <c r="AK4286">
        <v>-0.12950122953659701</v>
      </c>
      <c r="AL4286">
        <v>0.107526452514198</v>
      </c>
      <c r="AM4286">
        <v>0.110116814628527</v>
      </c>
      <c r="AN4286">
        <v>-9.1879358030678898E-2</v>
      </c>
      <c r="AO4286">
        <v>-0.13077484487444399</v>
      </c>
    </row>
    <row r="4287" spans="1:41" x14ac:dyDescent="0.3">
      <c r="A4287" s="1" t="s">
        <v>4326</v>
      </c>
      <c r="B4287">
        <v>0.31397270688608198</v>
      </c>
      <c r="C4287">
        <v>-4.8996650579120601E-2</v>
      </c>
      <c r="D4287">
        <v>3.8498815094032503E-2</v>
      </c>
      <c r="E4287">
        <v>-4.88159042047022E-2</v>
      </c>
      <c r="F4287">
        <v>0.321596467035966</v>
      </c>
      <c r="G4287">
        <v>-0.123429961550324</v>
      </c>
      <c r="H4287">
        <v>0.247191075995049</v>
      </c>
      <c r="I4287">
        <v>5.2260193155066102E-2</v>
      </c>
      <c r="J4287">
        <v>-0.12711602492525101</v>
      </c>
      <c r="K4287">
        <v>0.194723080559526</v>
      </c>
      <c r="L4287">
        <v>-0.14534161090025</v>
      </c>
      <c r="M4287">
        <v>-1.89953280775178E-2</v>
      </c>
      <c r="N4287">
        <v>-4.7196269178769297E-2</v>
      </c>
      <c r="O4287">
        <v>0.29454399851702701</v>
      </c>
      <c r="P4287">
        <v>0.12779019712319001</v>
      </c>
      <c r="Q4287">
        <v>9.1024872575003205E-2</v>
      </c>
      <c r="R4287">
        <v>2.4092842561395201E-2</v>
      </c>
      <c r="S4287">
        <v>1.7433357578243599E-2</v>
      </c>
      <c r="T4287">
        <v>-0.239238766113434</v>
      </c>
      <c r="U4287">
        <v>8.5439836170052297E-2</v>
      </c>
      <c r="V4287">
        <v>0.17356783914018201</v>
      </c>
      <c r="W4287">
        <v>7.3870599428358802E-2</v>
      </c>
      <c r="X4287">
        <v>-1.83440497067286E-2</v>
      </c>
      <c r="Y4287">
        <v>4.7551765399245299E-2</v>
      </c>
      <c r="Z4287">
        <v>-0.137117607475499</v>
      </c>
      <c r="AA4287">
        <v>-0.37767701721374702</v>
      </c>
      <c r="AB4287">
        <v>-8.7967694281037706E-2</v>
      </c>
      <c r="AC4287">
        <v>0.21076414757781201</v>
      </c>
      <c r="AD4287">
        <v>0.163278915472516</v>
      </c>
      <c r="AE4287">
        <v>-0.176651318971977</v>
      </c>
      <c r="AF4287">
        <v>0.20436515153864901</v>
      </c>
      <c r="AG4287">
        <v>-7.9368706852503898E-2</v>
      </c>
      <c r="AH4287">
        <v>-0.178616762470024</v>
      </c>
      <c r="AI4287">
        <v>-0.16690256472552401</v>
      </c>
      <c r="AJ4287">
        <v>-3.5167408188556399E-3</v>
      </c>
      <c r="AK4287">
        <v>-3.9634097028537402E-2</v>
      </c>
      <c r="AL4287">
        <v>-9.02708329359274E-2</v>
      </c>
      <c r="AM4287">
        <v>-6.0262704417856403E-2</v>
      </c>
      <c r="AN4287">
        <v>0.164640000362485</v>
      </c>
      <c r="AO4287">
        <v>1.18304644592121E-2</v>
      </c>
    </row>
    <row r="4288" spans="1:41" x14ac:dyDescent="0.3">
      <c r="A4288" s="1" t="s">
        <v>4327</v>
      </c>
      <c r="B4288">
        <v>0.47559767629836802</v>
      </c>
      <c r="C4288">
        <v>-0.30300594233822298</v>
      </c>
      <c r="D4288">
        <v>-0.15202539900904699</v>
      </c>
      <c r="E4288">
        <v>0.13489208314588899</v>
      </c>
      <c r="F4288">
        <v>-6.3829964111677601E-2</v>
      </c>
      <c r="G4288">
        <v>0.11148347274429</v>
      </c>
      <c r="H4288">
        <v>-0.14515128402858399</v>
      </c>
      <c r="I4288">
        <v>-5.8370200716487401E-2</v>
      </c>
      <c r="J4288">
        <v>3.6855924983171903E-2</v>
      </c>
      <c r="K4288">
        <v>0.200535684846779</v>
      </c>
      <c r="L4288">
        <v>-0.21179761986541301</v>
      </c>
      <c r="M4288">
        <v>-0.30430959128009799</v>
      </c>
      <c r="N4288">
        <v>0.29478545471253598</v>
      </c>
      <c r="O4288">
        <v>0.164980572534661</v>
      </c>
      <c r="P4288">
        <v>-0.143672535168167</v>
      </c>
      <c r="Q4288">
        <v>7.1279209687078104E-3</v>
      </c>
      <c r="R4288">
        <v>9.8068517669316402E-2</v>
      </c>
      <c r="S4288">
        <v>-0.15812382252674201</v>
      </c>
      <c r="T4288">
        <v>8.7769476531698407E-2</v>
      </c>
      <c r="U4288">
        <v>-9.1563503911629401E-2</v>
      </c>
      <c r="V4288">
        <v>9.2834865191662494E-2</v>
      </c>
      <c r="W4288">
        <v>-6.9416958245714797E-2</v>
      </c>
      <c r="X4288">
        <v>7.4813983164089104E-2</v>
      </c>
      <c r="Y4288">
        <v>0.17336095279383301</v>
      </c>
      <c r="Z4288">
        <v>-7.6549610625624806E-2</v>
      </c>
      <c r="AA4288">
        <v>0.18745443807311901</v>
      </c>
      <c r="AB4288">
        <v>-3.9420839988951399E-2</v>
      </c>
      <c r="AC4288">
        <v>6.3145727065980501E-3</v>
      </c>
      <c r="AD4288">
        <v>-6.4308724633833206E-2</v>
      </c>
      <c r="AE4288">
        <v>-3.5498292131623102E-2</v>
      </c>
      <c r="AF4288">
        <v>4.73489362754985E-2</v>
      </c>
      <c r="AG4288">
        <v>-2.98012862818311E-2</v>
      </c>
      <c r="AH4288">
        <v>0.10495948832068799</v>
      </c>
      <c r="AI4288">
        <v>-9.5282133814334202E-2</v>
      </c>
      <c r="AJ4288">
        <v>-9.16315961500902E-2</v>
      </c>
      <c r="AK4288">
        <v>-0.28363008127394301</v>
      </c>
      <c r="AL4288">
        <v>-4.7045414163849199E-2</v>
      </c>
      <c r="AM4288">
        <v>-0.13612485422623</v>
      </c>
      <c r="AN4288">
        <v>7.0022556741102707E-2</v>
      </c>
      <c r="AO4288">
        <v>1.90781855447377E-2</v>
      </c>
    </row>
    <row r="4289" spans="1:41" x14ac:dyDescent="0.3">
      <c r="A4289" s="1" t="s">
        <v>4328</v>
      </c>
      <c r="B4289">
        <v>0.49583381706334601</v>
      </c>
      <c r="C4289">
        <v>-0.320721067427578</v>
      </c>
      <c r="D4289">
        <v>0.115437724040162</v>
      </c>
      <c r="E4289">
        <v>-8.6227215985921604E-2</v>
      </c>
      <c r="F4289">
        <v>-9.0954179301585406E-2</v>
      </c>
      <c r="G4289">
        <v>0.13384857892882901</v>
      </c>
      <c r="H4289">
        <v>7.6329072276345902E-2</v>
      </c>
      <c r="I4289">
        <v>-4.7434783795765399E-2</v>
      </c>
      <c r="J4289">
        <v>-9.9390423921051196E-3</v>
      </c>
      <c r="K4289">
        <v>4.5450150598186197E-2</v>
      </c>
      <c r="L4289">
        <v>-9.4410753678501796E-2</v>
      </c>
      <c r="M4289">
        <v>-1.30276334848926E-2</v>
      </c>
      <c r="N4289">
        <v>-0.105264751699579</v>
      </c>
      <c r="O4289">
        <v>-0.19113066247986299</v>
      </c>
      <c r="P4289">
        <v>7.95658321381644E-2</v>
      </c>
      <c r="Q4289">
        <v>2.4520010758405601E-2</v>
      </c>
      <c r="R4289">
        <v>0.160636539800602</v>
      </c>
      <c r="S4289">
        <v>-0.111459525606364</v>
      </c>
      <c r="T4289">
        <v>-0.222041368382767</v>
      </c>
      <c r="U4289">
        <v>6.5417564574481293E-2</v>
      </c>
      <c r="V4289">
        <v>-8.2708251411452993E-2</v>
      </c>
      <c r="W4289">
        <v>-8.4115078270890903E-2</v>
      </c>
      <c r="X4289">
        <v>-2.6091603565324899E-2</v>
      </c>
      <c r="Y4289">
        <v>0.14252928375450599</v>
      </c>
      <c r="Z4289">
        <v>-0.28064095978234799</v>
      </c>
      <c r="AA4289">
        <v>5.5261082046312901E-2</v>
      </c>
      <c r="AB4289">
        <v>9.0213484041005501E-2</v>
      </c>
      <c r="AC4289">
        <v>0.20036874519762499</v>
      </c>
      <c r="AD4289">
        <v>9.3695713968572195E-2</v>
      </c>
      <c r="AE4289">
        <v>-5.8896974995738802E-2</v>
      </c>
      <c r="AF4289">
        <v>-4.2048273016669302E-2</v>
      </c>
      <c r="AG4289">
        <v>9.5146322205485398E-2</v>
      </c>
      <c r="AH4289">
        <v>0.20436341675237299</v>
      </c>
      <c r="AI4289">
        <v>-0.21537288063985</v>
      </c>
      <c r="AJ4289">
        <v>-5.1928092532181898E-2</v>
      </c>
      <c r="AK4289">
        <v>-2.31770694508475E-2</v>
      </c>
      <c r="AL4289">
        <v>0.24253869358792901</v>
      </c>
      <c r="AM4289">
        <v>-0.16278146033549201</v>
      </c>
      <c r="AN4289">
        <v>-0.19782683044923199</v>
      </c>
      <c r="AO4289">
        <v>-0.18638702503405999</v>
      </c>
    </row>
    <row r="4290" spans="1:41" x14ac:dyDescent="0.3">
      <c r="A4290" s="1" t="s">
        <v>4329</v>
      </c>
      <c r="B4290">
        <v>0.45817289948995499</v>
      </c>
      <c r="C4290">
        <v>-0.13978864564485899</v>
      </c>
      <c r="D4290">
        <v>-9.4652213624798198E-2</v>
      </c>
      <c r="E4290">
        <v>7.3347431405487801E-2</v>
      </c>
      <c r="F4290">
        <v>4.0803228604399298E-2</v>
      </c>
      <c r="G4290">
        <v>0.100800600092183</v>
      </c>
      <c r="H4290">
        <v>-1.7277106884104901E-2</v>
      </c>
      <c r="I4290">
        <v>3.8908138597101599E-2</v>
      </c>
      <c r="J4290">
        <v>0.206313673377818</v>
      </c>
      <c r="K4290">
        <v>0.11240670844985599</v>
      </c>
      <c r="L4290">
        <v>4.0609529076542798E-2</v>
      </c>
      <c r="M4290">
        <v>-6.00862962647307E-2</v>
      </c>
      <c r="N4290">
        <v>0.139673734120215</v>
      </c>
      <c r="O4290">
        <v>-9.9548763810174398E-2</v>
      </c>
      <c r="P4290">
        <v>0.14449824663133201</v>
      </c>
      <c r="Q4290">
        <v>6.3466584843727095E-2</v>
      </c>
      <c r="R4290">
        <v>0.28622286141770598</v>
      </c>
      <c r="S4290">
        <v>-0.17174842261680501</v>
      </c>
      <c r="T4290">
        <v>0.27569443933516702</v>
      </c>
      <c r="U4290">
        <v>-5.3504276035286902E-2</v>
      </c>
      <c r="V4290">
        <v>-3.7478980976974698E-2</v>
      </c>
      <c r="W4290">
        <v>-3.78398688994891E-2</v>
      </c>
      <c r="X4290">
        <v>0.15473035226415299</v>
      </c>
      <c r="Y4290">
        <v>0.35766809170012998</v>
      </c>
      <c r="Z4290">
        <v>0.190534830005649</v>
      </c>
      <c r="AA4290">
        <v>8.57538579052117E-2</v>
      </c>
      <c r="AB4290">
        <v>-2.2089360501334199E-2</v>
      </c>
      <c r="AC4290">
        <v>-7.3297669221993295E-2</v>
      </c>
      <c r="AD4290">
        <v>1.30316861094438E-2</v>
      </c>
      <c r="AE4290">
        <v>-0.18227143163977</v>
      </c>
      <c r="AF4290">
        <v>-0.177462594797067</v>
      </c>
      <c r="AG4290">
        <v>-2.3115248105773301E-2</v>
      </c>
      <c r="AH4290">
        <v>-9.1938334622752305E-2</v>
      </c>
      <c r="AI4290">
        <v>0.25084144975542499</v>
      </c>
      <c r="AJ4290">
        <v>0.247523196723309</v>
      </c>
      <c r="AK4290">
        <v>-7.4324965911775898E-2</v>
      </c>
      <c r="AL4290">
        <v>-2.7041016081819601E-3</v>
      </c>
      <c r="AM4290">
        <v>6.1512617668733602E-2</v>
      </c>
      <c r="AN4290">
        <v>-0.12739646523086001</v>
      </c>
      <c r="AO4290">
        <v>9.8249211517577997E-2</v>
      </c>
    </row>
    <row r="4291" spans="1:41" x14ac:dyDescent="0.3">
      <c r="A4291" s="1" t="s">
        <v>4330</v>
      </c>
      <c r="B4291">
        <v>0.28638293725457697</v>
      </c>
      <c r="C4291">
        <v>-0.18489836844779001</v>
      </c>
      <c r="D4291">
        <v>-0.13842616338954999</v>
      </c>
      <c r="E4291">
        <v>-4.1776231892048703E-2</v>
      </c>
      <c r="F4291">
        <v>3.8181512421255802E-2</v>
      </c>
      <c r="G4291">
        <v>4.7733913643698701E-2</v>
      </c>
      <c r="H4291">
        <v>2.29306051590384E-2</v>
      </c>
      <c r="I4291">
        <v>0.10511727184439</v>
      </c>
      <c r="J4291">
        <v>7.4126349434945907E-2</v>
      </c>
      <c r="K4291">
        <v>-0.23506241503385999</v>
      </c>
      <c r="L4291">
        <v>0.18546784243671999</v>
      </c>
      <c r="M4291">
        <v>7.8826111984482403E-2</v>
      </c>
      <c r="N4291">
        <v>-0.20780878361038199</v>
      </c>
      <c r="O4291">
        <v>-0.11519979779515099</v>
      </c>
      <c r="P4291">
        <v>-8.2601619420143102E-2</v>
      </c>
      <c r="Q4291">
        <v>-0.27597906810171202</v>
      </c>
      <c r="R4291">
        <v>0.19184370149758501</v>
      </c>
      <c r="S4291">
        <v>1.0458176622083801E-2</v>
      </c>
      <c r="T4291">
        <v>3.7050560013461797E-2</v>
      </c>
      <c r="U4291">
        <v>-8.3362772908744595E-2</v>
      </c>
      <c r="V4291">
        <v>-0.104863310604038</v>
      </c>
      <c r="W4291">
        <v>-0.27653710289420802</v>
      </c>
      <c r="X4291">
        <v>-0.36735895845092897</v>
      </c>
      <c r="Y4291">
        <v>-0.2433189556849</v>
      </c>
      <c r="Z4291">
        <v>7.6004295708602607E-2</v>
      </c>
      <c r="AA4291">
        <v>0.30563147836016902</v>
      </c>
      <c r="AB4291">
        <v>1.12965780258211E-2</v>
      </c>
      <c r="AC4291">
        <v>-8.0062647989124894E-2</v>
      </c>
      <c r="AD4291">
        <v>-8.2775533602922502E-2</v>
      </c>
      <c r="AE4291">
        <v>-9.4250000650578605E-2</v>
      </c>
      <c r="AF4291">
        <v>0.235490074414481</v>
      </c>
      <c r="AG4291">
        <v>-5.90852827476014E-2</v>
      </c>
      <c r="AH4291">
        <v>0.19141308358829001</v>
      </c>
      <c r="AI4291">
        <v>-8.2843550055710105E-2</v>
      </c>
      <c r="AJ4291">
        <v>8.6140918128270905E-2</v>
      </c>
      <c r="AK4291">
        <v>-4.3798056207794396E-3</v>
      </c>
      <c r="AL4291">
        <v>3.6903134370853498E-2</v>
      </c>
      <c r="AM4291">
        <v>0.147365769361259</v>
      </c>
      <c r="AN4291">
        <v>-1.3961991590787899E-3</v>
      </c>
      <c r="AO4291">
        <v>-0.159640415238608</v>
      </c>
    </row>
    <row r="4292" spans="1:41" x14ac:dyDescent="0.3">
      <c r="A4292" s="1" t="s">
        <v>4331</v>
      </c>
      <c r="B4292">
        <v>0.46129071117665099</v>
      </c>
      <c r="C4292">
        <v>-0.19775402124025501</v>
      </c>
      <c r="D4292">
        <v>0.20420274152030199</v>
      </c>
      <c r="E4292">
        <v>0.16430559056822999</v>
      </c>
      <c r="F4292">
        <v>0.20771184552167801</v>
      </c>
      <c r="G4292">
        <v>-8.4222454164116195E-2</v>
      </c>
      <c r="H4292">
        <v>0.30594761536819598</v>
      </c>
      <c r="I4292">
        <v>-7.3197715248764797E-2</v>
      </c>
      <c r="J4292">
        <v>-9.9473797846126297E-2</v>
      </c>
      <c r="K4292">
        <v>6.8003785876135994E-2</v>
      </c>
      <c r="L4292">
        <v>-0.28327333093692703</v>
      </c>
      <c r="M4292">
        <v>-3.4991825033352998E-2</v>
      </c>
      <c r="N4292">
        <v>-1.5939210524399599E-2</v>
      </c>
      <c r="O4292">
        <v>-5.7811685306920602E-2</v>
      </c>
      <c r="P4292">
        <v>7.7985990796718599E-2</v>
      </c>
      <c r="Q4292">
        <v>-0.146279787283882</v>
      </c>
      <c r="R4292">
        <v>-0.2052709429339</v>
      </c>
      <c r="S4292">
        <v>-0.15425712228389099</v>
      </c>
      <c r="T4292">
        <v>0.158988405514527</v>
      </c>
      <c r="U4292">
        <v>9.1197476179049497E-2</v>
      </c>
      <c r="V4292">
        <v>-5.2549837104553097E-2</v>
      </c>
      <c r="W4292">
        <v>-0.103346505827968</v>
      </c>
      <c r="X4292">
        <v>4.49124424217692E-2</v>
      </c>
      <c r="Y4292">
        <v>0.15338194919142401</v>
      </c>
      <c r="Z4292">
        <v>-0.43186123954615102</v>
      </c>
      <c r="AA4292">
        <v>-0.13458233518632601</v>
      </c>
      <c r="AB4292">
        <v>3.8233966135405299E-2</v>
      </c>
      <c r="AC4292">
        <v>5.07897263923364E-2</v>
      </c>
      <c r="AD4292">
        <v>-1.01365384158179E-2</v>
      </c>
      <c r="AE4292">
        <v>-5.9556511572932203E-3</v>
      </c>
      <c r="AF4292">
        <v>-5.27403724731468E-2</v>
      </c>
      <c r="AG4292">
        <v>-3.4043666982933103E-2</v>
      </c>
      <c r="AH4292">
        <v>-5.4009986952229999E-2</v>
      </c>
      <c r="AI4292">
        <v>2.72736523267136E-2</v>
      </c>
      <c r="AJ4292">
        <v>1.54860484567049E-2</v>
      </c>
      <c r="AK4292">
        <v>0.19317074658442099</v>
      </c>
      <c r="AL4292">
        <v>6.5604029383797904E-2</v>
      </c>
      <c r="AM4292">
        <v>6.2786871757107607E-2</v>
      </c>
      <c r="AN4292">
        <v>-4.1701522439607203E-2</v>
      </c>
      <c r="AO4292">
        <v>-2.6414455589223899E-2</v>
      </c>
    </row>
    <row r="4293" spans="1:41" x14ac:dyDescent="0.3">
      <c r="A4293" s="1" t="s">
        <v>4332</v>
      </c>
      <c r="B4293">
        <v>0.36272395768516102</v>
      </c>
      <c r="C4293">
        <v>-0.16480134111823999</v>
      </c>
      <c r="D4293">
        <v>0.13082740388493699</v>
      </c>
      <c r="E4293">
        <v>-0.26398513330178203</v>
      </c>
      <c r="F4293">
        <v>-0.11082503812597599</v>
      </c>
      <c r="G4293">
        <v>-0.36341230155535298</v>
      </c>
      <c r="H4293">
        <v>-1.93028013601905E-2</v>
      </c>
      <c r="I4293">
        <v>0.28044228996959297</v>
      </c>
      <c r="J4293">
        <v>-0.26208049316700699</v>
      </c>
      <c r="K4293">
        <v>1.8552902712324899E-3</v>
      </c>
      <c r="L4293">
        <v>-6.2242016113149702E-2</v>
      </c>
      <c r="M4293">
        <v>-0.19957523589481199</v>
      </c>
      <c r="N4293">
        <v>7.5607500427430793E-2</v>
      </c>
      <c r="O4293">
        <v>-4.8384681676215402E-2</v>
      </c>
      <c r="P4293">
        <v>-6.5669355015772396E-2</v>
      </c>
      <c r="Q4293">
        <v>0.26398754076641301</v>
      </c>
      <c r="R4293">
        <v>8.0968745193154196E-2</v>
      </c>
      <c r="S4293">
        <v>0.28447729123313098</v>
      </c>
      <c r="T4293">
        <v>-4.6234742042731598E-2</v>
      </c>
      <c r="U4293">
        <v>5.8347844010589602E-2</v>
      </c>
      <c r="V4293">
        <v>-0.128992564118211</v>
      </c>
      <c r="W4293">
        <v>0.101429728740173</v>
      </c>
      <c r="X4293">
        <v>-6.6893298328734196E-2</v>
      </c>
      <c r="Y4293">
        <v>-8.5963078566279105E-2</v>
      </c>
      <c r="Z4293">
        <v>3.65320190875165E-2</v>
      </c>
      <c r="AA4293">
        <v>0.18255801776240299</v>
      </c>
      <c r="AB4293">
        <v>-6.6641721548280394E-2</v>
      </c>
      <c r="AC4293">
        <v>-0.12885724883682001</v>
      </c>
      <c r="AD4293">
        <v>2.0468058044269499E-2</v>
      </c>
      <c r="AE4293">
        <v>0.13985963037632401</v>
      </c>
      <c r="AF4293">
        <v>-0.14886405204393699</v>
      </c>
      <c r="AG4293">
        <v>8.8586861513069801E-3</v>
      </c>
      <c r="AH4293">
        <v>-0.116120930376516</v>
      </c>
      <c r="AI4293">
        <v>-4.3122517610965798E-2</v>
      </c>
      <c r="AJ4293">
        <v>-3.2469685899640201E-2</v>
      </c>
      <c r="AK4293">
        <v>-3.7666943175624699E-3</v>
      </c>
      <c r="AL4293">
        <v>-0.125424976321064</v>
      </c>
      <c r="AM4293">
        <v>0.23591156387415299</v>
      </c>
      <c r="AN4293">
        <v>0.13155600947833701</v>
      </c>
      <c r="AO4293">
        <v>4.2376135720836802E-2</v>
      </c>
    </row>
    <row r="4294" spans="1:41" x14ac:dyDescent="0.3">
      <c r="A4294" s="1" t="s">
        <v>4333</v>
      </c>
      <c r="B4294">
        <v>0.49249199344387501</v>
      </c>
      <c r="C4294">
        <v>-0.40751410254690201</v>
      </c>
      <c r="D4294">
        <v>-6.4117764814422398E-2</v>
      </c>
      <c r="E4294">
        <v>8.6830285484225694E-2</v>
      </c>
      <c r="F4294">
        <v>7.3082015446053902E-2</v>
      </c>
      <c r="G4294">
        <v>-0.35939970259466197</v>
      </c>
      <c r="H4294">
        <v>9.4753792764793607E-2</v>
      </c>
      <c r="I4294">
        <v>-8.1304604496167193E-2</v>
      </c>
      <c r="J4294">
        <v>3.2658622568249501E-2</v>
      </c>
      <c r="K4294">
        <v>5.3488422048644797E-2</v>
      </c>
      <c r="L4294">
        <v>0.19326164684915501</v>
      </c>
      <c r="M4294">
        <v>9.9679671079800705E-2</v>
      </c>
      <c r="N4294">
        <v>-0.10654891779233799</v>
      </c>
      <c r="O4294">
        <v>-4.3332644658170501E-2</v>
      </c>
      <c r="P4294">
        <v>-8.3560515610251906E-2</v>
      </c>
      <c r="Q4294">
        <v>4.7270523047071501E-2</v>
      </c>
      <c r="R4294">
        <v>5.0343278799947896E-3</v>
      </c>
      <c r="S4294">
        <v>-0.34333262071668602</v>
      </c>
      <c r="T4294">
        <v>-9.0869301662880597E-2</v>
      </c>
      <c r="U4294">
        <v>-1.4901370316556001E-2</v>
      </c>
      <c r="V4294">
        <v>-0.14533259981961999</v>
      </c>
      <c r="W4294">
        <v>-4.76330747042676E-2</v>
      </c>
      <c r="X4294">
        <v>-6.0953891312252102E-2</v>
      </c>
      <c r="Y4294">
        <v>-6.6925915258164201E-2</v>
      </c>
      <c r="Z4294">
        <v>-6.7100983392499897E-2</v>
      </c>
      <c r="AA4294">
        <v>9.5515398539352397E-2</v>
      </c>
      <c r="AB4294">
        <v>9.3518980763720505E-2</v>
      </c>
      <c r="AC4294">
        <v>1.7650352159008401E-2</v>
      </c>
      <c r="AD4294">
        <v>-0.19752102966628701</v>
      </c>
      <c r="AE4294">
        <v>-0.17065356204106999</v>
      </c>
      <c r="AF4294">
        <v>9.1087766085478403E-2</v>
      </c>
      <c r="AG4294">
        <v>-9.8148590128486493E-2</v>
      </c>
      <c r="AH4294">
        <v>0.102793534297916</v>
      </c>
      <c r="AI4294">
        <v>-9.8979655650808206E-4</v>
      </c>
      <c r="AJ4294">
        <v>-0.17556095727991999</v>
      </c>
      <c r="AK4294">
        <v>-7.5548414896177196E-2</v>
      </c>
      <c r="AL4294">
        <v>0.12881894681587699</v>
      </c>
      <c r="AM4294">
        <v>-0.112300241996098</v>
      </c>
      <c r="AN4294">
        <v>-7.0570411683681805E-2</v>
      </c>
      <c r="AO4294">
        <v>-8.9301311908465006E-2</v>
      </c>
    </row>
    <row r="4295" spans="1:41" x14ac:dyDescent="0.3">
      <c r="A4295" s="1" t="s">
        <v>4334</v>
      </c>
      <c r="B4295">
        <v>0.435054192309688</v>
      </c>
      <c r="C4295">
        <v>0.110129252541913</v>
      </c>
      <c r="D4295">
        <v>0.20592295020609699</v>
      </c>
      <c r="E4295">
        <v>-0.29726554444526698</v>
      </c>
      <c r="F4295">
        <v>-0.209697545940736</v>
      </c>
      <c r="G4295">
        <v>-0.31080045322685901</v>
      </c>
      <c r="H4295">
        <v>-0.10607385204287</v>
      </c>
      <c r="I4295">
        <v>-9.4351521825805501E-2</v>
      </c>
      <c r="J4295">
        <v>2.0765945407854999E-3</v>
      </c>
      <c r="K4295">
        <v>0.205173212351316</v>
      </c>
      <c r="L4295">
        <v>-0.18148892633105501</v>
      </c>
      <c r="M4295">
        <v>-0.17312239092051199</v>
      </c>
      <c r="N4295">
        <v>1.2906103365897601E-2</v>
      </c>
      <c r="O4295">
        <v>0.126350605738688</v>
      </c>
      <c r="P4295">
        <v>-2.9695600637500999E-2</v>
      </c>
      <c r="Q4295">
        <v>7.5399215898461602E-2</v>
      </c>
      <c r="R4295">
        <v>-0.13271704973817799</v>
      </c>
      <c r="S4295">
        <v>-0.12851762576279799</v>
      </c>
      <c r="T4295">
        <v>0.17735452831698501</v>
      </c>
      <c r="U4295">
        <v>7.4087724798127502E-2</v>
      </c>
      <c r="V4295">
        <v>-7.6965472534421694E-2</v>
      </c>
      <c r="W4295">
        <v>9.0077749210592598E-2</v>
      </c>
      <c r="X4295">
        <v>-5.6091225106619798E-2</v>
      </c>
      <c r="Y4295">
        <v>-1.8302926725073901E-2</v>
      </c>
      <c r="Z4295">
        <v>9.6008565395379608E-3</v>
      </c>
      <c r="AA4295">
        <v>1.4260812275885101E-2</v>
      </c>
      <c r="AB4295">
        <v>0.116434877023306</v>
      </c>
      <c r="AC4295">
        <v>7.6962127847456804E-2</v>
      </c>
      <c r="AD4295">
        <v>-5.1112730043713299E-2</v>
      </c>
      <c r="AE4295">
        <v>7.5971961197117003E-3</v>
      </c>
      <c r="AF4295">
        <v>0.20858747587155499</v>
      </c>
      <c r="AG4295">
        <v>-0.25332920775666801</v>
      </c>
      <c r="AH4295">
        <v>-5.56924003252195E-2</v>
      </c>
      <c r="AI4295">
        <v>-5.7909453657363601E-2</v>
      </c>
      <c r="AJ4295">
        <v>-3.97050290488433E-2</v>
      </c>
      <c r="AK4295">
        <v>-0.27150222185703499</v>
      </c>
      <c r="AL4295">
        <v>4.2887493955309199E-2</v>
      </c>
      <c r="AM4295">
        <v>8.6201501895293395E-2</v>
      </c>
      <c r="AN4295">
        <v>0.22678201735263201</v>
      </c>
      <c r="AO4295">
        <v>0.13501047435034599</v>
      </c>
    </row>
    <row r="4296" spans="1:41" x14ac:dyDescent="0.3">
      <c r="A4296" s="1" t="s">
        <v>4335</v>
      </c>
      <c r="B4296">
        <v>0.43430420395946301</v>
      </c>
      <c r="C4296">
        <v>0.43283733648852701</v>
      </c>
      <c r="D4296">
        <v>-0.186060610171596</v>
      </c>
      <c r="E4296">
        <v>-0.274800374918789</v>
      </c>
      <c r="F4296">
        <v>0.115822369652922</v>
      </c>
      <c r="G4296">
        <v>5.9244499124297403E-3</v>
      </c>
      <c r="H4296">
        <v>-7.4238861060577097E-3</v>
      </c>
      <c r="I4296">
        <v>0.10354341693876901</v>
      </c>
      <c r="J4296">
        <v>-9.9334020452858995E-2</v>
      </c>
      <c r="K4296">
        <v>0.16137337922165701</v>
      </c>
      <c r="L4296">
        <v>0.17436176489955699</v>
      </c>
      <c r="M4296">
        <v>0.151647857580538</v>
      </c>
      <c r="N4296">
        <v>0.179311001982739</v>
      </c>
      <c r="O4296">
        <v>-0.190288560457399</v>
      </c>
      <c r="P4296">
        <v>0.21470107521352999</v>
      </c>
      <c r="Q4296">
        <v>-7.7696002747297804E-3</v>
      </c>
      <c r="R4296">
        <v>3.7791311159127202E-3</v>
      </c>
      <c r="S4296">
        <v>5.8293982908316701E-2</v>
      </c>
      <c r="T4296">
        <v>8.9926594556989606E-2</v>
      </c>
      <c r="U4296">
        <v>-7.2716678174566896E-2</v>
      </c>
      <c r="V4296">
        <v>-0.179420725384521</v>
      </c>
      <c r="W4296">
        <v>7.7934041915455998E-2</v>
      </c>
      <c r="X4296">
        <v>0.123320539600715</v>
      </c>
      <c r="Y4296">
        <v>-8.1332214744868001E-2</v>
      </c>
      <c r="Z4296">
        <v>2.5891888488611799E-2</v>
      </c>
      <c r="AA4296">
        <v>0.22378350033630501</v>
      </c>
      <c r="AB4296">
        <v>0.144802101509899</v>
      </c>
      <c r="AC4296">
        <v>6.8274639350319494E-2</v>
      </c>
      <c r="AD4296">
        <v>0.140493311541104</v>
      </c>
      <c r="AE4296">
        <v>-8.2959072287041496E-2</v>
      </c>
      <c r="AF4296">
        <v>-4.08263653606077E-2</v>
      </c>
      <c r="AG4296">
        <v>-0.177107705030559</v>
      </c>
      <c r="AH4296">
        <v>-8.2474511623601594E-3</v>
      </c>
      <c r="AI4296">
        <v>-6.35518388337247E-2</v>
      </c>
      <c r="AJ4296">
        <v>0.12518330416805801</v>
      </c>
      <c r="AK4296">
        <v>9.7676976954628097E-2</v>
      </c>
      <c r="AL4296">
        <v>-1.1202623104044501E-2</v>
      </c>
      <c r="AM4296">
        <v>-4.2204130340271602E-2</v>
      </c>
      <c r="AN4296">
        <v>-0.19933067095241799</v>
      </c>
      <c r="AO4296">
        <v>-4.4480441121889397E-2</v>
      </c>
    </row>
    <row r="4297" spans="1:41" x14ac:dyDescent="0.3">
      <c r="A4297" s="1" t="s">
        <v>4336</v>
      </c>
      <c r="B4297">
        <v>0.37666424921173802</v>
      </c>
      <c r="C4297">
        <v>-0.107914580964708</v>
      </c>
      <c r="D4297">
        <v>-5.2170850968730503E-2</v>
      </c>
      <c r="E4297">
        <v>1.55216939716232E-2</v>
      </c>
      <c r="F4297">
        <v>0.32049641065581203</v>
      </c>
      <c r="G4297">
        <v>6.3607607768911903E-2</v>
      </c>
      <c r="H4297">
        <v>0.202537849089965</v>
      </c>
      <c r="I4297">
        <v>-3.5916470077237403E-2</v>
      </c>
      <c r="J4297">
        <v>-0.23322768676883501</v>
      </c>
      <c r="K4297">
        <v>-0.228761769157557</v>
      </c>
      <c r="L4297">
        <v>-8.6061656207848905E-2</v>
      </c>
      <c r="M4297">
        <v>-0.208098842250583</v>
      </c>
      <c r="N4297">
        <v>-4.7568428329042803E-2</v>
      </c>
      <c r="O4297">
        <v>5.9818708532325703E-2</v>
      </c>
      <c r="P4297">
        <v>-0.13229753624148199</v>
      </c>
      <c r="Q4297">
        <v>0.109220559932134</v>
      </c>
      <c r="R4297">
        <v>4.2955709682901003E-3</v>
      </c>
      <c r="S4297">
        <v>1.9158179097275001E-2</v>
      </c>
      <c r="T4297">
        <v>-8.3771979387916307E-2</v>
      </c>
      <c r="U4297">
        <v>-0.26041154282706303</v>
      </c>
      <c r="V4297">
        <v>-8.9845171106528399E-2</v>
      </c>
      <c r="W4297">
        <v>2.3241907812314999E-2</v>
      </c>
      <c r="X4297">
        <v>4.8925011541784704E-4</v>
      </c>
      <c r="Y4297">
        <v>0.234297233468623</v>
      </c>
      <c r="Z4297">
        <v>5.2555602541535303E-2</v>
      </c>
      <c r="AA4297">
        <v>-0.117766993955806</v>
      </c>
      <c r="AB4297">
        <v>1.20373636887503E-2</v>
      </c>
      <c r="AC4297">
        <v>0.32044807824636601</v>
      </c>
      <c r="AD4297">
        <v>3.90871174987878E-2</v>
      </c>
      <c r="AE4297">
        <v>4.1326021600261401E-2</v>
      </c>
      <c r="AF4297">
        <v>0.154794502831238</v>
      </c>
      <c r="AG4297">
        <v>-1.5917572922847401E-2</v>
      </c>
      <c r="AH4297">
        <v>0.15482197936136599</v>
      </c>
      <c r="AI4297">
        <v>6.8292430076026395E-2</v>
      </c>
      <c r="AJ4297">
        <v>-0.182320527714049</v>
      </c>
      <c r="AK4297">
        <v>0.168475679845907</v>
      </c>
      <c r="AL4297">
        <v>1.5657479418741599E-2</v>
      </c>
      <c r="AM4297">
        <v>-0.225914767275844</v>
      </c>
      <c r="AN4297">
        <v>0.27102155985048998</v>
      </c>
      <c r="AO4297">
        <v>3.3109927587861299E-2</v>
      </c>
    </row>
    <row r="4298" spans="1:41" x14ac:dyDescent="0.3">
      <c r="A4298" s="1" t="s">
        <v>4337</v>
      </c>
      <c r="B4298">
        <v>0.281518163622829</v>
      </c>
      <c r="C4298">
        <v>-0.18183343352392201</v>
      </c>
      <c r="D4298">
        <v>-0.115602108059915</v>
      </c>
      <c r="E4298">
        <v>-6.0594690676693798E-2</v>
      </c>
      <c r="F4298">
        <v>-0.16587211832295801</v>
      </c>
      <c r="G4298">
        <v>0.42148175415067402</v>
      </c>
      <c r="H4298">
        <v>-4.8823840626725498E-2</v>
      </c>
      <c r="I4298">
        <v>6.3143450955862004E-2</v>
      </c>
      <c r="J4298">
        <v>0.30090882129421098</v>
      </c>
      <c r="K4298">
        <v>0.12899158489006901</v>
      </c>
      <c r="L4298">
        <v>1.4344555327402001E-3</v>
      </c>
      <c r="M4298">
        <v>8.0131567251188807E-2</v>
      </c>
      <c r="N4298">
        <v>0.13897617539322399</v>
      </c>
      <c r="O4298">
        <v>0.151701487182375</v>
      </c>
      <c r="P4298">
        <v>0.24172985083450901</v>
      </c>
      <c r="Q4298">
        <v>0.31940457946425499</v>
      </c>
      <c r="R4298">
        <v>-0.208934653796463</v>
      </c>
      <c r="S4298">
        <v>0.11392591030562001</v>
      </c>
      <c r="T4298">
        <v>6.2477522751770799E-2</v>
      </c>
      <c r="U4298">
        <v>-6.1885606336691797E-3</v>
      </c>
      <c r="V4298">
        <v>0.11200265339252601</v>
      </c>
      <c r="W4298">
        <v>5.0062350727335399E-2</v>
      </c>
      <c r="X4298">
        <v>-5.0470460152519603E-2</v>
      </c>
      <c r="Y4298">
        <v>-0.24859018761728</v>
      </c>
      <c r="Z4298">
        <v>0.24380156993208199</v>
      </c>
      <c r="AA4298">
        <v>-0.15117062875126799</v>
      </c>
      <c r="AB4298">
        <v>-2.7356473066740002E-2</v>
      </c>
      <c r="AC4298">
        <v>0.18146323839999601</v>
      </c>
      <c r="AD4298">
        <v>0.101636563520803</v>
      </c>
      <c r="AE4298">
        <v>2.5845152620393601E-2</v>
      </c>
      <c r="AF4298">
        <v>-9.5425856675087593E-3</v>
      </c>
      <c r="AG4298">
        <v>-5.35332018992319E-2</v>
      </c>
      <c r="AH4298">
        <v>3.0156630750678402E-2</v>
      </c>
      <c r="AI4298">
        <v>0.11771775794870799</v>
      </c>
      <c r="AJ4298">
        <v>-5.8726036286053197E-2</v>
      </c>
      <c r="AK4298">
        <v>0.105278891834145</v>
      </c>
      <c r="AL4298">
        <v>6.07165332685385E-2</v>
      </c>
      <c r="AM4298">
        <v>0.122467063663281</v>
      </c>
      <c r="AN4298">
        <v>0.151580183802181</v>
      </c>
      <c r="AO4298">
        <v>4.3298458065181601E-2</v>
      </c>
    </row>
    <row r="4299" spans="1:41" x14ac:dyDescent="0.3">
      <c r="A4299" s="1" t="s">
        <v>4338</v>
      </c>
      <c r="B4299">
        <v>0.41559855250879002</v>
      </c>
      <c r="C4299">
        <v>-0.37204407678901802</v>
      </c>
      <c r="D4299">
        <v>-0.15103779838841699</v>
      </c>
      <c r="E4299">
        <v>-8.8917844072414098E-2</v>
      </c>
      <c r="F4299">
        <v>-8.5384034476753801E-2</v>
      </c>
      <c r="G4299">
        <v>0.19663256213790001</v>
      </c>
      <c r="H4299">
        <v>0.18080243510399899</v>
      </c>
      <c r="I4299">
        <v>-8.21407482082602E-2</v>
      </c>
      <c r="J4299">
        <v>0.20572244590959701</v>
      </c>
      <c r="K4299">
        <v>-3.9621345728383398E-2</v>
      </c>
      <c r="L4299">
        <v>0.11083593270657401</v>
      </c>
      <c r="M4299">
        <v>-4.53578331417804E-2</v>
      </c>
      <c r="N4299">
        <v>0.32872181376663201</v>
      </c>
      <c r="O4299">
        <v>0.15982065632287301</v>
      </c>
      <c r="P4299">
        <v>-0.114211635826053</v>
      </c>
      <c r="Q4299">
        <v>-2.33996264241382E-2</v>
      </c>
      <c r="R4299">
        <v>-0.13659235696479999</v>
      </c>
      <c r="S4299">
        <v>-0.22806841566674399</v>
      </c>
      <c r="T4299">
        <v>-9.6858092665431494E-2</v>
      </c>
      <c r="U4299">
        <v>-2.96038045221775E-2</v>
      </c>
      <c r="V4299">
        <v>-1.36659034552612E-2</v>
      </c>
      <c r="W4299">
        <v>0.193015355403376</v>
      </c>
      <c r="X4299">
        <v>-5.8855458844302901E-3</v>
      </c>
      <c r="Y4299">
        <v>-0.22278334146678</v>
      </c>
      <c r="Z4299">
        <v>-2.8053047665538799E-2</v>
      </c>
      <c r="AA4299">
        <v>2.7516593177707101E-2</v>
      </c>
      <c r="AB4299">
        <v>-3.7688203038794402E-2</v>
      </c>
      <c r="AC4299">
        <v>-7.3581292681549504E-2</v>
      </c>
      <c r="AD4299">
        <v>4.6881490332378699E-2</v>
      </c>
      <c r="AE4299">
        <v>-0.22479609426283401</v>
      </c>
      <c r="AF4299">
        <v>1.9345310662927499E-3</v>
      </c>
      <c r="AG4299">
        <v>0.21668061193763399</v>
      </c>
      <c r="AH4299">
        <v>6.3332702402424307E-2</v>
      </c>
      <c r="AI4299">
        <v>2.28764037845227E-2</v>
      </c>
      <c r="AJ4299">
        <v>0.19952154883623599</v>
      </c>
      <c r="AK4299">
        <v>-1.24202012477857E-2</v>
      </c>
      <c r="AL4299">
        <v>9.5815366644457695E-2</v>
      </c>
      <c r="AM4299">
        <v>-0.162001229430595</v>
      </c>
      <c r="AN4299">
        <v>-0.106172798376308</v>
      </c>
      <c r="AO4299">
        <v>-5.1246593891377101E-3</v>
      </c>
    </row>
    <row r="4300" spans="1:41" x14ac:dyDescent="0.3">
      <c r="A4300" s="1" t="s">
        <v>4339</v>
      </c>
      <c r="B4300">
        <v>0.359988512042621</v>
      </c>
      <c r="C4300">
        <v>5.7276187072578401E-2</v>
      </c>
      <c r="D4300">
        <v>0.26512565104424302</v>
      </c>
      <c r="E4300">
        <v>-0.18828490241857501</v>
      </c>
      <c r="F4300">
        <v>9.1629664344594006E-2</v>
      </c>
      <c r="G4300">
        <v>-0.102020185951958</v>
      </c>
      <c r="H4300">
        <v>-5.1518943713193002E-2</v>
      </c>
      <c r="I4300">
        <v>-0.202187832690993</v>
      </c>
      <c r="J4300">
        <v>1.4280541337633E-2</v>
      </c>
      <c r="K4300">
        <v>0.25930286077972697</v>
      </c>
      <c r="L4300">
        <v>-6.9951013308948803E-2</v>
      </c>
      <c r="M4300">
        <v>-8.3431723412785999E-2</v>
      </c>
      <c r="N4300">
        <v>0.21651370973768999</v>
      </c>
      <c r="O4300">
        <v>2.5020819548316801E-2</v>
      </c>
      <c r="P4300">
        <v>-2.99218895156797E-2</v>
      </c>
      <c r="Q4300">
        <v>0.21713936880545301</v>
      </c>
      <c r="R4300">
        <v>-4.5658778194045499E-2</v>
      </c>
      <c r="S4300">
        <v>9.6922728560499702E-2</v>
      </c>
      <c r="T4300">
        <v>-0.168661848238883</v>
      </c>
      <c r="U4300">
        <v>0.195718039862989</v>
      </c>
      <c r="V4300">
        <v>6.5464582745794905E-2</v>
      </c>
      <c r="W4300">
        <v>-0.117375516998745</v>
      </c>
      <c r="X4300">
        <v>8.1045299053712397E-2</v>
      </c>
      <c r="Y4300">
        <v>-0.109000370541223</v>
      </c>
      <c r="Z4300">
        <v>-6.9346995992833796E-2</v>
      </c>
      <c r="AA4300">
        <v>-5.2953405466233901E-2</v>
      </c>
      <c r="AB4300">
        <v>0.137430542004255</v>
      </c>
      <c r="AC4300">
        <v>-6.60770737129137E-2</v>
      </c>
      <c r="AD4300">
        <v>0.37998364329880902</v>
      </c>
      <c r="AE4300">
        <v>-7.4434177346801994E-2</v>
      </c>
      <c r="AF4300">
        <v>0.18224603266804901</v>
      </c>
      <c r="AG4300">
        <v>6.4834036235850795E-2</v>
      </c>
      <c r="AH4300">
        <v>8.5638251478230606E-2</v>
      </c>
      <c r="AI4300">
        <v>-0.24444421981953601</v>
      </c>
      <c r="AJ4300">
        <v>-8.8718721422012106E-2</v>
      </c>
      <c r="AK4300">
        <v>-0.14600486629398099</v>
      </c>
      <c r="AL4300">
        <v>-0.23017613059574299</v>
      </c>
      <c r="AM4300">
        <v>0.169667336000181</v>
      </c>
      <c r="AN4300">
        <v>-6.8560356620437302E-2</v>
      </c>
      <c r="AO4300">
        <v>9.22125964513347E-2</v>
      </c>
    </row>
    <row r="4301" spans="1:41" x14ac:dyDescent="0.3">
      <c r="A4301" s="1" t="s">
        <v>4340</v>
      </c>
      <c r="B4301">
        <v>0.20274202456839899</v>
      </c>
      <c r="C4301">
        <v>7.2073388606172004E-2</v>
      </c>
      <c r="D4301">
        <v>0.361746099464472</v>
      </c>
      <c r="E4301">
        <v>0.30789669182585</v>
      </c>
      <c r="F4301">
        <v>-0.138466132961857</v>
      </c>
      <c r="G4301">
        <v>-0.10559532518435</v>
      </c>
      <c r="H4301">
        <v>0.28274126521835402</v>
      </c>
      <c r="I4301">
        <v>-5.9838413977506999E-2</v>
      </c>
      <c r="J4301">
        <v>-7.8840780527894894E-2</v>
      </c>
      <c r="K4301">
        <v>-3.7340046566693E-2</v>
      </c>
      <c r="L4301">
        <v>-5.63930857434633E-2</v>
      </c>
      <c r="M4301">
        <v>0.16778890421219</v>
      </c>
      <c r="N4301">
        <v>-5.3196477449942797E-2</v>
      </c>
      <c r="O4301">
        <v>-7.6606154713793007E-2</v>
      </c>
      <c r="P4301">
        <v>0.167715972461464</v>
      </c>
      <c r="Q4301">
        <v>4.5338199950629703E-2</v>
      </c>
      <c r="R4301">
        <v>-0.108573828870732</v>
      </c>
      <c r="S4301">
        <v>-0.15979944608739499</v>
      </c>
      <c r="T4301">
        <v>4.5313663073678701E-3</v>
      </c>
      <c r="U4301">
        <v>1.68410669635858E-2</v>
      </c>
      <c r="V4301">
        <v>6.1148920793678996E-3</v>
      </c>
      <c r="W4301">
        <v>1.42419796606864E-2</v>
      </c>
      <c r="X4301">
        <v>9.5927736013778603E-2</v>
      </c>
      <c r="Y4301">
        <v>0.29347277836413699</v>
      </c>
      <c r="Z4301">
        <v>6.7451667884176794E-2</v>
      </c>
      <c r="AA4301">
        <v>7.4151046633241902E-2</v>
      </c>
      <c r="AB4301">
        <v>-0.23615403238593199</v>
      </c>
      <c r="AC4301">
        <v>0.117980816136196</v>
      </c>
      <c r="AD4301">
        <v>9.7846750180048805E-2</v>
      </c>
      <c r="AE4301">
        <v>-0.109377109088824</v>
      </c>
      <c r="AF4301">
        <v>0.179242857983167</v>
      </c>
      <c r="AG4301">
        <v>-0.104255157442229</v>
      </c>
      <c r="AH4301">
        <v>0.203714996290943</v>
      </c>
      <c r="AI4301">
        <v>0.11931041892477599</v>
      </c>
      <c r="AJ4301">
        <v>0.325179646085688</v>
      </c>
      <c r="AK4301">
        <v>1.36188413245136E-2</v>
      </c>
      <c r="AL4301">
        <v>0.16583680973512799</v>
      </c>
      <c r="AM4301">
        <v>-0.17403631253267801</v>
      </c>
      <c r="AN4301">
        <v>-0.15377619673166901</v>
      </c>
      <c r="AO4301">
        <v>0.12570047790834099</v>
      </c>
    </row>
    <row r="4302" spans="1:41" x14ac:dyDescent="0.3">
      <c r="A4302" s="1" t="s">
        <v>4341</v>
      </c>
      <c r="B4302">
        <v>0.46274150721076901</v>
      </c>
      <c r="C4302">
        <v>7.0322492449581997E-2</v>
      </c>
      <c r="D4302">
        <v>-0.221466924041753</v>
      </c>
      <c r="E4302">
        <v>-0.10049673435177101</v>
      </c>
      <c r="F4302">
        <v>-0.23602638399818801</v>
      </c>
      <c r="G4302">
        <v>-5.5264727070457403E-2</v>
      </c>
      <c r="H4302">
        <v>0.15819034309483601</v>
      </c>
      <c r="I4302">
        <v>-5.6412841703351903E-2</v>
      </c>
      <c r="J4302">
        <v>0.27805095586363898</v>
      </c>
      <c r="K4302">
        <v>-5.6070444560296299E-2</v>
      </c>
      <c r="L4302">
        <v>-0.117620811279509</v>
      </c>
      <c r="M4302">
        <v>-0.29440598301924698</v>
      </c>
      <c r="N4302">
        <v>0.234068773470827</v>
      </c>
      <c r="O4302">
        <v>-1.2104538805373299E-3</v>
      </c>
      <c r="P4302">
        <v>-0.22546160802906801</v>
      </c>
      <c r="Q4302">
        <v>-0.20138639117573601</v>
      </c>
      <c r="R4302">
        <v>-0.106960786751611</v>
      </c>
      <c r="S4302">
        <v>-9.6188721507302802E-2</v>
      </c>
      <c r="T4302">
        <v>-7.6294196873519196E-2</v>
      </c>
      <c r="U4302">
        <v>0.148382841891218</v>
      </c>
      <c r="V4302">
        <v>-0.121973515024577</v>
      </c>
      <c r="W4302">
        <v>-0.13439086548842599</v>
      </c>
      <c r="X4302">
        <v>-9.4927749660651803E-2</v>
      </c>
      <c r="Y4302">
        <v>0.18298948395189099</v>
      </c>
      <c r="Z4302">
        <v>-0.14753454598506199</v>
      </c>
      <c r="AA4302">
        <v>-6.5923940239159401E-3</v>
      </c>
      <c r="AB4302">
        <v>-0.249143197401344</v>
      </c>
      <c r="AC4302">
        <v>4.8085263532492997E-2</v>
      </c>
      <c r="AD4302">
        <v>2.4706065249997699E-2</v>
      </c>
      <c r="AE4302">
        <v>6.7530353687879505E-2</v>
      </c>
      <c r="AF4302">
        <v>-0.159878956232263</v>
      </c>
      <c r="AG4302">
        <v>-1.2086679257802799E-2</v>
      </c>
      <c r="AH4302">
        <v>2.86794257142674E-2</v>
      </c>
      <c r="AI4302">
        <v>0.15229606690758801</v>
      </c>
      <c r="AJ4302">
        <v>-7.9638166154484102E-2</v>
      </c>
      <c r="AK4302">
        <v>-2.6676445942473901E-2</v>
      </c>
      <c r="AL4302">
        <v>-6.9773199315889697E-2</v>
      </c>
      <c r="AM4302">
        <v>-3.2617773016818702E-2</v>
      </c>
      <c r="AN4302">
        <v>-5.7553103338079399E-2</v>
      </c>
      <c r="AO4302">
        <v>0.162204096207967</v>
      </c>
    </row>
    <row r="4303" spans="1:41" x14ac:dyDescent="0.3">
      <c r="A4303" s="1" t="s">
        <v>4342</v>
      </c>
      <c r="B4303">
        <v>0.61889430492045705</v>
      </c>
      <c r="C4303">
        <v>9.96503682984194E-3</v>
      </c>
      <c r="D4303">
        <v>8.5689750046491403E-2</v>
      </c>
      <c r="E4303">
        <v>0.19714694989645701</v>
      </c>
      <c r="F4303">
        <v>-0.138541888856379</v>
      </c>
      <c r="G4303">
        <v>5.3352572515435501E-2</v>
      </c>
      <c r="H4303">
        <v>4.6538950861844799E-2</v>
      </c>
      <c r="I4303">
        <v>-6.2969607458193397E-2</v>
      </c>
      <c r="J4303">
        <v>-1.5298269576091501E-2</v>
      </c>
      <c r="K4303">
        <v>-3.6467910565978402E-2</v>
      </c>
      <c r="L4303">
        <v>-1.8156510557553601E-2</v>
      </c>
      <c r="M4303">
        <v>-0.148500002481779</v>
      </c>
      <c r="N4303">
        <v>9.2402122997454206E-2</v>
      </c>
      <c r="O4303">
        <v>-0.33388827088339101</v>
      </c>
      <c r="P4303">
        <v>1.81468719537945E-2</v>
      </c>
      <c r="Q4303">
        <v>0.209239063469736</v>
      </c>
      <c r="R4303">
        <v>0.197330644240128</v>
      </c>
      <c r="S4303">
        <v>-0.163943448736217</v>
      </c>
      <c r="T4303">
        <v>3.83698342309279E-2</v>
      </c>
      <c r="U4303">
        <v>7.7413493914720896E-2</v>
      </c>
      <c r="V4303">
        <v>0.27839641775455798</v>
      </c>
      <c r="W4303">
        <v>-0.15407818856039701</v>
      </c>
      <c r="X4303">
        <v>-0.14489884434870401</v>
      </c>
      <c r="Y4303">
        <v>-2.2664568220368001E-2</v>
      </c>
      <c r="Z4303">
        <v>3.9378829278246203E-3</v>
      </c>
      <c r="AA4303">
        <v>0.230877916200145</v>
      </c>
      <c r="AB4303">
        <v>0.10184356748138899</v>
      </c>
      <c r="AC4303">
        <v>5.2869243858725802E-2</v>
      </c>
      <c r="AD4303">
        <v>-0.14081577648892199</v>
      </c>
      <c r="AE4303">
        <v>-2.2356350938638799E-2</v>
      </c>
      <c r="AF4303">
        <v>6.6552995715061097E-2</v>
      </c>
      <c r="AG4303">
        <v>4.21642539005831E-2</v>
      </c>
      <c r="AH4303">
        <v>9.6660833930857698E-2</v>
      </c>
      <c r="AI4303">
        <v>-0.14323081051148401</v>
      </c>
      <c r="AJ4303">
        <v>5.7817761895022302E-2</v>
      </c>
      <c r="AK4303">
        <v>-5.3912002183349801E-2</v>
      </c>
      <c r="AL4303">
        <v>-4.5676130020167398E-2</v>
      </c>
      <c r="AM4303">
        <v>4.7839233838890098E-2</v>
      </c>
      <c r="AN4303">
        <v>-0.15725546941431301</v>
      </c>
      <c r="AO4303">
        <v>-1.19372839474022E-2</v>
      </c>
    </row>
    <row r="4304" spans="1:41" x14ac:dyDescent="0.3">
      <c r="A4304" s="1" t="s">
        <v>4343</v>
      </c>
      <c r="B4304">
        <v>0.51356176473613602</v>
      </c>
      <c r="C4304">
        <v>-0.349618392221686</v>
      </c>
      <c r="D4304">
        <v>-0.13150222524129401</v>
      </c>
      <c r="E4304">
        <v>0.22129644843159099</v>
      </c>
      <c r="F4304">
        <v>0.115061801175944</v>
      </c>
      <c r="G4304">
        <v>1.6001209685363602E-2</v>
      </c>
      <c r="H4304">
        <v>3.2937251395517203E-2</v>
      </c>
      <c r="I4304">
        <v>-2.6418863677862399E-2</v>
      </c>
      <c r="J4304">
        <v>9.5611907244755601E-3</v>
      </c>
      <c r="K4304">
        <v>-0.18175032751192299</v>
      </c>
      <c r="L4304">
        <v>0.15345800606811899</v>
      </c>
      <c r="M4304">
        <v>-1.6929083641108299E-2</v>
      </c>
      <c r="N4304">
        <v>-8.3260708785370605E-2</v>
      </c>
      <c r="O4304">
        <v>6.4591758561165197E-2</v>
      </c>
      <c r="P4304">
        <v>0.227430734993852</v>
      </c>
      <c r="Q4304">
        <v>0.13354807273011801</v>
      </c>
      <c r="R4304">
        <v>-0.205306712795954</v>
      </c>
      <c r="S4304">
        <v>0.12070546145300801</v>
      </c>
      <c r="T4304">
        <v>2.55677100857904E-2</v>
      </c>
      <c r="U4304">
        <v>-0.188700049984007</v>
      </c>
      <c r="V4304">
        <v>-5.7834406573812801E-2</v>
      </c>
      <c r="W4304">
        <v>3.0464424764671202E-2</v>
      </c>
      <c r="X4304">
        <v>-2.6882465887300901E-2</v>
      </c>
      <c r="Y4304">
        <v>2.2203566220241399E-2</v>
      </c>
      <c r="Z4304">
        <v>-0.110518373598023</v>
      </c>
      <c r="AA4304">
        <v>-0.15996620183208701</v>
      </c>
      <c r="AB4304">
        <v>-0.12891869177412599</v>
      </c>
      <c r="AC4304">
        <v>6.0467572851027503E-3</v>
      </c>
      <c r="AD4304">
        <v>8.53775660433332E-2</v>
      </c>
      <c r="AE4304">
        <v>6.7358019651061099E-2</v>
      </c>
      <c r="AF4304">
        <v>-6.0210996317667298E-2</v>
      </c>
      <c r="AG4304">
        <v>-0.16076781431392101</v>
      </c>
      <c r="AH4304">
        <v>8.8032557323595398E-2</v>
      </c>
      <c r="AI4304">
        <v>7.3670103542262999E-2</v>
      </c>
      <c r="AJ4304">
        <v>-0.21321668819668299</v>
      </c>
      <c r="AK4304">
        <v>0.171488196397382</v>
      </c>
      <c r="AL4304">
        <v>-0.216031659246358</v>
      </c>
      <c r="AM4304">
        <v>1.7016481141032E-4</v>
      </c>
      <c r="AN4304">
        <v>4.7408817436163E-2</v>
      </c>
      <c r="AO4304">
        <v>0.25231083685965899</v>
      </c>
    </row>
    <row r="4305" spans="1:41" x14ac:dyDescent="0.3">
      <c r="A4305" s="1" t="s">
        <v>4344</v>
      </c>
      <c r="B4305">
        <v>0.30072641596605698</v>
      </c>
      <c r="C4305">
        <v>-0.19551452715112599</v>
      </c>
      <c r="D4305">
        <v>-7.1369341753050097E-2</v>
      </c>
      <c r="E4305">
        <v>-8.0003388336684703E-2</v>
      </c>
      <c r="F4305">
        <v>-0.12953596992966601</v>
      </c>
      <c r="G4305">
        <v>0.38551325476624898</v>
      </c>
      <c r="H4305">
        <v>9.9167909504739707E-2</v>
      </c>
      <c r="I4305">
        <v>3.58459754782394E-3</v>
      </c>
      <c r="J4305">
        <v>0.29037868051191401</v>
      </c>
      <c r="K4305">
        <v>-6.9040636667873898E-2</v>
      </c>
      <c r="L4305">
        <v>0.22632917457323501</v>
      </c>
      <c r="M4305">
        <v>0.25146913186662501</v>
      </c>
      <c r="N4305">
        <v>5.1781873530371898E-2</v>
      </c>
      <c r="O4305">
        <v>0.26134834465752399</v>
      </c>
      <c r="P4305">
        <v>7.8685770570520203E-2</v>
      </c>
      <c r="Q4305">
        <v>0.224382611821173</v>
      </c>
      <c r="R4305">
        <v>4.3953854806396599E-3</v>
      </c>
      <c r="S4305">
        <v>3.8891874614279003E-2</v>
      </c>
      <c r="T4305">
        <v>2.42463890353871E-2</v>
      </c>
      <c r="U4305">
        <v>1.9307165509137799E-2</v>
      </c>
      <c r="V4305">
        <v>0.12227093385061601</v>
      </c>
      <c r="W4305">
        <v>8.3671480191388398E-2</v>
      </c>
      <c r="X4305">
        <v>0.118676454668347</v>
      </c>
      <c r="Y4305">
        <v>-0.205445175819333</v>
      </c>
      <c r="Z4305">
        <v>0.16544975341471499</v>
      </c>
      <c r="AA4305">
        <v>-0.122590029569417</v>
      </c>
      <c r="AB4305">
        <v>1.1746874921328801E-2</v>
      </c>
      <c r="AC4305">
        <v>-6.6471742978463297E-2</v>
      </c>
      <c r="AD4305">
        <v>0.29574404429571</v>
      </c>
      <c r="AE4305">
        <v>4.9005368863868998E-2</v>
      </c>
      <c r="AF4305">
        <v>-5.4059799303333503E-2</v>
      </c>
      <c r="AG4305">
        <v>-9.1296297735719401E-2</v>
      </c>
      <c r="AH4305">
        <v>9.2162044490714193E-3</v>
      </c>
      <c r="AI4305">
        <v>0.168190203012752</v>
      </c>
      <c r="AJ4305">
        <v>-0.108817344654736</v>
      </c>
      <c r="AK4305">
        <v>-5.1486237116138103E-2</v>
      </c>
      <c r="AL4305">
        <v>0.147380379137449</v>
      </c>
      <c r="AM4305">
        <v>0.20853574673090799</v>
      </c>
      <c r="AN4305">
        <v>-5.4920629575219301E-2</v>
      </c>
      <c r="AO4305">
        <v>0.11669748666415899</v>
      </c>
    </row>
    <row r="4306" spans="1:41" x14ac:dyDescent="0.3">
      <c r="A4306" s="1" t="s">
        <v>4345</v>
      </c>
      <c r="B4306">
        <v>0.31915758574472403</v>
      </c>
      <c r="C4306">
        <v>-3.9671793287790698E-2</v>
      </c>
      <c r="D4306">
        <v>0.126609977997478</v>
      </c>
      <c r="E4306">
        <v>0.14923287287197701</v>
      </c>
      <c r="F4306">
        <v>0.35718546494770498</v>
      </c>
      <c r="G4306">
        <v>-5.9009481150280596E-3</v>
      </c>
      <c r="H4306">
        <v>8.8850693886460302E-2</v>
      </c>
      <c r="I4306">
        <v>-0.40077293053622598</v>
      </c>
      <c r="J4306">
        <v>-1.72385485226965E-2</v>
      </c>
      <c r="K4306">
        <v>-0.11172454626103299</v>
      </c>
      <c r="L4306">
        <v>-0.22947194661922499</v>
      </c>
      <c r="M4306">
        <v>4.1545463888413101E-3</v>
      </c>
      <c r="N4306">
        <v>-1.7720094029848799E-2</v>
      </c>
      <c r="O4306">
        <v>1.35733609417134E-2</v>
      </c>
      <c r="P4306">
        <v>1.3273874959108299E-2</v>
      </c>
      <c r="Q4306">
        <v>2.2709245090224402E-3</v>
      </c>
      <c r="R4306">
        <v>-8.4466534445575697E-2</v>
      </c>
      <c r="S4306">
        <v>-3.1608552668130202E-2</v>
      </c>
      <c r="T4306">
        <v>-0.15364637591667499</v>
      </c>
      <c r="U4306">
        <v>-8.7239036802729902E-2</v>
      </c>
      <c r="V4306">
        <v>-0.10545295645491699</v>
      </c>
      <c r="W4306">
        <v>-1.11164656935804E-2</v>
      </c>
      <c r="X4306">
        <v>-5.99547435338681E-2</v>
      </c>
      <c r="Y4306">
        <v>4.3821042963315598E-2</v>
      </c>
      <c r="Z4306">
        <v>-0.18149495617004999</v>
      </c>
      <c r="AA4306">
        <v>-0.28875057185798703</v>
      </c>
      <c r="AB4306">
        <v>0.19615794700487901</v>
      </c>
      <c r="AC4306">
        <v>-7.4864609770833201E-2</v>
      </c>
      <c r="AD4306">
        <v>-0.35802870778384799</v>
      </c>
      <c r="AE4306">
        <v>0.196789647836455</v>
      </c>
      <c r="AF4306">
        <v>-0.18213714403146899</v>
      </c>
      <c r="AG4306">
        <v>3.9704320019610301E-2</v>
      </c>
      <c r="AH4306">
        <v>6.6363366325506601E-2</v>
      </c>
      <c r="AI4306">
        <v>-1.28740599398694E-2</v>
      </c>
      <c r="AJ4306">
        <v>0.14474214381029801</v>
      </c>
      <c r="AK4306">
        <v>0.17091589368078899</v>
      </c>
      <c r="AL4306">
        <v>-1.1671650898210199E-2</v>
      </c>
      <c r="AM4306">
        <v>0.118032389325646</v>
      </c>
      <c r="AN4306">
        <v>-7.1901296265059103E-2</v>
      </c>
      <c r="AO4306">
        <v>6.2122549345063602E-2</v>
      </c>
    </row>
    <row r="4307" spans="1:41" x14ac:dyDescent="0.3">
      <c r="A4307" s="1" t="s">
        <v>4346</v>
      </c>
      <c r="B4307">
        <v>0.226151971903197</v>
      </c>
      <c r="C4307">
        <v>-5.2732502991779902E-2</v>
      </c>
      <c r="D4307">
        <v>0.23726700508069501</v>
      </c>
      <c r="E4307">
        <v>-0.32498968439903803</v>
      </c>
      <c r="F4307">
        <v>-0.335116279076837</v>
      </c>
      <c r="G4307">
        <v>-2.8584886081910701E-2</v>
      </c>
      <c r="H4307">
        <v>-0.12774530330699599</v>
      </c>
      <c r="I4307">
        <v>-0.24539875009405099</v>
      </c>
      <c r="J4307">
        <v>-0.12558144400840199</v>
      </c>
      <c r="K4307">
        <v>0.114613262103459</v>
      </c>
      <c r="L4307">
        <v>7.3659408416980404E-2</v>
      </c>
      <c r="M4307">
        <v>-0.15462678604660901</v>
      </c>
      <c r="N4307">
        <v>3.1707249895933702E-2</v>
      </c>
      <c r="O4307">
        <v>-4.0536155425828897E-2</v>
      </c>
      <c r="P4307">
        <v>-2.4270977928872998E-2</v>
      </c>
      <c r="Q4307">
        <v>0.108511149581222</v>
      </c>
      <c r="R4307">
        <v>1.3574317468296499E-2</v>
      </c>
      <c r="S4307">
        <v>0.42940906891016301</v>
      </c>
      <c r="T4307">
        <v>-4.9897292545930803E-2</v>
      </c>
      <c r="U4307">
        <v>-4.4629080938688802E-2</v>
      </c>
      <c r="V4307">
        <v>8.0714322018517401E-2</v>
      </c>
      <c r="W4307">
        <v>-7.2362356342757506E-2</v>
      </c>
      <c r="X4307">
        <v>1.04718005580717E-2</v>
      </c>
      <c r="Y4307">
        <v>-0.166976565740381</v>
      </c>
      <c r="Z4307">
        <v>4.3234652949894099E-2</v>
      </c>
      <c r="AA4307">
        <v>1.54524788716081E-2</v>
      </c>
      <c r="AB4307">
        <v>-1.3466102636548001E-2</v>
      </c>
      <c r="AC4307">
        <v>-0.160522374294994</v>
      </c>
      <c r="AD4307">
        <v>0.107852094912293</v>
      </c>
      <c r="AE4307">
        <v>-0.12975274350478</v>
      </c>
      <c r="AF4307">
        <v>-0.28030962193842601</v>
      </c>
      <c r="AG4307">
        <v>0.13729061309950999</v>
      </c>
      <c r="AH4307">
        <v>3.70593614533751E-2</v>
      </c>
      <c r="AI4307">
        <v>-4.5901747707847003E-2</v>
      </c>
      <c r="AJ4307">
        <v>-0.17177738778253901</v>
      </c>
      <c r="AK4307">
        <v>-0.18546488016469601</v>
      </c>
      <c r="AL4307">
        <v>-0.13663156291175901</v>
      </c>
      <c r="AM4307">
        <v>0.199934913896093</v>
      </c>
      <c r="AN4307">
        <v>0.100786479017261</v>
      </c>
      <c r="AO4307">
        <v>4.8115291597291297E-2</v>
      </c>
    </row>
    <row r="4308" spans="1:41" x14ac:dyDescent="0.3">
      <c r="A4308" s="1" t="s">
        <v>4347</v>
      </c>
      <c r="B4308">
        <v>0.52212591900716498</v>
      </c>
      <c r="C4308">
        <v>-6.6494940609447606E-2</v>
      </c>
      <c r="D4308">
        <v>2.1120544256433699E-2</v>
      </c>
      <c r="E4308">
        <v>0.13016589849835</v>
      </c>
      <c r="F4308">
        <v>0.14598522510296599</v>
      </c>
      <c r="G4308">
        <v>3.4900006465605198E-2</v>
      </c>
      <c r="H4308">
        <v>0.19495129765477701</v>
      </c>
      <c r="I4308">
        <v>5.60955022813931E-4</v>
      </c>
      <c r="J4308">
        <v>-5.0353834374579701E-2</v>
      </c>
      <c r="K4308">
        <v>-0.15513677718323499</v>
      </c>
      <c r="L4308">
        <v>9.2306600089052698E-2</v>
      </c>
      <c r="M4308">
        <v>-0.13841491457798299</v>
      </c>
      <c r="N4308">
        <v>0.209032952019058</v>
      </c>
      <c r="O4308">
        <v>-7.8203005944001105E-2</v>
      </c>
      <c r="P4308">
        <v>0.24436089397796801</v>
      </c>
      <c r="Q4308">
        <v>-0.21079334293230201</v>
      </c>
      <c r="R4308">
        <v>-3.9148004846629697E-2</v>
      </c>
      <c r="S4308">
        <v>-3.7403265188828999E-2</v>
      </c>
      <c r="T4308">
        <v>-1.30155480802345E-2</v>
      </c>
      <c r="U4308">
        <v>-0.22748917951421499</v>
      </c>
      <c r="V4308">
        <v>0.21247232551894901</v>
      </c>
      <c r="W4308">
        <v>-1.42413344857429E-2</v>
      </c>
      <c r="X4308">
        <v>4.2260687421500201E-2</v>
      </c>
      <c r="Y4308">
        <v>0.270863427831604</v>
      </c>
      <c r="Z4308">
        <v>9.1171354286766898E-2</v>
      </c>
      <c r="AA4308">
        <v>-7.4981865026871306E-2</v>
      </c>
      <c r="AB4308">
        <v>-9.9686381704788607E-2</v>
      </c>
      <c r="AC4308">
        <v>7.2249343309438302E-2</v>
      </c>
      <c r="AD4308">
        <v>-0.27507166556450202</v>
      </c>
      <c r="AE4308">
        <v>-8.1934210581442304E-2</v>
      </c>
      <c r="AF4308">
        <v>-8.8967051618344201E-2</v>
      </c>
      <c r="AG4308">
        <v>8.7429166336784506E-2</v>
      </c>
      <c r="AH4308">
        <v>-1.94919884184553E-2</v>
      </c>
      <c r="AI4308">
        <v>0.15723882266282399</v>
      </c>
      <c r="AJ4308">
        <v>-0.2046879727326</v>
      </c>
      <c r="AK4308">
        <v>9.2569785908483707E-2</v>
      </c>
      <c r="AL4308">
        <v>-3.07724481514485E-2</v>
      </c>
      <c r="AM4308">
        <v>0.22102949070661099</v>
      </c>
      <c r="AN4308">
        <v>-5.0087806698987901E-2</v>
      </c>
      <c r="AO4308">
        <v>-8.0857136816791006E-2</v>
      </c>
    </row>
    <row r="4309" spans="1:41" x14ac:dyDescent="0.3">
      <c r="A4309" s="1" t="s">
        <v>4348</v>
      </c>
      <c r="B4309">
        <v>0.50447427058381</v>
      </c>
      <c r="C4309">
        <v>-0.204928160239227</v>
      </c>
      <c r="D4309">
        <v>-6.6515429216425601E-2</v>
      </c>
      <c r="E4309">
        <v>-3.9168929646319302E-2</v>
      </c>
      <c r="F4309">
        <v>9.2463551718722104E-3</v>
      </c>
      <c r="G4309">
        <v>1.85571547106347E-2</v>
      </c>
      <c r="H4309">
        <v>0.175066144141511</v>
      </c>
      <c r="I4309">
        <v>6.8945746511775804E-2</v>
      </c>
      <c r="J4309">
        <v>0.12861009365869999</v>
      </c>
      <c r="K4309">
        <v>-1.6227885930533498E-2</v>
      </c>
      <c r="L4309">
        <v>-5.3394943999973403E-2</v>
      </c>
      <c r="M4309">
        <v>-7.2169008016464906E-2</v>
      </c>
      <c r="N4309">
        <v>-0.16845052982693801</v>
      </c>
      <c r="O4309">
        <v>-8.5070059965978204E-2</v>
      </c>
      <c r="P4309">
        <v>2.5045684878957E-2</v>
      </c>
      <c r="Q4309">
        <v>0.124856268541525</v>
      </c>
      <c r="R4309">
        <v>-0.28990815190177099</v>
      </c>
      <c r="S4309">
        <v>-0.118307671062366</v>
      </c>
      <c r="T4309">
        <v>-0.191009498658193</v>
      </c>
      <c r="U4309">
        <v>0.147624698635487</v>
      </c>
      <c r="V4309">
        <v>-6.7975724331089796E-2</v>
      </c>
      <c r="W4309">
        <v>0.112871794663749</v>
      </c>
      <c r="X4309">
        <v>0.26392427212994402</v>
      </c>
      <c r="Y4309">
        <v>4.8464414657893001E-2</v>
      </c>
      <c r="Z4309">
        <v>0.34693276175738702</v>
      </c>
      <c r="AA4309">
        <v>-4.0227502110972001E-2</v>
      </c>
      <c r="AB4309">
        <v>1.09261667775004E-2</v>
      </c>
      <c r="AC4309">
        <v>7.4848106497575007E-2</v>
      </c>
      <c r="AD4309">
        <v>0.248170811152196</v>
      </c>
      <c r="AE4309">
        <v>-0.14558099038417099</v>
      </c>
      <c r="AF4309">
        <v>6.8214200046648896E-2</v>
      </c>
      <c r="AG4309">
        <v>-1.1528193726908E-2</v>
      </c>
      <c r="AH4309">
        <v>-0.115824149777653</v>
      </c>
      <c r="AI4309">
        <v>9.9443780061982096E-2</v>
      </c>
      <c r="AJ4309">
        <v>5.0463802341589897E-2</v>
      </c>
      <c r="AK4309">
        <v>-0.18697332129022301</v>
      </c>
      <c r="AL4309">
        <v>-0.14078732585385101</v>
      </c>
      <c r="AM4309">
        <v>-5.4454290369753105E-4</v>
      </c>
      <c r="AN4309">
        <v>0.125809233091395</v>
      </c>
      <c r="AO4309">
        <v>0.16616607350449</v>
      </c>
    </row>
    <row r="4310" spans="1:41" x14ac:dyDescent="0.3">
      <c r="A4310" s="1" t="s">
        <v>4349</v>
      </c>
      <c r="B4310">
        <v>0.325352506774086</v>
      </c>
      <c r="C4310">
        <v>-0.230246740632323</v>
      </c>
      <c r="D4310">
        <v>-1.4843877888579099E-2</v>
      </c>
      <c r="E4310">
        <v>-0.11681049551162501</v>
      </c>
      <c r="F4310">
        <v>-9.9501953751809605E-2</v>
      </c>
      <c r="G4310">
        <v>0.216583132808083</v>
      </c>
      <c r="H4310">
        <v>8.1130288436953094E-2</v>
      </c>
      <c r="I4310">
        <v>3.44017709560962E-2</v>
      </c>
      <c r="J4310">
        <v>0.15546117834923301</v>
      </c>
      <c r="K4310">
        <v>-0.102492234099142</v>
      </c>
      <c r="L4310">
        <v>0.195096498346674</v>
      </c>
      <c r="M4310">
        <v>-9.2601593212113198E-2</v>
      </c>
      <c r="N4310">
        <v>-0.121603489090034</v>
      </c>
      <c r="O4310">
        <v>-0.14642640390317699</v>
      </c>
      <c r="P4310">
        <v>-0.131104175919008</v>
      </c>
      <c r="Q4310">
        <v>-0.20212722639084199</v>
      </c>
      <c r="R4310">
        <v>-2.0750671179712701E-2</v>
      </c>
      <c r="S4310">
        <v>-0.28353184721944302</v>
      </c>
      <c r="T4310">
        <v>-2.2623856807356998E-2</v>
      </c>
      <c r="U4310">
        <v>-0.183362401645147</v>
      </c>
      <c r="V4310">
        <v>-5.3917189286439703E-2</v>
      </c>
      <c r="W4310">
        <v>-0.145045646729203</v>
      </c>
      <c r="X4310">
        <v>-0.16955940964458099</v>
      </c>
      <c r="Y4310">
        <v>-0.10362667119447901</v>
      </c>
      <c r="Z4310">
        <v>2.2066581238973901E-2</v>
      </c>
      <c r="AA4310">
        <v>0.140435661854346</v>
      </c>
      <c r="AB4310">
        <v>0.125236430885967</v>
      </c>
      <c r="AC4310">
        <v>-0.23479052543165899</v>
      </c>
      <c r="AD4310">
        <v>5.3916307368949999E-2</v>
      </c>
      <c r="AE4310">
        <v>-5.8267816141484498E-2</v>
      </c>
      <c r="AF4310">
        <v>0.32616008743145097</v>
      </c>
      <c r="AG4310">
        <v>0.17598132767396699</v>
      </c>
      <c r="AH4310">
        <v>0.19280739150735901</v>
      </c>
      <c r="AI4310">
        <v>0.148291190837229</v>
      </c>
      <c r="AJ4310">
        <v>0.223803312529847</v>
      </c>
      <c r="AK4310">
        <v>9.4461355308137707E-2</v>
      </c>
      <c r="AL4310">
        <v>0.15275624142103</v>
      </c>
      <c r="AM4310">
        <v>-0.126668837111757</v>
      </c>
      <c r="AN4310">
        <v>-6.0196448643012997E-2</v>
      </c>
      <c r="AO4310">
        <v>-0.113449958571769</v>
      </c>
    </row>
    <row r="4311" spans="1:41" x14ac:dyDescent="0.3">
      <c r="A4311" s="1" t="s">
        <v>4350</v>
      </c>
      <c r="B4311">
        <v>0.421907184279257</v>
      </c>
      <c r="C4311">
        <v>-0.26069500032717102</v>
      </c>
      <c r="D4311">
        <v>-4.0538309720113998E-2</v>
      </c>
      <c r="E4311">
        <v>-7.68516509249383E-2</v>
      </c>
      <c r="F4311">
        <v>3.2814247203314502E-2</v>
      </c>
      <c r="G4311">
        <v>2.1269944153220699E-2</v>
      </c>
      <c r="H4311">
        <v>0.14715846471232</v>
      </c>
      <c r="I4311">
        <v>-6.1372331556039703E-2</v>
      </c>
      <c r="J4311">
        <v>0.21724073342494199</v>
      </c>
      <c r="K4311">
        <v>-0.15844441842507501</v>
      </c>
      <c r="L4311">
        <v>0.15331279080489099</v>
      </c>
      <c r="M4311">
        <v>-1.70721512859629E-2</v>
      </c>
      <c r="N4311">
        <v>4.3966211970632503E-2</v>
      </c>
      <c r="O4311">
        <v>-0.11803954595405999</v>
      </c>
      <c r="P4311">
        <v>-6.7312219403579995E-2</v>
      </c>
      <c r="Q4311">
        <v>-0.203507481883965</v>
      </c>
      <c r="R4311">
        <v>-9.4658044261718893E-2</v>
      </c>
      <c r="S4311">
        <v>-0.26057370880531899</v>
      </c>
      <c r="T4311">
        <v>1.89891761138383E-2</v>
      </c>
      <c r="U4311">
        <v>-0.345698593644993</v>
      </c>
      <c r="V4311">
        <v>0.19281690406975599</v>
      </c>
      <c r="W4311">
        <v>-0.24649814620749499</v>
      </c>
      <c r="X4311">
        <v>-0.24568846902491001</v>
      </c>
      <c r="Y4311">
        <v>5.7929934760071702E-2</v>
      </c>
      <c r="Z4311">
        <v>-1.0224131333767299E-2</v>
      </c>
      <c r="AA4311">
        <v>5.2853953033955299E-2</v>
      </c>
      <c r="AB4311">
        <v>2.36623829755894E-2</v>
      </c>
      <c r="AC4311">
        <v>-9.7013509984670898E-2</v>
      </c>
      <c r="AD4311">
        <v>1.9159243688120602E-2</v>
      </c>
      <c r="AE4311">
        <v>-3.3021818438695102E-2</v>
      </c>
      <c r="AF4311">
        <v>0.19525408557263699</v>
      </c>
      <c r="AG4311">
        <v>-6.6222353867426698E-2</v>
      </c>
      <c r="AH4311">
        <v>0.29970267212783502</v>
      </c>
      <c r="AI4311">
        <v>9.4303362759229098E-2</v>
      </c>
      <c r="AJ4311">
        <v>-0.14598394053772401</v>
      </c>
      <c r="AK4311">
        <v>8.4042220857942995E-2</v>
      </c>
      <c r="AL4311">
        <v>0.109117784989546</v>
      </c>
      <c r="AM4311">
        <v>-1.14037775717147E-2</v>
      </c>
      <c r="AN4311">
        <v>-8.1649595348360304E-2</v>
      </c>
      <c r="AO4311">
        <v>-2.4696575809399199E-2</v>
      </c>
    </row>
    <row r="4312" spans="1:41" x14ac:dyDescent="0.3">
      <c r="A4312" s="1" t="s">
        <v>4351</v>
      </c>
      <c r="B4312">
        <v>0.40359712585659502</v>
      </c>
      <c r="C4312">
        <v>-0.14466635970312</v>
      </c>
      <c r="D4312">
        <v>0.103375850100793</v>
      </c>
      <c r="E4312">
        <v>-0.15223863477389299</v>
      </c>
      <c r="F4312">
        <v>3.1680658799571298E-2</v>
      </c>
      <c r="G4312">
        <v>-5.4349473672133199E-2</v>
      </c>
      <c r="H4312">
        <v>0.20688411668958101</v>
      </c>
      <c r="I4312">
        <v>-0.232955689696483</v>
      </c>
      <c r="J4312">
        <v>-7.2152029931162695E-2</v>
      </c>
      <c r="K4312">
        <v>7.1688306036894495E-2</v>
      </c>
      <c r="L4312">
        <v>-3.93280828321304E-2</v>
      </c>
      <c r="M4312">
        <v>-0.21428921827715799</v>
      </c>
      <c r="N4312">
        <v>0.18256463436202799</v>
      </c>
      <c r="O4312">
        <v>5.4303293147625602E-2</v>
      </c>
      <c r="P4312">
        <v>0.11378373289900499</v>
      </c>
      <c r="Q4312">
        <v>0.27664792476283401</v>
      </c>
      <c r="R4312">
        <v>-7.3111986798324299E-2</v>
      </c>
      <c r="S4312">
        <v>-5.5326841820172903E-2</v>
      </c>
      <c r="T4312">
        <v>7.6315536391592498E-2</v>
      </c>
      <c r="U4312">
        <v>5.0439588322899902E-2</v>
      </c>
      <c r="V4312">
        <v>5.55672019380909E-2</v>
      </c>
      <c r="W4312">
        <v>6.4853989311892497E-3</v>
      </c>
      <c r="X4312">
        <v>7.3318908938764304E-2</v>
      </c>
      <c r="Y4312">
        <v>-0.14271559798726399</v>
      </c>
      <c r="Z4312">
        <v>0.18183971054599901</v>
      </c>
      <c r="AA4312">
        <v>-6.6498477043981805E-2</v>
      </c>
      <c r="AB4312">
        <v>0.195516350622298</v>
      </c>
      <c r="AC4312">
        <v>-6.1457543215174701E-2</v>
      </c>
      <c r="AD4312">
        <v>0.19748487550945901</v>
      </c>
      <c r="AE4312">
        <v>-5.90731012097001E-2</v>
      </c>
      <c r="AF4312">
        <v>0.25018143426106498</v>
      </c>
      <c r="AG4312">
        <v>-1.6488247803756899E-2</v>
      </c>
      <c r="AH4312">
        <v>-6.6307117675664898E-2</v>
      </c>
      <c r="AI4312">
        <v>-0.31776653356698797</v>
      </c>
      <c r="AJ4312">
        <v>-7.8542687141614206E-2</v>
      </c>
      <c r="AK4312">
        <v>7.8485857760508607E-2</v>
      </c>
      <c r="AL4312">
        <v>-0.33456204970905401</v>
      </c>
      <c r="AM4312">
        <v>-3.74862726148704E-3</v>
      </c>
      <c r="AN4312">
        <v>3.2375371893225598E-2</v>
      </c>
      <c r="AO4312">
        <v>-0.19113558170334699</v>
      </c>
    </row>
    <row r="4313" spans="1:41" x14ac:dyDescent="0.3">
      <c r="A4313" s="1" t="s">
        <v>4352</v>
      </c>
      <c r="B4313">
        <v>0.30665480961143698</v>
      </c>
      <c r="C4313">
        <v>1.45901477883181E-2</v>
      </c>
      <c r="D4313">
        <v>0.13816659271300499</v>
      </c>
      <c r="E4313">
        <v>5.5586725783168901E-2</v>
      </c>
      <c r="F4313">
        <v>0.19119678005091101</v>
      </c>
      <c r="G4313">
        <v>-0.23864085857911599</v>
      </c>
      <c r="H4313">
        <v>-0.18608350731776599</v>
      </c>
      <c r="I4313">
        <v>-0.43350041211726997</v>
      </c>
      <c r="J4313">
        <v>0.207424447547575</v>
      </c>
      <c r="K4313">
        <v>9.5581136038965203E-2</v>
      </c>
      <c r="L4313">
        <v>-0.16649551382583799</v>
      </c>
      <c r="M4313">
        <v>0.26772292209565801</v>
      </c>
      <c r="N4313">
        <v>0.27870850470838998</v>
      </c>
      <c r="O4313">
        <v>-1.27912074925693E-2</v>
      </c>
      <c r="P4313">
        <v>2.9473044816774301E-3</v>
      </c>
      <c r="Q4313">
        <v>-0.13342290806193599</v>
      </c>
      <c r="R4313">
        <v>-3.8946631161918897E-2</v>
      </c>
      <c r="S4313">
        <v>0.155988952827427</v>
      </c>
      <c r="T4313">
        <v>-7.9983241965881094E-2</v>
      </c>
      <c r="U4313">
        <v>4.8299721159163297E-2</v>
      </c>
      <c r="V4313">
        <v>-5.6214612358328003E-2</v>
      </c>
      <c r="W4313">
        <v>5.01161316493293E-2</v>
      </c>
      <c r="X4313">
        <v>5.0436692822994497E-2</v>
      </c>
      <c r="Y4313">
        <v>-0.118963191037477</v>
      </c>
      <c r="Z4313">
        <v>-0.19336108261889301</v>
      </c>
      <c r="AA4313">
        <v>-3.8624967897527E-2</v>
      </c>
      <c r="AB4313">
        <v>0.33991113658524502</v>
      </c>
      <c r="AC4313">
        <v>-6.8077561899512307E-2</v>
      </c>
      <c r="AD4313">
        <v>-7.9499376362479002E-2</v>
      </c>
      <c r="AE4313">
        <v>-9.6331666598766796E-2</v>
      </c>
      <c r="AF4313">
        <v>-0.122643374094317</v>
      </c>
      <c r="AG4313">
        <v>0.10777047039120501</v>
      </c>
      <c r="AH4313">
        <v>-5.4665398582226202E-2</v>
      </c>
      <c r="AI4313">
        <v>4.01953481067652E-2</v>
      </c>
      <c r="AJ4313">
        <v>4.8820679668873497E-2</v>
      </c>
      <c r="AK4313">
        <v>0.177899559690503</v>
      </c>
      <c r="AL4313">
        <v>7.0994259422394707E-2</v>
      </c>
      <c r="AM4313">
        <v>2.25772596694407E-2</v>
      </c>
      <c r="AN4313">
        <v>-0.115667455675165</v>
      </c>
      <c r="AO4313">
        <v>6.6955558016983802E-2</v>
      </c>
    </row>
    <row r="4314" spans="1:41" x14ac:dyDescent="0.3">
      <c r="A4314" s="1" t="s">
        <v>4353</v>
      </c>
      <c r="B4314">
        <v>0.50536115056974995</v>
      </c>
      <c r="C4314">
        <v>-0.30385027546322801</v>
      </c>
      <c r="D4314">
        <v>0.28394471333468502</v>
      </c>
      <c r="E4314">
        <v>-0.112070214838852</v>
      </c>
      <c r="F4314">
        <v>-0.107339097361283</v>
      </c>
      <c r="G4314">
        <v>-0.136990017453331</v>
      </c>
      <c r="H4314">
        <v>0.158895585036194</v>
      </c>
      <c r="I4314">
        <v>0.169584307382741</v>
      </c>
      <c r="J4314">
        <v>8.7438591948044098E-2</v>
      </c>
      <c r="K4314">
        <v>0.157864673286952</v>
      </c>
      <c r="L4314">
        <v>-5.1200684091614298E-3</v>
      </c>
      <c r="M4314">
        <v>3.2240183154191603E-2</v>
      </c>
      <c r="N4314">
        <v>1.96367288730998E-2</v>
      </c>
      <c r="O4314">
        <v>-2.4181632895925301E-2</v>
      </c>
      <c r="P4314">
        <v>0.25981658684504599</v>
      </c>
      <c r="Q4314">
        <v>0.20283572381138101</v>
      </c>
      <c r="R4314">
        <v>-0.162949666749516</v>
      </c>
      <c r="S4314">
        <v>-0.295132359887815</v>
      </c>
      <c r="T4314">
        <v>-7.4838938343999795E-2</v>
      </c>
      <c r="U4314">
        <v>9.1812064263599003E-2</v>
      </c>
      <c r="V4314">
        <v>-0.15478549044158599</v>
      </c>
      <c r="W4314">
        <v>-1.16375127794499E-2</v>
      </c>
      <c r="X4314">
        <v>0.191060180527174</v>
      </c>
      <c r="Y4314">
        <v>-2.5410607625368301E-2</v>
      </c>
      <c r="Z4314">
        <v>-7.1130649788651204E-2</v>
      </c>
      <c r="AA4314">
        <v>-3.7450060565457403E-2</v>
      </c>
      <c r="AB4314">
        <v>-0.125395697340345</v>
      </c>
      <c r="AC4314">
        <v>3.2291996317935202E-2</v>
      </c>
      <c r="AD4314">
        <v>-0.14179757580503699</v>
      </c>
      <c r="AE4314">
        <v>0.13209091100443399</v>
      </c>
      <c r="AF4314">
        <v>7.6912785796139901E-2</v>
      </c>
      <c r="AG4314">
        <v>-0.13790358225951199</v>
      </c>
      <c r="AH4314">
        <v>0.102817347184552</v>
      </c>
      <c r="AI4314">
        <v>-1.1307966351316499E-2</v>
      </c>
      <c r="AJ4314">
        <v>3.6615747286504298E-3</v>
      </c>
      <c r="AK4314">
        <v>3.36587246899177E-2</v>
      </c>
      <c r="AL4314">
        <v>-4.1545093618894101E-2</v>
      </c>
      <c r="AM4314">
        <v>-0.12188016254119199</v>
      </c>
      <c r="AN4314">
        <v>5.1658015088020703E-2</v>
      </c>
      <c r="AO4314">
        <v>-0.160671615246639</v>
      </c>
    </row>
    <row r="4315" spans="1:41" x14ac:dyDescent="0.3">
      <c r="A4315" s="1" t="s">
        <v>4354</v>
      </c>
      <c r="B4315">
        <v>0.34074337768329799</v>
      </c>
      <c r="C4315">
        <v>-0.23553913625483699</v>
      </c>
      <c r="D4315">
        <v>-5.83433682721149E-2</v>
      </c>
      <c r="E4315">
        <v>-2.60790507213913E-2</v>
      </c>
      <c r="F4315">
        <v>-0.26281601655231202</v>
      </c>
      <c r="G4315">
        <v>0.395755596117977</v>
      </c>
      <c r="H4315">
        <v>6.8055840650858994E-5</v>
      </c>
      <c r="I4315">
        <v>0.153853630024605</v>
      </c>
      <c r="J4315">
        <v>0.150705601051425</v>
      </c>
      <c r="K4315">
        <v>2.0359550787296199E-3</v>
      </c>
      <c r="L4315">
        <v>-0.11733017039075699</v>
      </c>
      <c r="M4315">
        <v>0.13797626779417499</v>
      </c>
      <c r="N4315">
        <v>-0.15324425383430701</v>
      </c>
      <c r="O4315">
        <v>-0.23218337612892001</v>
      </c>
      <c r="P4315">
        <v>0.105108443370813</v>
      </c>
      <c r="Q4315">
        <v>0.14527581742507201</v>
      </c>
      <c r="R4315">
        <v>0.193790558451159</v>
      </c>
      <c r="S4315">
        <v>0.104054832149496</v>
      </c>
      <c r="T4315">
        <v>-3.0129950555670701E-3</v>
      </c>
      <c r="U4315">
        <v>0.29357750218228701</v>
      </c>
      <c r="V4315">
        <v>-0.156527794100766</v>
      </c>
      <c r="W4315">
        <v>0.18745169299978301</v>
      </c>
      <c r="X4315">
        <v>9.8502445098495497E-2</v>
      </c>
      <c r="Y4315">
        <v>-7.5638651330426701E-2</v>
      </c>
      <c r="Z4315">
        <v>2.4065010239724599E-2</v>
      </c>
      <c r="AA4315">
        <v>-0.10834313322095999</v>
      </c>
      <c r="AB4315">
        <v>2.1253431858111401E-2</v>
      </c>
      <c r="AC4315">
        <v>7.30309259613877E-3</v>
      </c>
      <c r="AD4315">
        <v>-0.107138925712463</v>
      </c>
      <c r="AE4315">
        <v>-2.8424796661048999E-2</v>
      </c>
      <c r="AF4315">
        <v>-0.18378409927453701</v>
      </c>
      <c r="AG4315">
        <v>0.12704237701986801</v>
      </c>
      <c r="AH4315">
        <v>-1.55170897812458E-2</v>
      </c>
      <c r="AI4315">
        <v>-0.15913374236893299</v>
      </c>
      <c r="AJ4315">
        <v>9.3080401089797302E-2</v>
      </c>
      <c r="AK4315">
        <v>5.5649298668799203E-2</v>
      </c>
      <c r="AL4315">
        <v>2.6045688675600299E-2</v>
      </c>
      <c r="AM4315">
        <v>0.10862516187867401</v>
      </c>
      <c r="AN4315">
        <v>-0.16956648197155599</v>
      </c>
      <c r="AO4315">
        <v>0.21604708131933401</v>
      </c>
    </row>
    <row r="4316" spans="1:41" x14ac:dyDescent="0.3">
      <c r="A4316" s="1" t="s">
        <v>4355</v>
      </c>
      <c r="B4316">
        <v>0.27324120308059602</v>
      </c>
      <c r="C4316">
        <v>-0.212994513035523</v>
      </c>
      <c r="D4316">
        <v>0.106711607843787</v>
      </c>
      <c r="E4316">
        <v>0.163395940575043</v>
      </c>
      <c r="F4316">
        <v>5.68261912429711E-2</v>
      </c>
      <c r="G4316">
        <v>-0.108694078299232</v>
      </c>
      <c r="H4316">
        <v>0.236449430054846</v>
      </c>
      <c r="I4316">
        <v>0.105479055975155</v>
      </c>
      <c r="J4316">
        <v>7.3678853087913998E-2</v>
      </c>
      <c r="K4316">
        <v>0.47067955182752103</v>
      </c>
      <c r="L4316">
        <v>-0.16459556347853299</v>
      </c>
      <c r="M4316">
        <v>0.118866249145472</v>
      </c>
      <c r="N4316">
        <v>-0.178807036977643</v>
      </c>
      <c r="O4316">
        <v>5.3699974754373098E-3</v>
      </c>
      <c r="P4316">
        <v>-0.26886231922251402</v>
      </c>
      <c r="Q4316">
        <v>-0.122065531539539</v>
      </c>
      <c r="R4316">
        <v>-0.28680496427072799</v>
      </c>
      <c r="S4316">
        <v>3.7114734476934801E-2</v>
      </c>
      <c r="T4316">
        <v>-2.7114313412940998E-2</v>
      </c>
      <c r="U4316">
        <v>7.7734417331076694E-2</v>
      </c>
      <c r="V4316">
        <v>-0.140624404594555</v>
      </c>
      <c r="W4316">
        <v>6.4309207889256606E-2</v>
      </c>
      <c r="X4316">
        <v>0.237725554606004</v>
      </c>
      <c r="Y4316">
        <v>6.1218530339477002E-2</v>
      </c>
      <c r="Z4316">
        <v>-0.16195543812143001</v>
      </c>
      <c r="AA4316">
        <v>9.4166832618638105E-2</v>
      </c>
      <c r="AB4316">
        <v>7.8956263821575098E-2</v>
      </c>
      <c r="AC4316">
        <v>-6.26922487015397E-3</v>
      </c>
      <c r="AD4316">
        <v>-7.0723886817780999E-3</v>
      </c>
      <c r="AE4316">
        <v>0.17846349727490801</v>
      </c>
      <c r="AF4316">
        <v>-0.23744344296380199</v>
      </c>
      <c r="AG4316">
        <v>-0.109056906149841</v>
      </c>
      <c r="AH4316">
        <v>8.47307418659696E-2</v>
      </c>
      <c r="AI4316">
        <v>0.16481488030284999</v>
      </c>
      <c r="AJ4316">
        <v>-2.8019504037524599E-2</v>
      </c>
      <c r="AK4316">
        <v>-7.5785245082137E-3</v>
      </c>
      <c r="AL4316">
        <v>-6.5780522604845904E-2</v>
      </c>
      <c r="AM4316">
        <v>-3.7249281582236997E-2</v>
      </c>
      <c r="AN4316">
        <v>-5.1734028646663197E-2</v>
      </c>
      <c r="AO4316">
        <v>-0.112823541272184</v>
      </c>
    </row>
    <row r="4317" spans="1:41" x14ac:dyDescent="0.3">
      <c r="A4317" s="1" t="s">
        <v>4356</v>
      </c>
      <c r="B4317">
        <v>0.49267337245331899</v>
      </c>
      <c r="C4317">
        <v>-1.52408982668413E-2</v>
      </c>
      <c r="D4317">
        <v>0.25875821124894299</v>
      </c>
      <c r="E4317">
        <v>-0.26608316669093701</v>
      </c>
      <c r="F4317">
        <v>5.8534887225643699E-2</v>
      </c>
      <c r="G4317">
        <v>-0.15162095000793299</v>
      </c>
      <c r="H4317">
        <v>-8.77993180050365E-2</v>
      </c>
      <c r="I4317">
        <v>6.0484596445367703E-2</v>
      </c>
      <c r="J4317">
        <v>6.8609491353644999E-3</v>
      </c>
      <c r="K4317">
        <v>8.6717627598096897E-2</v>
      </c>
      <c r="L4317">
        <v>-6.5698212089495694E-2</v>
      </c>
      <c r="M4317">
        <v>-0.126532512080169</v>
      </c>
      <c r="N4317">
        <v>-8.4489084042747506E-2</v>
      </c>
      <c r="O4317">
        <v>-2.5387580983686101E-2</v>
      </c>
      <c r="P4317">
        <v>0.229775109390747</v>
      </c>
      <c r="Q4317">
        <v>-3.4415096131441697E-2</v>
      </c>
      <c r="R4317">
        <v>2.1385927682031999E-2</v>
      </c>
      <c r="S4317">
        <v>-0.302081266256576</v>
      </c>
      <c r="T4317">
        <v>-0.143662850246187</v>
      </c>
      <c r="U4317">
        <v>6.1132954511034197E-2</v>
      </c>
      <c r="V4317">
        <v>-5.0681006706649399E-2</v>
      </c>
      <c r="W4317">
        <v>-8.0646874436602303E-2</v>
      </c>
      <c r="X4317">
        <v>-5.1075562529329301E-2</v>
      </c>
      <c r="Y4317">
        <v>-0.181508504829405</v>
      </c>
      <c r="Z4317">
        <v>0.25292637794636502</v>
      </c>
      <c r="AA4317">
        <v>-7.8759660748771596E-2</v>
      </c>
      <c r="AB4317">
        <v>5.4667637028332303E-3</v>
      </c>
      <c r="AC4317">
        <v>3.82365302284461E-2</v>
      </c>
      <c r="AD4317">
        <v>6.9024721267332598E-2</v>
      </c>
      <c r="AE4317">
        <v>5.3589784655670901E-2</v>
      </c>
      <c r="AF4317">
        <v>0.13608381931849001</v>
      </c>
      <c r="AG4317">
        <v>-0.107898975529689</v>
      </c>
      <c r="AH4317">
        <v>-0.15058089140432701</v>
      </c>
      <c r="AI4317">
        <v>-0.417740059471989</v>
      </c>
      <c r="AJ4317">
        <v>-4.5734810297818597E-2</v>
      </c>
      <c r="AK4317">
        <v>-3.52641627524347E-2</v>
      </c>
      <c r="AL4317">
        <v>5.25309927214411E-2</v>
      </c>
      <c r="AM4317">
        <v>-7.8268110465421897E-2</v>
      </c>
      <c r="AN4317">
        <v>9.4919408727278304E-2</v>
      </c>
      <c r="AO4317">
        <v>5.7057930967711702E-2</v>
      </c>
    </row>
    <row r="4318" spans="1:41" x14ac:dyDescent="0.3">
      <c r="A4318" s="1" t="s">
        <v>4357</v>
      </c>
      <c r="B4318">
        <v>0.46484422427392502</v>
      </c>
      <c r="C4318">
        <v>-0.20012187220328301</v>
      </c>
      <c r="D4318">
        <v>6.9761218112400797E-2</v>
      </c>
      <c r="E4318">
        <v>-0.144022866524915</v>
      </c>
      <c r="F4318">
        <v>-4.52060894010477E-2</v>
      </c>
      <c r="G4318">
        <v>9.6628791390017399E-2</v>
      </c>
      <c r="H4318">
        <v>0.114943390975398</v>
      </c>
      <c r="I4318">
        <v>-0.222846795550913</v>
      </c>
      <c r="J4318">
        <v>0.22507315956559701</v>
      </c>
      <c r="K4318">
        <v>-3.27681450664003E-2</v>
      </c>
      <c r="L4318">
        <v>1.8328711825167699E-2</v>
      </c>
      <c r="M4318">
        <v>-0.38371152646708301</v>
      </c>
      <c r="N4318">
        <v>0.215589918585576</v>
      </c>
      <c r="O4318">
        <v>-2.8582057056682E-2</v>
      </c>
      <c r="P4318">
        <v>-0.110783442432857</v>
      </c>
      <c r="Q4318">
        <v>0.169867832482513</v>
      </c>
      <c r="R4318">
        <v>2.14610380609777E-2</v>
      </c>
      <c r="S4318">
        <v>-0.23647930135012499</v>
      </c>
      <c r="T4318">
        <v>-1.02670345305496E-2</v>
      </c>
      <c r="U4318">
        <v>1.42294861342747E-2</v>
      </c>
      <c r="V4318">
        <v>4.9445253822372102E-2</v>
      </c>
      <c r="W4318">
        <v>3.8131867376168999E-2</v>
      </c>
      <c r="X4318">
        <v>0.143977826539471</v>
      </c>
      <c r="Y4318">
        <v>6.9716009776382107E-2</v>
      </c>
      <c r="Z4318">
        <v>0.177971384401996</v>
      </c>
      <c r="AA4318">
        <v>4.5696046353004699E-2</v>
      </c>
      <c r="AB4318">
        <v>-3.16920486233754E-2</v>
      </c>
      <c r="AC4318">
        <v>-9.6932255381577098E-2</v>
      </c>
      <c r="AD4318">
        <v>-4.9119853201882897E-2</v>
      </c>
      <c r="AE4318">
        <v>7.8712240773528806E-3</v>
      </c>
      <c r="AF4318">
        <v>-0.12886526816503399</v>
      </c>
      <c r="AG4318">
        <v>-0.12820617619876101</v>
      </c>
      <c r="AH4318">
        <v>-0.23527585177736501</v>
      </c>
      <c r="AI4318">
        <v>9.6681234752022394E-2</v>
      </c>
      <c r="AJ4318">
        <v>0.18504487934147501</v>
      </c>
      <c r="AK4318">
        <v>7.3887797395777194E-2</v>
      </c>
      <c r="AL4318">
        <v>0.23043461626884101</v>
      </c>
      <c r="AM4318">
        <v>-2.9394301175404501E-2</v>
      </c>
      <c r="AN4318">
        <v>3.2612981789602699E-3</v>
      </c>
      <c r="AO4318">
        <v>-0.17901068791101099</v>
      </c>
    </row>
    <row r="4319" spans="1:41" x14ac:dyDescent="0.3">
      <c r="A4319" s="1" t="s">
        <v>4358</v>
      </c>
      <c r="B4319">
        <v>0.38619271870273197</v>
      </c>
      <c r="C4319">
        <v>-0.25464353862139899</v>
      </c>
      <c r="D4319">
        <v>-9.1453355739588904E-2</v>
      </c>
      <c r="E4319">
        <v>0.102515595415861</v>
      </c>
      <c r="F4319">
        <v>2.42588622460665E-2</v>
      </c>
      <c r="G4319">
        <v>0.17570296735834701</v>
      </c>
      <c r="H4319">
        <v>-6.4155102904524197E-2</v>
      </c>
      <c r="I4319">
        <v>-1.2012427672266001E-2</v>
      </c>
      <c r="J4319">
        <v>2.36644967724755E-2</v>
      </c>
      <c r="K4319">
        <v>-6.3341825257623205E-2</v>
      </c>
      <c r="L4319">
        <v>0.12808736923181599</v>
      </c>
      <c r="M4319">
        <v>-0.24404105315142899</v>
      </c>
      <c r="N4319">
        <v>1.47369359248644E-2</v>
      </c>
      <c r="O4319">
        <v>-8.9267272481882404E-2</v>
      </c>
      <c r="P4319">
        <v>-4.01848332234069E-2</v>
      </c>
      <c r="Q4319">
        <v>-0.18266630150145299</v>
      </c>
      <c r="R4319">
        <v>-0.111022550264294</v>
      </c>
      <c r="S4319">
        <v>-0.13286911177077301</v>
      </c>
      <c r="T4319">
        <v>7.6149918017724902E-2</v>
      </c>
      <c r="U4319">
        <v>-0.33732970184493299</v>
      </c>
      <c r="V4319">
        <v>-0.19684218706381401</v>
      </c>
      <c r="W4319">
        <v>-0.170909066282672</v>
      </c>
      <c r="X4319">
        <v>7.9075595406983099E-2</v>
      </c>
      <c r="Y4319">
        <v>-0.27937325383707601</v>
      </c>
      <c r="Z4319">
        <v>0.14195701607328801</v>
      </c>
      <c r="AA4319">
        <v>0.115575473398475</v>
      </c>
      <c r="AB4319">
        <v>7.1803581917270404E-2</v>
      </c>
      <c r="AC4319">
        <v>-0.145314841830117</v>
      </c>
      <c r="AD4319">
        <v>3.5394094525271799E-2</v>
      </c>
      <c r="AE4319">
        <v>8.5486610674283495E-2</v>
      </c>
      <c r="AF4319">
        <v>0.21376307370166001</v>
      </c>
      <c r="AG4319">
        <v>-0.106218069430758</v>
      </c>
      <c r="AH4319">
        <v>0.22367123450293599</v>
      </c>
      <c r="AI4319">
        <v>0.12103811433983901</v>
      </c>
      <c r="AJ4319">
        <v>0.19077297666742801</v>
      </c>
      <c r="AK4319">
        <v>0.16927745854935899</v>
      </c>
      <c r="AL4319">
        <v>0.13942634045983299</v>
      </c>
      <c r="AM4319">
        <v>-1.0848112768535799E-2</v>
      </c>
      <c r="AN4319">
        <v>0.17564921757451701</v>
      </c>
      <c r="AO4319">
        <v>-2.0718458181801E-2</v>
      </c>
    </row>
    <row r="4320" spans="1:41" x14ac:dyDescent="0.3">
      <c r="A4320" s="1" t="s">
        <v>4359</v>
      </c>
      <c r="B4320">
        <v>0.31137660368801101</v>
      </c>
      <c r="C4320">
        <v>-9.6951414789622395E-2</v>
      </c>
      <c r="D4320">
        <v>-6.5417056568863097E-2</v>
      </c>
      <c r="E4320">
        <v>-0.20437802965417701</v>
      </c>
      <c r="F4320">
        <v>-0.107242542333588</v>
      </c>
      <c r="G4320">
        <v>0.39737933614763199</v>
      </c>
      <c r="H4320">
        <v>-1.41076349749271E-2</v>
      </c>
      <c r="I4320">
        <v>0.16239927012151401</v>
      </c>
      <c r="J4320">
        <v>0.30771161753794302</v>
      </c>
      <c r="K4320">
        <v>-2.2312121026176E-2</v>
      </c>
      <c r="L4320">
        <v>0.230383156537323</v>
      </c>
      <c r="M4320">
        <v>0.101205919672039</v>
      </c>
      <c r="N4320">
        <v>-0.110648075493452</v>
      </c>
      <c r="O4320">
        <v>-0.18854707873547</v>
      </c>
      <c r="P4320">
        <v>0.15032606483674901</v>
      </c>
      <c r="Q4320">
        <v>6.8027908833370204E-2</v>
      </c>
      <c r="R4320">
        <v>-0.16138325613232299</v>
      </c>
      <c r="S4320">
        <v>9.1544189063467299E-2</v>
      </c>
      <c r="T4320">
        <v>5.1348500561765702E-2</v>
      </c>
      <c r="U4320">
        <v>-6.3210075311536704E-2</v>
      </c>
      <c r="V4320">
        <v>8.0276098655701303E-2</v>
      </c>
      <c r="W4320">
        <v>-0.104480785226296</v>
      </c>
      <c r="X4320">
        <v>-5.6520400460038402E-2</v>
      </c>
      <c r="Y4320">
        <v>-0.13150083720531899</v>
      </c>
      <c r="Z4320">
        <v>0.23099484651862101</v>
      </c>
      <c r="AA4320">
        <v>5.6634744325101898E-2</v>
      </c>
      <c r="AB4320">
        <v>6.7185722561128702E-2</v>
      </c>
      <c r="AC4320">
        <v>-4.3565997249004E-2</v>
      </c>
      <c r="AD4320">
        <v>5.9345170243399102E-2</v>
      </c>
      <c r="AE4320">
        <v>0.12536289692070299</v>
      </c>
      <c r="AF4320">
        <v>7.7838122600884602E-2</v>
      </c>
      <c r="AG4320">
        <v>2.0517190953355899E-2</v>
      </c>
      <c r="AH4320">
        <v>-8.1938620288346795E-2</v>
      </c>
      <c r="AI4320">
        <v>0.35968090333473002</v>
      </c>
      <c r="AJ4320">
        <v>6.7483363590992801E-2</v>
      </c>
      <c r="AK4320">
        <v>7.9869684072366803E-2</v>
      </c>
      <c r="AL4320">
        <v>0.29833670331719803</v>
      </c>
      <c r="AM4320">
        <v>3.1702178888319797E-2</v>
      </c>
      <c r="AN4320">
        <v>-5.38772870194505E-2</v>
      </c>
      <c r="AO4320">
        <v>-0.10275843771042301</v>
      </c>
    </row>
    <row r="4321" spans="1:41" x14ac:dyDescent="0.3">
      <c r="A4321" s="1" t="s">
        <v>4360</v>
      </c>
      <c r="B4321">
        <v>0.38386537502380202</v>
      </c>
      <c r="C4321">
        <v>-0.25751775390044301</v>
      </c>
      <c r="D4321">
        <v>-4.1818672489994602E-2</v>
      </c>
      <c r="E4321">
        <v>-7.4442755613183496E-3</v>
      </c>
      <c r="F4321">
        <v>0.19617969977955901</v>
      </c>
      <c r="G4321">
        <v>2.36299012428825E-3</v>
      </c>
      <c r="H4321">
        <v>0.19343805107854101</v>
      </c>
      <c r="I4321">
        <v>0.101504056974073</v>
      </c>
      <c r="J4321">
        <v>6.9494600955767899E-2</v>
      </c>
      <c r="K4321">
        <v>-2.7352616924588E-2</v>
      </c>
      <c r="L4321">
        <v>0.13567570713183</v>
      </c>
      <c r="M4321">
        <v>2.5894670772188901E-2</v>
      </c>
      <c r="N4321">
        <v>-1.12527258424469E-2</v>
      </c>
      <c r="O4321">
        <v>8.7672611586580795E-2</v>
      </c>
      <c r="P4321">
        <v>-0.197150857083875</v>
      </c>
      <c r="Q4321">
        <v>-0.22211678310218999</v>
      </c>
      <c r="R4321">
        <v>0.25610310816221099</v>
      </c>
      <c r="S4321">
        <v>-0.20507963655289299</v>
      </c>
      <c r="T4321">
        <v>-5.4648472111546602E-2</v>
      </c>
      <c r="U4321">
        <v>0.18353748642088299</v>
      </c>
      <c r="V4321">
        <v>-8.4878976254381303E-2</v>
      </c>
      <c r="W4321">
        <v>0.10073021539296401</v>
      </c>
      <c r="X4321">
        <v>8.1294309841071308E-3</v>
      </c>
      <c r="Y4321">
        <v>-0.133272465394874</v>
      </c>
      <c r="Z4321">
        <v>9.8959844824973803E-2</v>
      </c>
      <c r="AA4321">
        <v>0.10148597319593899</v>
      </c>
      <c r="AB4321">
        <v>0.14546818294064401</v>
      </c>
      <c r="AC4321">
        <v>1.2530908658208899E-2</v>
      </c>
      <c r="AD4321">
        <v>2.9576173353004099E-2</v>
      </c>
      <c r="AE4321">
        <v>-0.38424708405313501</v>
      </c>
      <c r="AF4321">
        <v>0.32981125895421798</v>
      </c>
      <c r="AG4321">
        <v>8.3531444138836494E-2</v>
      </c>
      <c r="AH4321">
        <v>3.8328725187016299E-2</v>
      </c>
      <c r="AI4321">
        <v>-0.17465888422676801</v>
      </c>
      <c r="AJ4321">
        <v>-1.9732032489543201E-2</v>
      </c>
      <c r="AK4321">
        <v>-8.1697781071372405E-2</v>
      </c>
      <c r="AL4321">
        <v>-0.193992319409724</v>
      </c>
      <c r="AM4321">
        <v>-0.122510214076735</v>
      </c>
      <c r="AN4321">
        <v>1.8682480636620199E-2</v>
      </c>
      <c r="AO4321">
        <v>2.0729775801419E-2</v>
      </c>
    </row>
    <row r="4322" spans="1:41" x14ac:dyDescent="0.3">
      <c r="A4322" s="1" t="s">
        <v>4361</v>
      </c>
      <c r="B4322">
        <v>0.44818082265075698</v>
      </c>
      <c r="C4322">
        <v>0.12836770572253201</v>
      </c>
      <c r="D4322">
        <v>2.1859825455401898E-3</v>
      </c>
      <c r="E4322">
        <v>-0.30964885284427301</v>
      </c>
      <c r="F4322">
        <v>-4.9142837283363203E-3</v>
      </c>
      <c r="G4322">
        <v>-0.178636417977175</v>
      </c>
      <c r="H4322">
        <v>0.11533478113041901</v>
      </c>
      <c r="I4322">
        <v>-0.14443738907443901</v>
      </c>
      <c r="J4322">
        <v>-0.10646170337378499</v>
      </c>
      <c r="K4322">
        <v>0.22521275572296401</v>
      </c>
      <c r="L4322">
        <v>0.107902870723683</v>
      </c>
      <c r="M4322">
        <v>5.1132156063728298E-2</v>
      </c>
      <c r="N4322">
        <v>6.9894777722301293E-2</v>
      </c>
      <c r="O4322">
        <v>-4.3865553124330402E-2</v>
      </c>
      <c r="P4322">
        <v>-2.9039101019096202E-2</v>
      </c>
      <c r="Q4322">
        <v>2.2248791570248901E-2</v>
      </c>
      <c r="R4322">
        <v>-5.2719952662831103E-2</v>
      </c>
      <c r="S4322">
        <v>-0.13413008971016899</v>
      </c>
      <c r="T4322">
        <v>-4.54247495054673E-2</v>
      </c>
      <c r="U4322">
        <v>-6.0997865510514601E-2</v>
      </c>
      <c r="V4322">
        <v>0.17700708177944799</v>
      </c>
      <c r="W4322">
        <v>0.112376055165364</v>
      </c>
      <c r="X4322">
        <v>-0.217478322965694</v>
      </c>
      <c r="Y4322">
        <v>-0.112904948719276</v>
      </c>
      <c r="Z4322">
        <v>5.1716126085307602E-2</v>
      </c>
      <c r="AA4322">
        <v>-6.3290310021229604E-2</v>
      </c>
      <c r="AB4322">
        <v>-4.8561489369847E-2</v>
      </c>
      <c r="AC4322">
        <v>0.15605229939707699</v>
      </c>
      <c r="AD4322">
        <v>7.5749646372411703E-2</v>
      </c>
      <c r="AE4322">
        <v>-5.22690107742197E-2</v>
      </c>
      <c r="AF4322">
        <v>0.25150353019107402</v>
      </c>
      <c r="AG4322">
        <v>-5.6333911472925498E-2</v>
      </c>
      <c r="AH4322">
        <v>0.23199665896608301</v>
      </c>
      <c r="AI4322">
        <v>-0.24083580223841899</v>
      </c>
      <c r="AJ4322">
        <v>0.206350297822081</v>
      </c>
      <c r="AK4322">
        <v>-0.146885959134473</v>
      </c>
      <c r="AL4322">
        <v>-0.18471795138395999</v>
      </c>
      <c r="AM4322">
        <v>0.219120968451399</v>
      </c>
      <c r="AN4322">
        <v>0.19370680469729701</v>
      </c>
      <c r="AO4322">
        <v>-4.1528674072615297E-2</v>
      </c>
    </row>
    <row r="4323" spans="1:41" x14ac:dyDescent="0.3">
      <c r="A4323" s="1" t="s">
        <v>4362</v>
      </c>
      <c r="B4323">
        <v>0.435932034135117</v>
      </c>
      <c r="C4323">
        <v>-0.25672475525851801</v>
      </c>
      <c r="D4323">
        <v>7.4330001830080997E-2</v>
      </c>
      <c r="E4323">
        <v>-0.32496604336191998</v>
      </c>
      <c r="F4323">
        <v>-0.23521917715854701</v>
      </c>
      <c r="G4323">
        <v>0.25119154222851497</v>
      </c>
      <c r="H4323">
        <v>4.0307507671254302E-2</v>
      </c>
      <c r="I4323">
        <v>-0.28735802865779297</v>
      </c>
      <c r="J4323">
        <v>-0.16694822606583601</v>
      </c>
      <c r="K4323">
        <v>1.7017893626932502E-2</v>
      </c>
      <c r="L4323">
        <v>0.191560529248921</v>
      </c>
      <c r="M4323">
        <v>-3.1658812336926599E-2</v>
      </c>
      <c r="N4323">
        <v>7.4640077154417797E-2</v>
      </c>
      <c r="O4323">
        <v>-4.2340512463075099E-3</v>
      </c>
      <c r="P4323">
        <v>-4.5339866424030798E-3</v>
      </c>
      <c r="Q4323">
        <v>9.6706673610994498E-3</v>
      </c>
      <c r="R4323">
        <v>-7.4698821476676905E-2</v>
      </c>
      <c r="S4323">
        <v>7.3814995113188703E-2</v>
      </c>
      <c r="T4323">
        <v>-7.6097946308304104E-2</v>
      </c>
      <c r="U4323">
        <v>-0.144309031492551</v>
      </c>
      <c r="V4323">
        <v>0.14946061341529401</v>
      </c>
      <c r="W4323">
        <v>2.3401988985198002E-2</v>
      </c>
      <c r="X4323">
        <v>-6.7749773225751195E-2</v>
      </c>
      <c r="Y4323">
        <v>9.7449770948073694E-2</v>
      </c>
      <c r="Z4323">
        <v>3.5867254684868503E-2</v>
      </c>
      <c r="AA4323">
        <v>0.13314826656534501</v>
      </c>
      <c r="AB4323">
        <v>-7.5655886452368499E-3</v>
      </c>
      <c r="AC4323">
        <v>8.2426345177220695E-2</v>
      </c>
      <c r="AD4323">
        <v>-1.2769704801617101E-2</v>
      </c>
      <c r="AE4323">
        <v>-0.21194953932595501</v>
      </c>
      <c r="AF4323">
        <v>2.0513868119472201E-2</v>
      </c>
      <c r="AG4323">
        <v>-0.112250197818638</v>
      </c>
      <c r="AH4323">
        <v>-7.4728630434983997E-2</v>
      </c>
      <c r="AI4323">
        <v>0.172065876314939</v>
      </c>
      <c r="AJ4323">
        <v>5.0197344517494196E-3</v>
      </c>
      <c r="AK4323">
        <v>-0.21728434644382</v>
      </c>
      <c r="AL4323">
        <v>-0.24892487073394201</v>
      </c>
      <c r="AM4323">
        <v>-8.7063322953869496E-2</v>
      </c>
      <c r="AN4323">
        <v>0.10908322489542201</v>
      </c>
      <c r="AO4323">
        <v>-0.19047177012961999</v>
      </c>
    </row>
    <row r="4324" spans="1:41" x14ac:dyDescent="0.3">
      <c r="A4324" s="1" t="s">
        <v>4363</v>
      </c>
      <c r="B4324">
        <v>0.43145877808611099</v>
      </c>
      <c r="C4324">
        <v>0.37739279845388402</v>
      </c>
      <c r="D4324">
        <v>4.0692417106919898E-2</v>
      </c>
      <c r="E4324">
        <v>-0.255977765563909</v>
      </c>
      <c r="F4324">
        <v>-0.30327111575335802</v>
      </c>
      <c r="G4324">
        <v>-0.28464089572582901</v>
      </c>
      <c r="H4324">
        <v>2.95303966543066E-3</v>
      </c>
      <c r="I4324">
        <v>-7.1570311165688794E-2</v>
      </c>
      <c r="J4324">
        <v>2.0115325795835502E-2</v>
      </c>
      <c r="K4324">
        <v>0.233794304104324</v>
      </c>
      <c r="L4324">
        <v>-0.215992431286223</v>
      </c>
      <c r="M4324">
        <v>-5.1806787611926197E-2</v>
      </c>
      <c r="N4324">
        <v>7.9285534123138095E-3</v>
      </c>
      <c r="O4324">
        <v>-2.2486234639555101E-2</v>
      </c>
      <c r="P4324">
        <v>0.102201929472584</v>
      </c>
      <c r="Q4324">
        <v>0.15925837396221801</v>
      </c>
      <c r="R4324">
        <v>6.8614043781501599E-2</v>
      </c>
      <c r="S4324">
        <v>0.168693479670351</v>
      </c>
      <c r="T4324">
        <v>-0.180757085739885</v>
      </c>
      <c r="U4324">
        <v>-8.8703169619132993E-2</v>
      </c>
      <c r="V4324">
        <v>-9.1121417107335401E-2</v>
      </c>
      <c r="W4324">
        <v>-8.0633914292334297E-2</v>
      </c>
      <c r="X4324">
        <v>0.10534167827688</v>
      </c>
      <c r="Y4324">
        <v>5.6312417234247299E-2</v>
      </c>
      <c r="Z4324">
        <v>0.13750337630790699</v>
      </c>
      <c r="AA4324">
        <v>0.176397570932254</v>
      </c>
      <c r="AB4324">
        <v>9.8678524710409707E-2</v>
      </c>
      <c r="AC4324">
        <v>-8.6378454743576694E-2</v>
      </c>
      <c r="AD4324">
        <v>-5.0898128159735396E-3</v>
      </c>
      <c r="AE4324">
        <v>-0.12783171674094099</v>
      </c>
      <c r="AF4324">
        <v>2.02311587810549E-3</v>
      </c>
      <c r="AG4324">
        <v>4.04430961482884E-2</v>
      </c>
      <c r="AH4324">
        <v>1.4094904845201E-2</v>
      </c>
      <c r="AI4324">
        <v>5.1328796583891202E-2</v>
      </c>
      <c r="AJ4324">
        <v>-0.10093735311742499</v>
      </c>
      <c r="AK4324">
        <v>0.125455513068923</v>
      </c>
      <c r="AL4324">
        <v>0.22163765685937301</v>
      </c>
      <c r="AM4324">
        <v>-0.106675412103484</v>
      </c>
      <c r="AN4324">
        <v>8.2815338534923497E-2</v>
      </c>
      <c r="AO4324">
        <v>3.4704500273821097E-2</v>
      </c>
    </row>
    <row r="4325" spans="1:41" x14ac:dyDescent="0.3">
      <c r="A4325" s="1" t="s">
        <v>4364</v>
      </c>
      <c r="B4325">
        <v>0.46079251458906201</v>
      </c>
      <c r="C4325">
        <v>-0.22842445607451001</v>
      </c>
      <c r="D4325">
        <v>4.6112444727136201E-2</v>
      </c>
      <c r="E4325">
        <v>-0.200632493707184</v>
      </c>
      <c r="F4325">
        <v>7.68596529889264E-2</v>
      </c>
      <c r="G4325">
        <v>-5.4391558947875E-2</v>
      </c>
      <c r="H4325">
        <v>3.8534401162718203E-2</v>
      </c>
      <c r="I4325">
        <v>0.168533803785545</v>
      </c>
      <c r="J4325">
        <v>9.0217417642418099E-2</v>
      </c>
      <c r="K4325">
        <v>1.4865598986599201E-2</v>
      </c>
      <c r="L4325">
        <v>-2.3984292794795501E-2</v>
      </c>
      <c r="M4325">
        <v>-8.7645599284274497E-2</v>
      </c>
      <c r="N4325">
        <v>-0.12114959374982701</v>
      </c>
      <c r="O4325">
        <v>-0.30086086315184801</v>
      </c>
      <c r="P4325">
        <v>5.8827651108897899E-2</v>
      </c>
      <c r="Q4325">
        <v>-0.24858825827516701</v>
      </c>
      <c r="R4325">
        <v>-0.103773665289648</v>
      </c>
      <c r="S4325">
        <v>-7.5616512973201697E-2</v>
      </c>
      <c r="T4325">
        <v>-9.1899272588105999E-2</v>
      </c>
      <c r="U4325">
        <v>-0.15166183815720699</v>
      </c>
      <c r="V4325">
        <v>0.147486758913421</v>
      </c>
      <c r="W4325">
        <v>-4.3090914683812397E-2</v>
      </c>
      <c r="X4325">
        <v>0.160146837997237</v>
      </c>
      <c r="Y4325">
        <v>0.159511330809531</v>
      </c>
      <c r="Z4325">
        <v>0.109027742180743</v>
      </c>
      <c r="AA4325">
        <v>-6.11041831141481E-2</v>
      </c>
      <c r="AB4325">
        <v>-0.24849852201592401</v>
      </c>
      <c r="AC4325">
        <v>-1.8663205963180801E-2</v>
      </c>
      <c r="AD4325">
        <v>-0.123450833140698</v>
      </c>
      <c r="AE4325">
        <v>1.81313021096801E-2</v>
      </c>
      <c r="AF4325">
        <v>-1.3121659374754799E-2</v>
      </c>
      <c r="AG4325">
        <v>-9.65860113309472E-2</v>
      </c>
      <c r="AH4325">
        <v>-0.13234977375364401</v>
      </c>
      <c r="AI4325">
        <v>0.23114758408033501</v>
      </c>
      <c r="AJ4325">
        <v>0.26063667351052</v>
      </c>
      <c r="AK4325">
        <v>4.7060088013032603E-2</v>
      </c>
      <c r="AL4325">
        <v>-7.5821167727291E-2</v>
      </c>
      <c r="AM4325">
        <v>-0.18107834144475499</v>
      </c>
      <c r="AN4325">
        <v>-2.6112856730574799E-2</v>
      </c>
      <c r="AO4325">
        <v>0.24810052536896099</v>
      </c>
    </row>
    <row r="4326" spans="1:41" x14ac:dyDescent="0.3">
      <c r="A4326" s="1" t="s">
        <v>4365</v>
      </c>
      <c r="B4326">
        <v>0.34094934703667001</v>
      </c>
      <c r="C4326">
        <v>-0.13419064254421201</v>
      </c>
      <c r="D4326">
        <v>-2.98221154951782E-2</v>
      </c>
      <c r="E4326">
        <v>-1.5744068657230301E-2</v>
      </c>
      <c r="F4326">
        <v>0.13301070529793299</v>
      </c>
      <c r="G4326">
        <v>0.23573372731039799</v>
      </c>
      <c r="H4326">
        <v>-1.7197743340913601E-2</v>
      </c>
      <c r="I4326">
        <v>-8.1238045353991803E-2</v>
      </c>
      <c r="J4326">
        <v>0.10013387343937399</v>
      </c>
      <c r="K4326">
        <v>-0.28714170345221501</v>
      </c>
      <c r="L4326">
        <v>0.14873077661331499</v>
      </c>
      <c r="M4326">
        <v>4.07028728509084E-2</v>
      </c>
      <c r="N4326">
        <v>1.8284590269686599E-2</v>
      </c>
      <c r="O4326">
        <v>-0.26325753517540801</v>
      </c>
      <c r="P4326">
        <v>5.1908309349056797E-2</v>
      </c>
      <c r="Q4326">
        <v>5.2680669179591702E-2</v>
      </c>
      <c r="R4326">
        <v>-7.0323234580370805E-2</v>
      </c>
      <c r="S4326">
        <v>0.167194400908693</v>
      </c>
      <c r="T4326">
        <v>8.9455750353368002E-2</v>
      </c>
      <c r="U4326">
        <v>-3.0846885409255301E-2</v>
      </c>
      <c r="V4326">
        <v>0.39005283497941601</v>
      </c>
      <c r="W4326">
        <v>-5.3226106811442098E-3</v>
      </c>
      <c r="X4326">
        <v>0.15377429147165</v>
      </c>
      <c r="Y4326">
        <v>-0.113980019421032</v>
      </c>
      <c r="Z4326">
        <v>0.211413303997845</v>
      </c>
      <c r="AA4326">
        <v>8.5946083551524805E-3</v>
      </c>
      <c r="AB4326">
        <v>-0.27631013770388801</v>
      </c>
      <c r="AC4326">
        <v>7.1213314703927402E-2</v>
      </c>
      <c r="AD4326">
        <v>0.107801627127368</v>
      </c>
      <c r="AE4326">
        <v>-0.13909807808063199</v>
      </c>
      <c r="AF4326">
        <v>-2.61405135310811E-2</v>
      </c>
      <c r="AG4326">
        <v>-0.17987540680153299</v>
      </c>
      <c r="AH4326">
        <v>3.3276333403416199E-3</v>
      </c>
      <c r="AI4326">
        <v>0.34628309716082301</v>
      </c>
      <c r="AJ4326">
        <v>5.97680202228126E-2</v>
      </c>
      <c r="AK4326">
        <v>-6.9713953321024702E-2</v>
      </c>
      <c r="AL4326">
        <v>0.15799729593596201</v>
      </c>
      <c r="AM4326">
        <v>0.120335345013985</v>
      </c>
      <c r="AN4326">
        <v>-4.8182098250873197E-2</v>
      </c>
      <c r="AO4326">
        <v>-4.5945104576942598E-2</v>
      </c>
    </row>
    <row r="4327" spans="1:41" x14ac:dyDescent="0.3">
      <c r="A4327" s="1" t="s">
        <v>4366</v>
      </c>
      <c r="B4327">
        <v>0.456843848353579</v>
      </c>
      <c r="C4327">
        <v>0.13292183820725501</v>
      </c>
      <c r="D4327">
        <v>-4.3851248473707499E-2</v>
      </c>
      <c r="E4327">
        <v>-7.7754280301848694E-2</v>
      </c>
      <c r="F4327">
        <v>1.33437744604174E-2</v>
      </c>
      <c r="G4327">
        <v>-0.17183141420356099</v>
      </c>
      <c r="H4327">
        <v>-2.5980216193256599E-2</v>
      </c>
      <c r="I4327">
        <v>4.9205848117405103E-2</v>
      </c>
      <c r="J4327">
        <v>0.25942937835049801</v>
      </c>
      <c r="K4327">
        <v>0.123303568040403</v>
      </c>
      <c r="L4327">
        <v>0.151524730455767</v>
      </c>
      <c r="M4327">
        <v>0.20051495905472599</v>
      </c>
      <c r="N4327">
        <v>-6.5887755395578104E-2</v>
      </c>
      <c r="O4327">
        <v>-0.15033447635338901</v>
      </c>
      <c r="P4327">
        <v>0.11335086771443401</v>
      </c>
      <c r="Q4327">
        <v>-0.23099026369751399</v>
      </c>
      <c r="R4327">
        <v>6.6916856765216401E-2</v>
      </c>
      <c r="S4327">
        <v>4.5140860190941899E-2</v>
      </c>
      <c r="T4327">
        <v>0.10386262166929</v>
      </c>
      <c r="U4327">
        <v>-0.18078496601223101</v>
      </c>
      <c r="V4327">
        <v>-0.42020797975222202</v>
      </c>
      <c r="W4327">
        <v>7.7765930296064198E-2</v>
      </c>
      <c r="X4327">
        <v>-6.0756278889246902E-2</v>
      </c>
      <c r="Y4327">
        <v>-0.11983406295709401</v>
      </c>
      <c r="Z4327">
        <v>-7.9676386939978E-2</v>
      </c>
      <c r="AA4327">
        <v>-9.2275999484425095E-2</v>
      </c>
      <c r="AB4327">
        <v>9.0967693834641997E-2</v>
      </c>
      <c r="AC4327">
        <v>0.227921277736715</v>
      </c>
      <c r="AD4327">
        <v>-4.1307375799460803E-2</v>
      </c>
      <c r="AE4327">
        <v>0.116295627872815</v>
      </c>
      <c r="AF4327">
        <v>-0.23382130151758601</v>
      </c>
      <c r="AG4327">
        <v>-0.17272729107718701</v>
      </c>
      <c r="AH4327">
        <v>-5.1260158630721198E-2</v>
      </c>
      <c r="AI4327">
        <v>-3.2308269346509197E-2</v>
      </c>
      <c r="AJ4327">
        <v>9.5416137377247301E-2</v>
      </c>
      <c r="AK4327">
        <v>2.4767674640481002E-2</v>
      </c>
      <c r="AL4327">
        <v>-6.3093641497528399E-2</v>
      </c>
      <c r="AM4327">
        <v>-6.65301751581856E-2</v>
      </c>
      <c r="AN4327">
        <v>-0.124140978054568</v>
      </c>
      <c r="AO4327">
        <v>-0.17704495319474201</v>
      </c>
    </row>
    <row r="4328" spans="1:41" x14ac:dyDescent="0.3">
      <c r="A4328" s="1" t="s">
        <v>4367</v>
      </c>
      <c r="B4328">
        <v>0.253772782609823</v>
      </c>
      <c r="C4328">
        <v>-0.16978997698054499</v>
      </c>
      <c r="D4328">
        <v>-5.40794236165624E-2</v>
      </c>
      <c r="E4328">
        <v>-9.5116655333596006E-2</v>
      </c>
      <c r="F4328">
        <v>-3.5661531094913997E-2</v>
      </c>
      <c r="G4328">
        <v>0.33037686946336298</v>
      </c>
      <c r="H4328">
        <v>0.114725051192708</v>
      </c>
      <c r="I4328">
        <v>0.131747634904226</v>
      </c>
      <c r="J4328">
        <v>0.22944039645264699</v>
      </c>
      <c r="K4328">
        <v>-0.23411548231546001</v>
      </c>
      <c r="L4328">
        <v>0.15837434919083701</v>
      </c>
      <c r="M4328">
        <v>-2.98054652952611E-2</v>
      </c>
      <c r="N4328">
        <v>-3.9642573685534699E-2</v>
      </c>
      <c r="O4328">
        <v>-0.28814888799053801</v>
      </c>
      <c r="P4328">
        <v>7.6659261740928894E-2</v>
      </c>
      <c r="Q4328">
        <v>-0.17582314020638201</v>
      </c>
      <c r="R4328">
        <v>-1.8352637172731699E-2</v>
      </c>
      <c r="S4328">
        <v>-8.20820252865129E-2</v>
      </c>
      <c r="T4328">
        <v>3.2223387661480897E-2</v>
      </c>
      <c r="U4328">
        <v>-0.17864796315352099</v>
      </c>
      <c r="V4328">
        <v>-1.1731285154930099E-2</v>
      </c>
      <c r="W4328">
        <v>-0.21616106565035201</v>
      </c>
      <c r="X4328">
        <v>-4.8730350050891102E-2</v>
      </c>
      <c r="Y4328">
        <v>0.111037566200302</v>
      </c>
      <c r="Z4328">
        <v>-4.8930359179039498E-2</v>
      </c>
      <c r="AA4328">
        <v>0.260547302488709</v>
      </c>
      <c r="AB4328">
        <v>0.109547769013079</v>
      </c>
      <c r="AC4328">
        <v>-0.133777258250457</v>
      </c>
      <c r="AD4328">
        <v>-4.2459104331303003E-2</v>
      </c>
      <c r="AE4328">
        <v>2.6476926596340999E-2</v>
      </c>
      <c r="AF4328">
        <v>0.15910279058669899</v>
      </c>
      <c r="AG4328">
        <v>0.114844016415762</v>
      </c>
      <c r="AH4328">
        <v>-0.36974262456207302</v>
      </c>
      <c r="AI4328">
        <v>-6.2433530204173401E-2</v>
      </c>
      <c r="AJ4328">
        <v>2.54370282917874E-2</v>
      </c>
      <c r="AK4328">
        <v>-2.3668444847577599E-2</v>
      </c>
      <c r="AL4328">
        <v>0.139415263734919</v>
      </c>
      <c r="AM4328">
        <v>-0.295414752913776</v>
      </c>
      <c r="AN4328">
        <v>7.6981578953065399E-2</v>
      </c>
      <c r="AO4328">
        <v>4.2642827779253697E-2</v>
      </c>
    </row>
    <row r="4329" spans="1:41" x14ac:dyDescent="0.3">
      <c r="A4329" s="1" t="s">
        <v>4368</v>
      </c>
      <c r="B4329">
        <v>0.475823021072946</v>
      </c>
      <c r="C4329">
        <v>-0.36148831307431101</v>
      </c>
      <c r="D4329">
        <v>-7.86986103020028E-2</v>
      </c>
      <c r="E4329">
        <v>-3.3813537944691302E-2</v>
      </c>
      <c r="F4329">
        <v>6.7976217294414595E-2</v>
      </c>
      <c r="G4329">
        <v>0.15937474621482001</v>
      </c>
      <c r="H4329">
        <v>0.27148688791668901</v>
      </c>
      <c r="I4329">
        <v>0.24711296829618001</v>
      </c>
      <c r="J4329">
        <v>0.148229197248582</v>
      </c>
      <c r="K4329">
        <v>-5.1899629335451197E-2</v>
      </c>
      <c r="L4329">
        <v>-8.7439636211706806E-2</v>
      </c>
      <c r="M4329">
        <v>0.132858818401903</v>
      </c>
      <c r="N4329">
        <v>-5.83106081750576E-2</v>
      </c>
      <c r="O4329">
        <v>-0.263278176846517</v>
      </c>
      <c r="P4329">
        <v>-0.20204551123824899</v>
      </c>
      <c r="Q4329">
        <v>-2.9191927593681902E-2</v>
      </c>
      <c r="R4329">
        <v>8.11767848645496E-2</v>
      </c>
      <c r="S4329">
        <v>7.5996138865976406E-2</v>
      </c>
      <c r="T4329">
        <v>-4.7552143694638997E-2</v>
      </c>
      <c r="U4329">
        <v>0.197530906117828</v>
      </c>
      <c r="V4329">
        <v>1.1400813773863899E-2</v>
      </c>
      <c r="W4329">
        <v>1.6156523884566398E-2</v>
      </c>
      <c r="X4329">
        <v>9.0414586104567304E-2</v>
      </c>
      <c r="Y4329">
        <v>8.24918981719336E-2</v>
      </c>
      <c r="Z4329">
        <v>-0.18230611691521101</v>
      </c>
      <c r="AA4329">
        <v>0.11251176768736899</v>
      </c>
      <c r="AB4329">
        <v>0.23181434506989501</v>
      </c>
      <c r="AC4329">
        <v>-6.1050954772222596E-3</v>
      </c>
      <c r="AD4329">
        <v>-0.13442634795088601</v>
      </c>
      <c r="AE4329">
        <v>-0.110676622726211</v>
      </c>
      <c r="AF4329">
        <v>-4.8858084126470497E-2</v>
      </c>
      <c r="AG4329">
        <v>-0.19089743128922601</v>
      </c>
      <c r="AH4329">
        <v>-0.15392252502817899</v>
      </c>
      <c r="AI4329">
        <v>2.2953080785729E-2</v>
      </c>
      <c r="AJ4329">
        <v>-0.19212715718096299</v>
      </c>
      <c r="AK4329">
        <v>2.4117876307977001E-2</v>
      </c>
      <c r="AL4329">
        <v>2.17750787780027E-2</v>
      </c>
      <c r="AM4329">
        <v>-7.5628194112900504E-2</v>
      </c>
      <c r="AN4329">
        <v>2.0631980876699301E-2</v>
      </c>
      <c r="AO4329">
        <v>-1.6473716933573801E-2</v>
      </c>
    </row>
    <row r="4330" spans="1:41" x14ac:dyDescent="0.3">
      <c r="A4330" s="1" t="s">
        <v>4369</v>
      </c>
      <c r="B4330">
        <v>0.36495227964731403</v>
      </c>
      <c r="C4330">
        <v>-3.06912522573696E-2</v>
      </c>
      <c r="D4330">
        <v>5.1256574025264998E-2</v>
      </c>
      <c r="E4330">
        <v>-0.18366721124275101</v>
      </c>
      <c r="F4330">
        <v>9.0953933606229498E-2</v>
      </c>
      <c r="G4330">
        <v>-0.37968197200793402</v>
      </c>
      <c r="H4330">
        <v>-1.22756858267113E-2</v>
      </c>
      <c r="I4330">
        <v>5.55397445248728E-2</v>
      </c>
      <c r="J4330">
        <v>-0.18851009021696799</v>
      </c>
      <c r="K4330">
        <v>-3.0355840189037701E-3</v>
      </c>
      <c r="L4330">
        <v>2.6210668116854002E-2</v>
      </c>
      <c r="M4330">
        <v>-4.8479122271114103E-2</v>
      </c>
      <c r="N4330">
        <v>5.0377692142925902E-2</v>
      </c>
      <c r="O4330">
        <v>-6.3485701706876105E-2</v>
      </c>
      <c r="P4330">
        <v>-7.2972651241202294E-2</v>
      </c>
      <c r="Q4330">
        <v>0.330371943081189</v>
      </c>
      <c r="R4330">
        <v>0.17904438025723199</v>
      </c>
      <c r="S4330">
        <v>2.5843304261826301E-2</v>
      </c>
      <c r="T4330">
        <v>0.26120225132379499</v>
      </c>
      <c r="U4330">
        <v>-0.132029384169536</v>
      </c>
      <c r="V4330">
        <v>7.5078663170639895E-2</v>
      </c>
      <c r="W4330">
        <v>8.4822432106850101E-2</v>
      </c>
      <c r="X4330">
        <v>-0.115727074860476</v>
      </c>
      <c r="Y4330">
        <v>0.214310338300468</v>
      </c>
      <c r="Z4330">
        <v>8.6947517954523698E-2</v>
      </c>
      <c r="AA4330">
        <v>-0.29876722211597201</v>
      </c>
      <c r="AB4330">
        <v>0.222565743571084</v>
      </c>
      <c r="AC4330">
        <v>-0.29713175174587902</v>
      </c>
      <c r="AD4330">
        <v>-2.8912050428598499E-2</v>
      </c>
      <c r="AE4330">
        <v>-6.0361595643476998E-2</v>
      </c>
      <c r="AF4330">
        <v>9.5177293749656805E-2</v>
      </c>
      <c r="AG4330">
        <v>3.17325537501391E-2</v>
      </c>
      <c r="AH4330">
        <v>-8.9571910865745799E-2</v>
      </c>
      <c r="AI4330">
        <v>0.108569640238789</v>
      </c>
      <c r="AJ4330">
        <v>-1.8871049758071499E-2</v>
      </c>
      <c r="AK4330">
        <v>-9.1712856350309097E-2</v>
      </c>
      <c r="AL4330">
        <v>0.147920727184321</v>
      </c>
      <c r="AM4330">
        <v>-7.3298606669982794E-2</v>
      </c>
      <c r="AN4330">
        <v>9.4913979523696207E-2</v>
      </c>
      <c r="AO4330">
        <v>9.8251346970115103E-2</v>
      </c>
    </row>
    <row r="4331" spans="1:41" x14ac:dyDescent="0.3">
      <c r="A4331" s="1" t="s">
        <v>4370</v>
      </c>
      <c r="B4331">
        <v>0.30827631535336603</v>
      </c>
      <c r="C4331">
        <v>-0.14655841950488199</v>
      </c>
      <c r="D4331">
        <v>6.6606577245780701E-2</v>
      </c>
      <c r="E4331">
        <v>-0.216948274653471</v>
      </c>
      <c r="F4331">
        <v>-3.8740947671526402E-2</v>
      </c>
      <c r="G4331">
        <v>-0.15973092975733799</v>
      </c>
      <c r="H4331">
        <v>0.22568341364598299</v>
      </c>
      <c r="I4331">
        <v>-1.8069705536532098E-2</v>
      </c>
      <c r="J4331">
        <v>-7.0273084478869596E-2</v>
      </c>
      <c r="K4331">
        <v>7.0740931876271701E-2</v>
      </c>
      <c r="L4331">
        <v>4.3896661076282401E-2</v>
      </c>
      <c r="M4331">
        <v>-0.35404689646599202</v>
      </c>
      <c r="N4331">
        <v>0.26136170413798798</v>
      </c>
      <c r="O4331">
        <v>-0.113965062366004</v>
      </c>
      <c r="P4331">
        <v>-2.0697815837397299E-2</v>
      </c>
      <c r="Q4331">
        <v>0.19406043303453499</v>
      </c>
      <c r="R4331">
        <v>1.8941080644028999E-2</v>
      </c>
      <c r="S4331">
        <v>9.5794646624911398E-2</v>
      </c>
      <c r="T4331">
        <v>6.1333253696278303E-2</v>
      </c>
      <c r="U4331">
        <v>-0.137887146449931</v>
      </c>
      <c r="V4331">
        <v>-3.6424683401088197E-2</v>
      </c>
      <c r="W4331">
        <v>-8.93719935975959E-3</v>
      </c>
      <c r="X4331">
        <v>2.35449977174561E-2</v>
      </c>
      <c r="Y4331">
        <v>-0.29458333282687299</v>
      </c>
      <c r="Z4331">
        <v>4.0247870373200198E-2</v>
      </c>
      <c r="AA4331">
        <v>-6.3075562083446696E-2</v>
      </c>
      <c r="AB4331">
        <v>0.22695519636999401</v>
      </c>
      <c r="AC4331">
        <v>-7.4731193331115095E-2</v>
      </c>
      <c r="AD4331">
        <v>0.20979259868939901</v>
      </c>
      <c r="AE4331">
        <v>9.1719275771315098E-2</v>
      </c>
      <c r="AF4331">
        <v>0.21017836008962401</v>
      </c>
      <c r="AG4331">
        <v>6.3421869195690594E-2</v>
      </c>
      <c r="AH4331">
        <v>-8.1297398565557302E-2</v>
      </c>
      <c r="AI4331">
        <v>-0.287536013758387</v>
      </c>
      <c r="AJ4331">
        <v>3.7062956355511399E-2</v>
      </c>
      <c r="AK4331">
        <v>6.8098854404741199E-2</v>
      </c>
      <c r="AL4331">
        <v>-0.31831115070229599</v>
      </c>
      <c r="AM4331">
        <v>-0.122748082444835</v>
      </c>
      <c r="AN4331">
        <v>-2.5765209905588098E-2</v>
      </c>
      <c r="AO4331">
        <v>-1.9732815839015601E-2</v>
      </c>
    </row>
    <row r="4332" spans="1:41" x14ac:dyDescent="0.3">
      <c r="A4332" s="1" t="s">
        <v>4371</v>
      </c>
      <c r="B4332">
        <v>0.40303791546602002</v>
      </c>
      <c r="C4332">
        <v>-0.227972557080211</v>
      </c>
      <c r="D4332">
        <v>0.156059903237668</v>
      </c>
      <c r="E4332">
        <v>7.0832088635010403E-3</v>
      </c>
      <c r="F4332">
        <v>0.15755461389442399</v>
      </c>
      <c r="G4332">
        <v>-0.240205657377943</v>
      </c>
      <c r="H4332">
        <v>0.28183336598838299</v>
      </c>
      <c r="I4332">
        <v>-0.134426353811581</v>
      </c>
      <c r="J4332">
        <v>1.6073529919064199E-2</v>
      </c>
      <c r="K4332">
        <v>2.1441834200854101E-2</v>
      </c>
      <c r="L4332">
        <v>0.16719824001905101</v>
      </c>
      <c r="M4332">
        <v>-0.16748992181820599</v>
      </c>
      <c r="N4332">
        <v>7.0955611714551906E-2</v>
      </c>
      <c r="O4332">
        <v>-5.6862850243183202E-2</v>
      </c>
      <c r="P4332">
        <v>2.9567622321340602E-2</v>
      </c>
      <c r="Q4332">
        <v>0.29140849181739698</v>
      </c>
      <c r="R4332">
        <v>0.197973709862826</v>
      </c>
      <c r="S4332">
        <v>-0.29183813847317402</v>
      </c>
      <c r="T4332">
        <v>-2.6445868516967001E-2</v>
      </c>
      <c r="U4332">
        <v>3.0115383869345699E-2</v>
      </c>
      <c r="V4332">
        <v>-1.40859400422934E-2</v>
      </c>
      <c r="W4332">
        <v>0.11573966989324901</v>
      </c>
      <c r="X4332">
        <v>3.8902266212008797E-2</v>
      </c>
      <c r="Y4332">
        <v>2.4774611051025502E-2</v>
      </c>
      <c r="Z4332">
        <v>-0.14447645345481</v>
      </c>
      <c r="AA4332">
        <v>-9.7329853981897405E-2</v>
      </c>
      <c r="AB4332">
        <v>3.1967388703002399E-2</v>
      </c>
      <c r="AC4332">
        <v>-1.34831468192043E-2</v>
      </c>
      <c r="AD4332">
        <v>6.49396361736468E-2</v>
      </c>
      <c r="AE4332">
        <v>-0.20385545104181901</v>
      </c>
      <c r="AF4332">
        <v>-7.3533243599614703E-2</v>
      </c>
      <c r="AG4332">
        <v>5.5865722630212999E-2</v>
      </c>
      <c r="AH4332">
        <v>-6.5458463724816602E-3</v>
      </c>
      <c r="AI4332">
        <v>-0.34709839131824799</v>
      </c>
      <c r="AJ4332">
        <v>8.2081102453261501E-2</v>
      </c>
      <c r="AK4332">
        <v>-6.3808060706168804E-2</v>
      </c>
      <c r="AL4332">
        <v>4.2980193958535202E-2</v>
      </c>
      <c r="AM4332">
        <v>0.17653650411039301</v>
      </c>
      <c r="AN4332">
        <v>-0.119914083708348</v>
      </c>
      <c r="AO4332">
        <v>0.15527374344751399</v>
      </c>
    </row>
    <row r="4333" spans="1:41" x14ac:dyDescent="0.3">
      <c r="A4333" s="1" t="s">
        <v>4372</v>
      </c>
      <c r="B4333">
        <v>0.206452608009564</v>
      </c>
      <c r="C4333">
        <v>0.19929087201479001</v>
      </c>
      <c r="D4333">
        <v>0.17596223897882801</v>
      </c>
      <c r="E4333">
        <v>-1.6619279568038998E-2</v>
      </c>
      <c r="F4333">
        <v>0.33274759424773598</v>
      </c>
      <c r="G4333">
        <v>7.3539853306531205E-2</v>
      </c>
      <c r="H4333">
        <v>-9.4933264220769295E-2</v>
      </c>
      <c r="I4333">
        <v>-0.162664788583507</v>
      </c>
      <c r="J4333">
        <v>0.201909158378831</v>
      </c>
      <c r="K4333">
        <v>-0.17276311438068201</v>
      </c>
      <c r="L4333">
        <v>-0.144648064061763</v>
      </c>
      <c r="M4333">
        <v>0.123912758357992</v>
      </c>
      <c r="N4333">
        <v>-1.9869566739066102E-2</v>
      </c>
      <c r="O4333">
        <v>-4.7422697339171899E-2</v>
      </c>
      <c r="P4333">
        <v>-0.121490918896366</v>
      </c>
      <c r="Q4333">
        <v>-8.9832742886337399E-2</v>
      </c>
      <c r="R4333">
        <v>4.3808762136221202E-2</v>
      </c>
      <c r="S4333">
        <v>0.24253883056348099</v>
      </c>
      <c r="T4333">
        <v>-0.11211437511431201</v>
      </c>
      <c r="U4333">
        <v>-9.7367322156789907E-2</v>
      </c>
      <c r="V4333">
        <v>0.22501299675048</v>
      </c>
      <c r="W4333">
        <v>-0.19121434967960599</v>
      </c>
      <c r="X4333">
        <v>0.100507198381204</v>
      </c>
      <c r="Y4333">
        <v>5.6480989864346402E-2</v>
      </c>
      <c r="Z4333">
        <v>-7.3202887601491406E-2</v>
      </c>
      <c r="AA4333">
        <v>-0.14327375503093001</v>
      </c>
      <c r="AB4333">
        <v>-0.133130700124901</v>
      </c>
      <c r="AC4333">
        <v>0.207859339938126</v>
      </c>
      <c r="AD4333">
        <v>-0.30261994092980099</v>
      </c>
      <c r="AE4333">
        <v>3.9936572314837299E-2</v>
      </c>
      <c r="AF4333">
        <v>6.9167529902665503E-2</v>
      </c>
      <c r="AG4333">
        <v>5.11936000310865E-2</v>
      </c>
      <c r="AH4333">
        <v>-0.10829386575970899</v>
      </c>
      <c r="AI4333">
        <v>0.21627539900703799</v>
      </c>
      <c r="AJ4333">
        <v>-0.12612148803686901</v>
      </c>
      <c r="AK4333">
        <v>0.188288592482696</v>
      </c>
      <c r="AL4333">
        <v>-0.179801822649095</v>
      </c>
      <c r="AM4333">
        <v>-5.9446412114235202E-2</v>
      </c>
      <c r="AN4333">
        <v>0.22023035399156901</v>
      </c>
      <c r="AO4333">
        <v>-0.19379137352892001</v>
      </c>
    </row>
    <row r="4334" spans="1:41" x14ac:dyDescent="0.3">
      <c r="A4334" s="1" t="s">
        <v>4373</v>
      </c>
      <c r="B4334">
        <v>0.46305742883137502</v>
      </c>
      <c r="C4334">
        <v>-3.9785146410525198E-2</v>
      </c>
      <c r="D4334">
        <v>0.12697672625879</v>
      </c>
      <c r="E4334">
        <v>-0.28940879612457199</v>
      </c>
      <c r="F4334">
        <v>-5.1418512389099197E-2</v>
      </c>
      <c r="G4334">
        <v>5.6692525398991903E-2</v>
      </c>
      <c r="H4334">
        <v>0.109181128229378</v>
      </c>
      <c r="I4334">
        <v>1.9562644323991799E-2</v>
      </c>
      <c r="J4334">
        <v>7.4367576864260196E-2</v>
      </c>
      <c r="K4334">
        <v>-6.3867771329526396E-2</v>
      </c>
      <c r="L4334">
        <v>-0.136136635654594</v>
      </c>
      <c r="M4334">
        <v>-6.3386218145192005E-2</v>
      </c>
      <c r="N4334">
        <v>0.12594373445965401</v>
      </c>
      <c r="O4334">
        <v>-0.19555136766407499</v>
      </c>
      <c r="P4334">
        <v>0.28893279797522597</v>
      </c>
      <c r="Q4334">
        <v>-2.7840578804224199E-2</v>
      </c>
      <c r="R4334">
        <v>0.35594468640552501</v>
      </c>
      <c r="S4334">
        <v>-5.5402725567692997E-2</v>
      </c>
      <c r="T4334">
        <v>1.0426422728955999E-2</v>
      </c>
      <c r="U4334">
        <v>6.7711200739191402E-2</v>
      </c>
      <c r="V4334">
        <v>-1.17185942113457E-2</v>
      </c>
      <c r="W4334">
        <v>0.22047431785653701</v>
      </c>
      <c r="X4334">
        <v>0.18539055810847399</v>
      </c>
      <c r="Y4334">
        <v>7.9239832662088699E-3</v>
      </c>
      <c r="Z4334">
        <v>0.14491516795975001</v>
      </c>
      <c r="AA4334">
        <v>-0.119815044062618</v>
      </c>
      <c r="AB4334">
        <v>-0.25807870530687399</v>
      </c>
      <c r="AC4334">
        <v>0.116191759589562</v>
      </c>
      <c r="AD4334">
        <v>-1.03821415910319E-2</v>
      </c>
      <c r="AE4334">
        <v>-3.5043559914245598E-2</v>
      </c>
      <c r="AF4334">
        <v>-0.146089327896332</v>
      </c>
      <c r="AG4334">
        <v>-0.29641872411243397</v>
      </c>
      <c r="AH4334">
        <v>-8.6285082720533798E-3</v>
      </c>
      <c r="AI4334">
        <v>3.0102283658314501E-4</v>
      </c>
      <c r="AJ4334">
        <v>5.5896685519092999E-2</v>
      </c>
      <c r="AK4334">
        <v>7.7456113785093206E-2</v>
      </c>
      <c r="AL4334">
        <v>0.13395420546161199</v>
      </c>
      <c r="AM4334">
        <v>5.7313975251931597E-2</v>
      </c>
      <c r="AN4334">
        <v>-3.1924955732244603E-2</v>
      </c>
      <c r="AO4334">
        <v>-0.14263770196587999</v>
      </c>
    </row>
    <row r="4335" spans="1:41" x14ac:dyDescent="0.3">
      <c r="A4335" s="1" t="s">
        <v>4374</v>
      </c>
      <c r="B4335">
        <v>0.483979985416777</v>
      </c>
      <c r="C4335">
        <v>1.63941376226883E-2</v>
      </c>
      <c r="D4335">
        <v>4.3040209441927699E-2</v>
      </c>
      <c r="E4335">
        <v>-0.34392491764679201</v>
      </c>
      <c r="F4335">
        <v>-0.160752881300609</v>
      </c>
      <c r="G4335">
        <v>-4.1396184800912401E-2</v>
      </c>
      <c r="H4335">
        <v>1.56573746211329E-2</v>
      </c>
      <c r="I4335">
        <v>-1.7285365217416401E-2</v>
      </c>
      <c r="J4335">
        <v>9.1098192192493696E-2</v>
      </c>
      <c r="K4335">
        <v>0.33067756320567998</v>
      </c>
      <c r="L4335">
        <v>9.0383723360377297E-2</v>
      </c>
      <c r="M4335">
        <v>-0.11536856642304399</v>
      </c>
      <c r="N4335">
        <v>4.0536429654537597E-2</v>
      </c>
      <c r="O4335">
        <v>0.11768623627413401</v>
      </c>
      <c r="P4335">
        <v>-0.17400317024995099</v>
      </c>
      <c r="Q4335">
        <v>0.110208783573837</v>
      </c>
      <c r="R4335">
        <v>-0.15777444675296601</v>
      </c>
      <c r="S4335">
        <v>-0.30092090228546398</v>
      </c>
      <c r="T4335">
        <v>-7.5252222847892805E-2</v>
      </c>
      <c r="U4335">
        <v>-4.2916808310590498E-2</v>
      </c>
      <c r="V4335">
        <v>2.9752811656377099E-3</v>
      </c>
      <c r="W4335">
        <v>0.17053098725303301</v>
      </c>
      <c r="X4335">
        <v>0.11922378630668901</v>
      </c>
      <c r="Y4335">
        <v>-0.30709185366193698</v>
      </c>
      <c r="Z4335">
        <v>-0.125513913016472</v>
      </c>
      <c r="AA4335">
        <v>5.7079071171943101E-2</v>
      </c>
      <c r="AB4335">
        <v>-0.11012800253109301</v>
      </c>
      <c r="AC4335">
        <v>8.1837984361671501E-2</v>
      </c>
      <c r="AD4335">
        <v>0.19655575123129601</v>
      </c>
      <c r="AE4335">
        <v>-0.15213764693437701</v>
      </c>
      <c r="AF4335">
        <v>-2.7376022248555201E-2</v>
      </c>
      <c r="AG4335">
        <v>-0.13449452556081501</v>
      </c>
      <c r="AH4335">
        <v>-4.6677696835552202E-2</v>
      </c>
      <c r="AI4335">
        <v>0.15614380102422601</v>
      </c>
      <c r="AJ4335">
        <v>-1.6822584160031701E-2</v>
      </c>
      <c r="AK4335">
        <v>-5.98563129033131E-2</v>
      </c>
      <c r="AL4335">
        <v>-7.6410011851898801E-2</v>
      </c>
      <c r="AM4335">
        <v>3.5075501656854399E-2</v>
      </c>
      <c r="AN4335">
        <v>1.5897007025113999E-2</v>
      </c>
      <c r="AO4335">
        <v>-5.8769248258181098E-2</v>
      </c>
    </row>
    <row r="4336" spans="1:41" x14ac:dyDescent="0.3">
      <c r="A4336" s="1" t="s">
        <v>4375</v>
      </c>
      <c r="B4336">
        <v>0.44865999745848001</v>
      </c>
      <c r="C4336">
        <v>1.9654124284973599E-2</v>
      </c>
      <c r="D4336">
        <v>3.0527963479564001E-2</v>
      </c>
      <c r="E4336">
        <v>-0.20460847094691201</v>
      </c>
      <c r="F4336">
        <v>-0.364935458365789</v>
      </c>
      <c r="G4336">
        <v>0.17202023131500499</v>
      </c>
      <c r="H4336">
        <v>-0.20225352674488101</v>
      </c>
      <c r="I4336">
        <v>1.9088262988710299E-2</v>
      </c>
      <c r="J4336">
        <v>-3.6804274439190002E-2</v>
      </c>
      <c r="K4336">
        <v>0.10047004828355099</v>
      </c>
      <c r="L4336">
        <v>0.110364262930507</v>
      </c>
      <c r="M4336">
        <v>-7.0644752476695702E-2</v>
      </c>
      <c r="N4336">
        <v>-0.19344124068581001</v>
      </c>
      <c r="O4336">
        <v>-0.12954091213504601</v>
      </c>
      <c r="P4336">
        <v>-9.3559442982884294E-2</v>
      </c>
      <c r="Q4336">
        <v>-2.65743532241382E-2</v>
      </c>
      <c r="R4336">
        <v>-0.12423452974700799</v>
      </c>
      <c r="S4336">
        <v>-8.7669371346944303E-2</v>
      </c>
      <c r="T4336">
        <v>6.4113195230307701E-3</v>
      </c>
      <c r="U4336">
        <v>-6.2566782770465297E-3</v>
      </c>
      <c r="V4336">
        <v>0.34657207912391502</v>
      </c>
      <c r="W4336">
        <v>-8.5859298470157594E-2</v>
      </c>
      <c r="X4336">
        <v>-0.124718380057002</v>
      </c>
      <c r="Y4336">
        <v>-5.6691674005471003E-2</v>
      </c>
      <c r="Z4336">
        <v>-0.13647295581347299</v>
      </c>
      <c r="AA4336">
        <v>3.1101855312586101E-2</v>
      </c>
      <c r="AB4336">
        <v>-0.113839972229151</v>
      </c>
      <c r="AC4336">
        <v>8.1187809041206302E-2</v>
      </c>
      <c r="AD4336">
        <v>-8.3615609110629097E-2</v>
      </c>
      <c r="AE4336">
        <v>0.194350296994972</v>
      </c>
      <c r="AF4336">
        <v>0.110418552973003</v>
      </c>
      <c r="AG4336">
        <v>-1.80195953363032E-2</v>
      </c>
      <c r="AH4336">
        <v>-1.23362953844279E-2</v>
      </c>
      <c r="AI4336">
        <v>-5.1043886453929301E-2</v>
      </c>
      <c r="AJ4336">
        <v>0.23840062865122899</v>
      </c>
      <c r="AK4336">
        <v>-0.18307144290634</v>
      </c>
      <c r="AL4336">
        <v>-2.9014078684569101E-2</v>
      </c>
      <c r="AM4336">
        <v>-0.240203065270715</v>
      </c>
      <c r="AN4336">
        <v>0.19804089823743601</v>
      </c>
      <c r="AO4336">
        <v>-4.9577984525163099E-2</v>
      </c>
    </row>
    <row r="4337" spans="1:41" x14ac:dyDescent="0.3">
      <c r="A4337" s="1" t="s">
        <v>4376</v>
      </c>
      <c r="B4337">
        <v>0.39132076284471001</v>
      </c>
      <c r="C4337">
        <v>0.58998059582312701</v>
      </c>
      <c r="D4337">
        <v>-0.238763763173508</v>
      </c>
      <c r="E4337">
        <v>-0.13597718252628199</v>
      </c>
      <c r="F4337">
        <v>0.135694876035102</v>
      </c>
      <c r="G4337">
        <v>5.41444857264856E-2</v>
      </c>
      <c r="H4337">
        <v>2.1156707803046602E-2</v>
      </c>
      <c r="I4337">
        <v>-1.7833388571367299E-2</v>
      </c>
      <c r="J4337">
        <v>-0.19272322961597399</v>
      </c>
      <c r="K4337">
        <v>-4.1816131541410902E-2</v>
      </c>
      <c r="L4337">
        <v>-0.16142219463631</v>
      </c>
      <c r="M4337">
        <v>2.5358905904408799E-2</v>
      </c>
      <c r="N4337">
        <v>-8.7020566599435006E-3</v>
      </c>
      <c r="O4337">
        <v>-7.4995478008239802E-2</v>
      </c>
      <c r="P4337">
        <v>1.91191196220235E-3</v>
      </c>
      <c r="Q4337">
        <v>0.13834685040098199</v>
      </c>
      <c r="R4337">
        <v>-0.10071662673170401</v>
      </c>
      <c r="S4337">
        <v>1.67022174214762E-2</v>
      </c>
      <c r="T4337">
        <v>-7.5373789442554795E-2</v>
      </c>
      <c r="U4337">
        <v>-3.16283090468489E-2</v>
      </c>
      <c r="V4337">
        <v>-7.2122624594134196E-2</v>
      </c>
      <c r="W4337">
        <v>0.16638510755305599</v>
      </c>
      <c r="X4337">
        <v>8.5493449061075505E-2</v>
      </c>
      <c r="Y4337">
        <v>-0.17103461367061201</v>
      </c>
      <c r="Z4337">
        <v>-9.6514119634029394E-2</v>
      </c>
      <c r="AA4337">
        <v>0.209817628658863</v>
      </c>
      <c r="AB4337">
        <v>-5.3294624709212902E-2</v>
      </c>
      <c r="AC4337">
        <v>-4.67686866206573E-2</v>
      </c>
      <c r="AD4337">
        <v>-6.0804827644424103E-2</v>
      </c>
      <c r="AE4337">
        <v>0.11177812550003099</v>
      </c>
      <c r="AF4337">
        <v>-0.20311467202907099</v>
      </c>
      <c r="AG4337">
        <v>-7.0538015207632102E-2</v>
      </c>
      <c r="AH4337">
        <v>2.4334836508376499E-2</v>
      </c>
      <c r="AI4337">
        <v>0.114063041120873</v>
      </c>
      <c r="AJ4337">
        <v>8.8697604343763295E-2</v>
      </c>
      <c r="AK4337">
        <v>-0.21289183418985799</v>
      </c>
      <c r="AL4337">
        <v>6.4422371025119496E-2</v>
      </c>
      <c r="AM4337">
        <v>9.2870507366745195E-2</v>
      </c>
      <c r="AN4337">
        <v>-0.124965776494881</v>
      </c>
      <c r="AO4337">
        <v>-9.0680206999889795E-2</v>
      </c>
    </row>
    <row r="4338" spans="1:41" x14ac:dyDescent="0.3">
      <c r="A4338" s="1" t="s">
        <v>4377</v>
      </c>
      <c r="B4338">
        <v>0.45045577331272502</v>
      </c>
      <c r="C4338">
        <v>-0.21131929681693401</v>
      </c>
      <c r="D4338">
        <v>-6.3210147814629497E-2</v>
      </c>
      <c r="E4338">
        <v>-0.123046587440357</v>
      </c>
      <c r="F4338">
        <v>6.3191842817228505E-2</v>
      </c>
      <c r="G4338">
        <v>-9.3298167902945303E-2</v>
      </c>
      <c r="H4338">
        <v>0.17463894144280701</v>
      </c>
      <c r="I4338">
        <v>0.20047439341891901</v>
      </c>
      <c r="J4338">
        <v>-2.2576065792698101E-2</v>
      </c>
      <c r="K4338">
        <v>-4.5346815979237501E-3</v>
      </c>
      <c r="L4338">
        <v>-5.6514458967367301E-2</v>
      </c>
      <c r="M4338">
        <v>1.6250050275321001E-2</v>
      </c>
      <c r="N4338">
        <v>-0.102391042644553</v>
      </c>
      <c r="O4338">
        <v>-0.187907673568185</v>
      </c>
      <c r="P4338">
        <v>-0.30054556352720302</v>
      </c>
      <c r="Q4338">
        <v>-2.55970886964966E-2</v>
      </c>
      <c r="R4338">
        <v>0.36465097142945402</v>
      </c>
      <c r="S4338">
        <v>0.19056331043872399</v>
      </c>
      <c r="T4338">
        <v>-0.219031279957208</v>
      </c>
      <c r="U4338">
        <v>-0.22902506263688299</v>
      </c>
      <c r="V4338">
        <v>1.66856304826805E-2</v>
      </c>
      <c r="W4338">
        <v>5.6316296402845302E-3</v>
      </c>
      <c r="X4338">
        <v>-0.190612128155701</v>
      </c>
      <c r="Y4338">
        <v>0.178671891382508</v>
      </c>
      <c r="Z4338">
        <v>9.2573985023791203E-2</v>
      </c>
      <c r="AA4338">
        <v>0.11872495206530501</v>
      </c>
      <c r="AB4338">
        <v>5.1223817843608903E-2</v>
      </c>
      <c r="AC4338">
        <v>-2.7130791002555801E-2</v>
      </c>
      <c r="AD4338">
        <v>-5.5119401167496598E-2</v>
      </c>
      <c r="AE4338">
        <v>6.8819601515234197E-2</v>
      </c>
      <c r="AF4338">
        <v>-6.2244211750883897E-2</v>
      </c>
      <c r="AG4338">
        <v>9.9743734932155603E-2</v>
      </c>
      <c r="AH4338">
        <v>0.15382131161874801</v>
      </c>
      <c r="AI4338">
        <v>0.23807947762555201</v>
      </c>
      <c r="AJ4338">
        <v>-2.82924490423879E-2</v>
      </c>
      <c r="AK4338">
        <v>-7.5449212152516196E-2</v>
      </c>
      <c r="AL4338">
        <v>3.2229225053414197E-2</v>
      </c>
      <c r="AM4338">
        <v>-0.129053003706743</v>
      </c>
      <c r="AN4338">
        <v>-9.2758680131591498E-2</v>
      </c>
      <c r="AO4338">
        <v>0.10055823616470599</v>
      </c>
    </row>
    <row r="4339" spans="1:41" x14ac:dyDescent="0.3">
      <c r="A4339" s="1" t="s">
        <v>4378</v>
      </c>
      <c r="B4339">
        <v>0.33523166381720299</v>
      </c>
      <c r="C4339">
        <v>-7.7553866736520594E-2</v>
      </c>
      <c r="D4339">
        <v>-0.19314243972464301</v>
      </c>
      <c r="E4339">
        <v>-1.10240500536724E-2</v>
      </c>
      <c r="F4339">
        <v>0.204488439869214</v>
      </c>
      <c r="G4339">
        <v>9.8013506759006094E-2</v>
      </c>
      <c r="H4339">
        <v>-0.127191316424697</v>
      </c>
      <c r="I4339">
        <v>0.31027701902957699</v>
      </c>
      <c r="J4339">
        <v>8.4345946310145203E-3</v>
      </c>
      <c r="K4339">
        <v>-0.22699440742809701</v>
      </c>
      <c r="L4339">
        <v>0.36542470534646498</v>
      </c>
      <c r="M4339">
        <v>-0.140719509030827</v>
      </c>
      <c r="N4339">
        <v>-3.1248141906431999E-2</v>
      </c>
      <c r="O4339">
        <v>-9.2087246963847402E-2</v>
      </c>
      <c r="P4339">
        <v>-0.22721819934872201</v>
      </c>
      <c r="Q4339">
        <v>-0.33124194429287002</v>
      </c>
      <c r="R4339">
        <v>-0.18740339616562399</v>
      </c>
      <c r="S4339">
        <v>4.2753824547477802E-2</v>
      </c>
      <c r="T4339">
        <v>-0.120775620106762</v>
      </c>
      <c r="U4339">
        <v>-2.7536301252500499E-2</v>
      </c>
      <c r="V4339">
        <v>8.1015261231118699E-2</v>
      </c>
      <c r="W4339">
        <v>-5.9686126621704298E-2</v>
      </c>
      <c r="X4339">
        <v>-8.4322262542086995E-2</v>
      </c>
      <c r="Y4339">
        <v>-2.06047742016865E-2</v>
      </c>
      <c r="Z4339">
        <v>-1.6471151956861801E-2</v>
      </c>
      <c r="AA4339">
        <v>9.8830030792675799E-2</v>
      </c>
      <c r="AB4339">
        <v>-7.3306126649986494E-2</v>
      </c>
      <c r="AC4339">
        <v>-0.28517752720463202</v>
      </c>
      <c r="AD4339">
        <v>-0.11835211845384901</v>
      </c>
      <c r="AE4339">
        <v>-2.3868691866765501E-2</v>
      </c>
      <c r="AF4339">
        <v>0.25053114931984799</v>
      </c>
      <c r="AG4339">
        <v>4.37027280554333E-2</v>
      </c>
      <c r="AH4339">
        <v>7.5013752747181597E-2</v>
      </c>
      <c r="AI4339">
        <v>5.7371325429064401E-3</v>
      </c>
      <c r="AJ4339">
        <v>9.8347729300812203E-2</v>
      </c>
      <c r="AK4339">
        <v>9.1095653544981295E-2</v>
      </c>
      <c r="AL4339">
        <v>0.13593504432485401</v>
      </c>
      <c r="AM4339">
        <v>-0.116024976235286</v>
      </c>
      <c r="AN4339">
        <v>4.75283257789288E-2</v>
      </c>
      <c r="AO4339">
        <v>-2.8152198351942801E-2</v>
      </c>
    </row>
    <row r="4340" spans="1:41" x14ac:dyDescent="0.3">
      <c r="A4340" s="1" t="s">
        <v>4379</v>
      </c>
      <c r="B4340">
        <v>0.42510699434604399</v>
      </c>
      <c r="C4340">
        <v>4.9324785783400299E-2</v>
      </c>
      <c r="D4340">
        <v>8.6226332782866996E-2</v>
      </c>
      <c r="E4340">
        <v>-0.124927362387041</v>
      </c>
      <c r="F4340">
        <v>-0.24127611945262201</v>
      </c>
      <c r="G4340">
        <v>-0.26123892963315398</v>
      </c>
      <c r="H4340">
        <v>-0.13531156483691001</v>
      </c>
      <c r="I4340">
        <v>7.35267355891778E-2</v>
      </c>
      <c r="J4340">
        <v>0.115207517674367</v>
      </c>
      <c r="K4340">
        <v>-5.5863252215574498E-2</v>
      </c>
      <c r="L4340">
        <v>-5.5255291853754898E-2</v>
      </c>
      <c r="M4340">
        <v>0.14179156196913301</v>
      </c>
      <c r="N4340">
        <v>-0.284800123153162</v>
      </c>
      <c r="O4340">
        <v>0.21697883428242301</v>
      </c>
      <c r="P4340">
        <v>9.46044995220756E-2</v>
      </c>
      <c r="Q4340">
        <v>-6.5265231391125694E-2</v>
      </c>
      <c r="R4340">
        <v>-8.8547591562154998E-2</v>
      </c>
      <c r="S4340">
        <v>6.5019356385489405E-2</v>
      </c>
      <c r="T4340">
        <v>0.24468464462819101</v>
      </c>
      <c r="U4340">
        <v>7.2048608668443606E-2</v>
      </c>
      <c r="V4340">
        <v>-1.6494063990415701E-2</v>
      </c>
      <c r="W4340">
        <v>2.31730431930788E-2</v>
      </c>
      <c r="X4340">
        <v>-0.112768767608546</v>
      </c>
      <c r="Y4340">
        <v>0.20900372153295399</v>
      </c>
      <c r="Z4340">
        <v>0.13017767715223899</v>
      </c>
      <c r="AA4340">
        <v>4.8662467975254697E-2</v>
      </c>
      <c r="AB4340">
        <v>-0.14703630045771501</v>
      </c>
      <c r="AC4340">
        <v>0.15730474936917399</v>
      </c>
      <c r="AD4340">
        <v>4.5701798179298002E-2</v>
      </c>
      <c r="AE4340">
        <v>0.17542284600345001</v>
      </c>
      <c r="AF4340">
        <v>0.270842445103398</v>
      </c>
      <c r="AG4340">
        <v>-2.9872371293400399E-2</v>
      </c>
      <c r="AH4340">
        <v>0.15957850065566601</v>
      </c>
      <c r="AI4340">
        <v>6.5895864920758704E-2</v>
      </c>
      <c r="AJ4340">
        <v>-0.10636725785991399</v>
      </c>
      <c r="AK4340">
        <v>-0.22831438484472</v>
      </c>
      <c r="AL4340">
        <v>-8.6105364506645299E-2</v>
      </c>
      <c r="AM4340">
        <v>0.163382822097355</v>
      </c>
      <c r="AN4340">
        <v>-5.0809089183232702E-2</v>
      </c>
      <c r="AO4340">
        <v>0.16005192800842</v>
      </c>
    </row>
    <row r="4341" spans="1:41" x14ac:dyDescent="0.3">
      <c r="A4341" s="1" t="s">
        <v>4380</v>
      </c>
      <c r="B4341">
        <v>0.35571354637482799</v>
      </c>
      <c r="C4341">
        <v>-0.17771305259966599</v>
      </c>
      <c r="D4341">
        <v>7.3736530252285395E-2</v>
      </c>
      <c r="E4341">
        <v>-0.122802253153441</v>
      </c>
      <c r="F4341">
        <v>-0.188754104208746</v>
      </c>
      <c r="G4341">
        <v>0.40745673311750102</v>
      </c>
      <c r="H4341">
        <v>7.3024011123518598E-2</v>
      </c>
      <c r="I4341">
        <v>0.20256951240603199</v>
      </c>
      <c r="J4341">
        <v>0.24786194854732399</v>
      </c>
      <c r="K4341">
        <v>-9.6482976414934002E-2</v>
      </c>
      <c r="L4341">
        <v>0.29980574797145598</v>
      </c>
      <c r="M4341">
        <v>-4.8414132052806202E-2</v>
      </c>
      <c r="N4341">
        <v>-2.9389707407392499E-2</v>
      </c>
      <c r="O4341">
        <v>-0.122386796910871</v>
      </c>
      <c r="P4341">
        <v>-1.37954740511702E-2</v>
      </c>
      <c r="Q4341">
        <v>0.15889251194544601</v>
      </c>
      <c r="R4341">
        <v>8.4670408184687199E-2</v>
      </c>
      <c r="S4341">
        <v>0.29265697186776102</v>
      </c>
      <c r="T4341">
        <v>-9.9062048686011595E-2</v>
      </c>
      <c r="U4341">
        <v>-0.190967057666632</v>
      </c>
      <c r="V4341">
        <v>0.12426531513169101</v>
      </c>
      <c r="W4341">
        <v>0.121651671958146</v>
      </c>
      <c r="X4341">
        <v>8.5999121331411896E-2</v>
      </c>
      <c r="Y4341">
        <v>-3.5179368447345198E-2</v>
      </c>
      <c r="Z4341">
        <v>0.18143416764918499</v>
      </c>
      <c r="AA4341">
        <v>-4.1636692686315299E-2</v>
      </c>
      <c r="AB4341">
        <v>4.8573775958628801E-2</v>
      </c>
      <c r="AC4341">
        <v>9.2148265455668593E-2</v>
      </c>
      <c r="AD4341">
        <v>2.2906465032236301E-2</v>
      </c>
      <c r="AE4341">
        <v>0.19779551435019699</v>
      </c>
      <c r="AF4341">
        <v>2.0218164121259E-2</v>
      </c>
      <c r="AG4341">
        <v>8.9874066075408699E-3</v>
      </c>
      <c r="AH4341">
        <v>2.6074922969300401E-2</v>
      </c>
      <c r="AI4341">
        <v>0.125799726643119</v>
      </c>
      <c r="AJ4341">
        <v>0.14965370257878299</v>
      </c>
      <c r="AK4341">
        <v>-0.151473275441247</v>
      </c>
      <c r="AL4341">
        <v>2.79781402416912E-2</v>
      </c>
      <c r="AM4341">
        <v>-3.4882578386825999E-2</v>
      </c>
      <c r="AN4341">
        <v>3.1097697456015601E-2</v>
      </c>
      <c r="AO4341">
        <v>0.20168114604387199</v>
      </c>
    </row>
    <row r="4342" spans="1:41" x14ac:dyDescent="0.3">
      <c r="A4342" s="1" t="s">
        <v>4381</v>
      </c>
      <c r="B4342">
        <v>0.37862442179078298</v>
      </c>
      <c r="C4342">
        <v>1.54892097161369E-3</v>
      </c>
      <c r="D4342">
        <v>0.18329890892351799</v>
      </c>
      <c r="E4342">
        <v>-0.19941097514693401</v>
      </c>
      <c r="F4342">
        <v>0.17880584968066801</v>
      </c>
      <c r="G4342">
        <v>-1.0396785684286401E-2</v>
      </c>
      <c r="H4342">
        <v>-2.84710527565992E-2</v>
      </c>
      <c r="I4342">
        <v>-1.5017727506422499E-2</v>
      </c>
      <c r="J4342">
        <v>0.23332970967643299</v>
      </c>
      <c r="K4342">
        <v>3.7480334333588099E-2</v>
      </c>
      <c r="L4342">
        <v>-4.5236555465181703E-2</v>
      </c>
      <c r="M4342">
        <v>-6.2640436351816597E-2</v>
      </c>
      <c r="N4342">
        <v>-4.6527308441139802E-2</v>
      </c>
      <c r="O4342">
        <v>-0.17834524266604501</v>
      </c>
      <c r="P4342">
        <v>-0.19792706577053501</v>
      </c>
      <c r="Q4342">
        <v>1.34620770156398E-2</v>
      </c>
      <c r="R4342">
        <v>-7.8454598093630604E-2</v>
      </c>
      <c r="S4342">
        <v>-0.14437011732268501</v>
      </c>
      <c r="T4342">
        <v>-0.18427865403381</v>
      </c>
      <c r="U4342">
        <v>9.3098634549390297E-2</v>
      </c>
      <c r="V4342">
        <v>-0.22654899568606801</v>
      </c>
      <c r="W4342">
        <v>-3.0296753746626201E-2</v>
      </c>
      <c r="X4342">
        <v>0.17452823964741301</v>
      </c>
      <c r="Y4342">
        <v>-0.42564531081540502</v>
      </c>
      <c r="Z4342">
        <v>0.15464903345293399</v>
      </c>
      <c r="AA4342">
        <v>-0.104376158150129</v>
      </c>
      <c r="AB4342">
        <v>4.9749519983491301E-2</v>
      </c>
      <c r="AC4342">
        <v>0.112984642266829</v>
      </c>
      <c r="AD4342">
        <v>2.36420518425315E-2</v>
      </c>
      <c r="AE4342">
        <v>0.175306626288074</v>
      </c>
      <c r="AF4342">
        <v>-2.4509515350649699E-2</v>
      </c>
      <c r="AG4342">
        <v>7.9763940299298897E-2</v>
      </c>
      <c r="AH4342">
        <v>-1.03566942302482E-2</v>
      </c>
      <c r="AI4342">
        <v>-0.17209233309705901</v>
      </c>
      <c r="AJ4342">
        <v>0.228153864958164</v>
      </c>
      <c r="AK4342">
        <v>-6.4570685143811604E-2</v>
      </c>
      <c r="AL4342">
        <v>-9.4471790627437296E-2</v>
      </c>
      <c r="AM4342">
        <v>-0.25622944723112201</v>
      </c>
      <c r="AN4342">
        <v>-0.16477808824926299</v>
      </c>
      <c r="AO4342">
        <v>7.4388272520084703E-2</v>
      </c>
    </row>
    <row r="4343" spans="1:41" x14ac:dyDescent="0.3">
      <c r="A4343" s="1" t="s">
        <v>4382</v>
      </c>
      <c r="B4343">
        <v>0.50660225120713298</v>
      </c>
      <c r="C4343">
        <v>0.258717108674273</v>
      </c>
      <c r="D4343">
        <v>-3.0271443096018098E-2</v>
      </c>
      <c r="E4343">
        <v>-0.33295634421550202</v>
      </c>
      <c r="F4343">
        <v>-0.143132866610686</v>
      </c>
      <c r="G4343">
        <v>-0.26494593155753499</v>
      </c>
      <c r="H4343">
        <v>-1.8952530287323702E-2</v>
      </c>
      <c r="I4343">
        <v>6.6040799699164904E-2</v>
      </c>
      <c r="J4343">
        <v>-0.17659853371645101</v>
      </c>
      <c r="K4343">
        <v>5.0567195760411698E-5</v>
      </c>
      <c r="L4343">
        <v>5.9872387678525499E-2</v>
      </c>
      <c r="M4343">
        <v>-5.5725142426197603E-2</v>
      </c>
      <c r="N4343">
        <v>3.7719707507836202E-2</v>
      </c>
      <c r="O4343">
        <v>5.6228214464038202E-2</v>
      </c>
      <c r="P4343">
        <v>0.12760930835273299</v>
      </c>
      <c r="Q4343">
        <v>0.17008379890318601</v>
      </c>
      <c r="R4343">
        <v>-4.9499153045876702E-2</v>
      </c>
      <c r="S4343">
        <v>2.4650928056206799E-3</v>
      </c>
      <c r="T4343">
        <v>-7.2226017111618704E-2</v>
      </c>
      <c r="U4343">
        <v>0.23033124422547999</v>
      </c>
      <c r="V4343">
        <v>3.5641175359985497E-2</v>
      </c>
      <c r="W4343">
        <v>-0.12720761428955299</v>
      </c>
      <c r="X4343">
        <v>-6.1762878144343503E-2</v>
      </c>
      <c r="Y4343">
        <v>7.4825954691964902E-2</v>
      </c>
      <c r="Z4343">
        <v>0.197339055332585</v>
      </c>
      <c r="AA4343">
        <v>-0.14310360862132601</v>
      </c>
      <c r="AB4343">
        <v>-6.5504035080261799E-2</v>
      </c>
      <c r="AC4343">
        <v>-7.9979322237031997E-2</v>
      </c>
      <c r="AD4343">
        <v>-0.122414830996187</v>
      </c>
      <c r="AE4343">
        <v>-6.1692557933713896E-3</v>
      </c>
      <c r="AF4343">
        <v>-0.20944692085658401</v>
      </c>
      <c r="AG4343">
        <v>-7.5218633133641494E-2</v>
      </c>
      <c r="AH4343">
        <v>-3.2875251229284003E-2</v>
      </c>
      <c r="AI4343">
        <v>-0.124779466031176</v>
      </c>
      <c r="AJ4343">
        <v>-0.19288339268708299</v>
      </c>
      <c r="AK4343">
        <v>-0.12146598845352199</v>
      </c>
      <c r="AL4343">
        <v>0.13991019181185799</v>
      </c>
      <c r="AM4343">
        <v>-0.235268750955753</v>
      </c>
      <c r="AN4343">
        <v>0.12477488634836401</v>
      </c>
      <c r="AO4343">
        <v>1.45780713084399E-2</v>
      </c>
    </row>
    <row r="4344" spans="1:41" x14ac:dyDescent="0.3">
      <c r="A4344" s="1" t="s">
        <v>4383</v>
      </c>
      <c r="B4344">
        <v>0.52239730813018503</v>
      </c>
      <c r="C4344">
        <v>-0.37000310953231602</v>
      </c>
      <c r="D4344">
        <v>-0.106744718153417</v>
      </c>
      <c r="E4344">
        <v>3.5197350709094001E-2</v>
      </c>
      <c r="F4344">
        <v>-4.5819785122335104E-3</v>
      </c>
      <c r="G4344">
        <v>3.2054037928020501E-2</v>
      </c>
      <c r="H4344">
        <v>0.20713770563461201</v>
      </c>
      <c r="I4344">
        <v>-9.5694659659843594E-3</v>
      </c>
      <c r="J4344">
        <v>9.3857892108754698E-2</v>
      </c>
      <c r="K4344">
        <v>0.110167268564766</v>
      </c>
      <c r="L4344">
        <v>0.13904140315515701</v>
      </c>
      <c r="M4344">
        <v>1.7246675634058701E-2</v>
      </c>
      <c r="N4344">
        <v>-1.2566928028010099E-2</v>
      </c>
      <c r="O4344">
        <v>-8.8159235142310097E-2</v>
      </c>
      <c r="P4344">
        <v>-0.11580549896452499</v>
      </c>
      <c r="Q4344">
        <v>0.33482578701813098</v>
      </c>
      <c r="R4344">
        <v>8.2534566438096896E-2</v>
      </c>
      <c r="S4344">
        <v>-8.6930466517987207E-2</v>
      </c>
      <c r="T4344">
        <v>-0.260327712250637</v>
      </c>
      <c r="U4344">
        <v>6.1366591160082001E-2</v>
      </c>
      <c r="V4344">
        <v>-2.2178232877084602E-3</v>
      </c>
      <c r="W4344">
        <v>2.8234073838917E-2</v>
      </c>
      <c r="X4344">
        <v>4.07435844137706E-2</v>
      </c>
      <c r="Y4344">
        <v>3.0676560510361901E-2</v>
      </c>
      <c r="Z4344">
        <v>3.6913074949224702E-3</v>
      </c>
      <c r="AA4344">
        <v>3.5436654522184002E-2</v>
      </c>
      <c r="AB4344">
        <v>9.2546412143174397E-2</v>
      </c>
      <c r="AC4344">
        <v>-4.4354602838431303E-2</v>
      </c>
      <c r="AD4344">
        <v>-1.51139310513961E-2</v>
      </c>
      <c r="AE4344">
        <v>-5.6000075266621402E-2</v>
      </c>
      <c r="AF4344">
        <v>6.5349908160470704E-2</v>
      </c>
      <c r="AG4344">
        <v>5.08059900131358E-2</v>
      </c>
      <c r="AH4344">
        <v>-0.156174917980692</v>
      </c>
      <c r="AI4344">
        <v>0.130657754147325</v>
      </c>
      <c r="AJ4344">
        <v>-5.1134696695354399E-2</v>
      </c>
      <c r="AK4344">
        <v>-0.25153311665457201</v>
      </c>
      <c r="AL4344">
        <v>-9.3652317299221605E-2</v>
      </c>
      <c r="AM4344">
        <v>-1.9311627136773899E-2</v>
      </c>
      <c r="AN4344">
        <v>-0.32301803009236602</v>
      </c>
      <c r="AO4344">
        <v>-0.16534143662721701</v>
      </c>
    </row>
    <row r="4345" spans="1:41" x14ac:dyDescent="0.3">
      <c r="A4345" s="1" t="s">
        <v>4384</v>
      </c>
      <c r="B4345">
        <v>0.294046713661753</v>
      </c>
      <c r="C4345">
        <v>9.4161365542608007E-3</v>
      </c>
      <c r="D4345">
        <v>0.105611357869541</v>
      </c>
      <c r="E4345">
        <v>-0.233174767427174</v>
      </c>
      <c r="F4345">
        <v>0.10779007000587799</v>
      </c>
      <c r="G4345">
        <v>-0.146266501209425</v>
      </c>
      <c r="H4345">
        <v>-7.5972925982880607E-2</v>
      </c>
      <c r="I4345">
        <v>0.26112777002665499</v>
      </c>
      <c r="J4345">
        <v>3.47387334348025E-2</v>
      </c>
      <c r="K4345">
        <v>5.6210492450940903E-2</v>
      </c>
      <c r="L4345">
        <v>0.10924959803395599</v>
      </c>
      <c r="M4345">
        <v>-5.5768260127190099E-2</v>
      </c>
      <c r="N4345">
        <v>0.101354941844417</v>
      </c>
      <c r="O4345">
        <v>2.4829950471191499E-2</v>
      </c>
      <c r="P4345">
        <v>2.4758417491778501E-2</v>
      </c>
      <c r="Q4345">
        <v>5.6094220533120097E-2</v>
      </c>
      <c r="R4345">
        <v>-8.8636203774042299E-2</v>
      </c>
      <c r="S4345">
        <v>-0.196533856875415</v>
      </c>
      <c r="T4345">
        <v>6.8056465324506904E-2</v>
      </c>
      <c r="U4345">
        <v>0.35921045670125601</v>
      </c>
      <c r="V4345">
        <v>0.25338062060933703</v>
      </c>
      <c r="W4345">
        <v>-0.25550157794010703</v>
      </c>
      <c r="X4345">
        <v>-0.186179215360464</v>
      </c>
      <c r="Y4345">
        <v>-0.15073338954337201</v>
      </c>
      <c r="Z4345">
        <v>-4.2424332561492403E-2</v>
      </c>
      <c r="AA4345">
        <v>-0.16300465852328999</v>
      </c>
      <c r="AB4345">
        <v>-0.13957246293703199</v>
      </c>
      <c r="AC4345">
        <v>2.4144000882465901E-2</v>
      </c>
      <c r="AD4345">
        <v>-9.5780027091720094E-2</v>
      </c>
      <c r="AE4345">
        <v>0.104516808527751</v>
      </c>
      <c r="AF4345">
        <v>6.6085697794996498E-2</v>
      </c>
      <c r="AG4345">
        <v>-0.29353673194385599</v>
      </c>
      <c r="AH4345">
        <v>0.134293173381384</v>
      </c>
      <c r="AI4345">
        <v>-6.2135230592977403E-2</v>
      </c>
      <c r="AJ4345">
        <v>-0.13176031344796499</v>
      </c>
      <c r="AK4345">
        <v>-3.3885099620862801E-2</v>
      </c>
      <c r="AL4345">
        <v>-0.22421519570314399</v>
      </c>
      <c r="AM4345">
        <v>-0.20272314032920599</v>
      </c>
      <c r="AN4345">
        <v>-0.221131881658231</v>
      </c>
      <c r="AO4345">
        <v>1.19771178622204E-2</v>
      </c>
    </row>
    <row r="4346" spans="1:41" x14ac:dyDescent="0.3">
      <c r="A4346" s="1" t="s">
        <v>4385</v>
      </c>
      <c r="B4346">
        <v>0.47638959195323799</v>
      </c>
      <c r="C4346">
        <v>-0.33143326932481698</v>
      </c>
      <c r="D4346">
        <v>-6.6233878049811207E-2</v>
      </c>
      <c r="E4346">
        <v>-5.3426035936120601E-2</v>
      </c>
      <c r="F4346">
        <v>-6.69343827140077E-4</v>
      </c>
      <c r="G4346">
        <v>8.8696771714435102E-2</v>
      </c>
      <c r="H4346">
        <v>0.11851981613533701</v>
      </c>
      <c r="I4346">
        <v>4.2035833619984602E-3</v>
      </c>
      <c r="J4346">
        <v>0.19139547869794599</v>
      </c>
      <c r="K4346">
        <v>-0.115006751480623</v>
      </c>
      <c r="L4346">
        <v>-2.1695669274163401E-2</v>
      </c>
      <c r="M4346">
        <v>-0.34369867105058299</v>
      </c>
      <c r="N4346">
        <v>-6.6925616432194999E-3</v>
      </c>
      <c r="O4346">
        <v>9.8528176682986301E-2</v>
      </c>
      <c r="P4346">
        <v>0.15244913551335701</v>
      </c>
      <c r="Q4346">
        <v>-1.9299199850142199E-2</v>
      </c>
      <c r="R4346">
        <v>6.9367780152827602E-2</v>
      </c>
      <c r="S4346">
        <v>-0.20390605760546901</v>
      </c>
      <c r="T4346">
        <v>-2.5388645055787001E-2</v>
      </c>
      <c r="U4346">
        <v>-9.6797794489351704E-2</v>
      </c>
      <c r="V4346">
        <v>-5.70014612234645E-2</v>
      </c>
      <c r="W4346">
        <v>9.4413869677315895E-2</v>
      </c>
      <c r="X4346">
        <v>9.2175818914705193E-2</v>
      </c>
      <c r="Y4346">
        <v>0.12316039633799</v>
      </c>
      <c r="Z4346">
        <v>0.30027782941305903</v>
      </c>
      <c r="AA4346">
        <v>-6.4389305195171095E-2</v>
      </c>
      <c r="AB4346">
        <v>-7.4590766616972101E-2</v>
      </c>
      <c r="AC4346">
        <v>4.5531990418749398E-2</v>
      </c>
      <c r="AD4346">
        <v>0.108238781478773</v>
      </c>
      <c r="AE4346">
        <v>0.20238054130875199</v>
      </c>
      <c r="AF4346">
        <v>-0.16355339655125001</v>
      </c>
      <c r="AG4346">
        <v>0.12091348143026601</v>
      </c>
      <c r="AH4346">
        <v>6.97942949011158E-2</v>
      </c>
      <c r="AI4346">
        <v>-0.14466160058566199</v>
      </c>
      <c r="AJ4346">
        <v>-8.0815781965111896E-2</v>
      </c>
      <c r="AK4346">
        <v>-4.4745505163079798E-2</v>
      </c>
      <c r="AL4346">
        <v>0.19143918355110301</v>
      </c>
      <c r="AM4346">
        <v>-0.235713332927797</v>
      </c>
      <c r="AN4346">
        <v>0.12511688579524199</v>
      </c>
      <c r="AO4346">
        <v>-4.2271982956425501E-2</v>
      </c>
    </row>
    <row r="4347" spans="1:41" x14ac:dyDescent="0.3">
      <c r="A4347" s="1" t="s">
        <v>4386</v>
      </c>
      <c r="B4347">
        <v>0.487965539658611</v>
      </c>
      <c r="C4347">
        <v>-0.16603865324556699</v>
      </c>
      <c r="D4347">
        <v>0.113086886437563</v>
      </c>
      <c r="E4347">
        <v>-8.7556653283130795E-2</v>
      </c>
      <c r="F4347">
        <v>0.11101542482472899</v>
      </c>
      <c r="G4347">
        <v>-8.7998644170074504E-3</v>
      </c>
      <c r="H4347">
        <v>0.26805982090062003</v>
      </c>
      <c r="I4347">
        <v>-7.73337299449719E-3</v>
      </c>
      <c r="J4347">
        <v>5.0951096501668E-2</v>
      </c>
      <c r="K4347">
        <v>-0.115642692366154</v>
      </c>
      <c r="L4347">
        <v>0.120456419226354</v>
      </c>
      <c r="M4347">
        <v>-0.19331206028624501</v>
      </c>
      <c r="N4347">
        <v>-4.4468006226608903E-2</v>
      </c>
      <c r="O4347">
        <v>-0.31201426427483903</v>
      </c>
      <c r="P4347">
        <v>-3.4307067641067899E-3</v>
      </c>
      <c r="Q4347">
        <v>-0.20099736516495501</v>
      </c>
      <c r="R4347">
        <v>-6.7436073127306997E-2</v>
      </c>
      <c r="S4347">
        <v>-0.122339954033632</v>
      </c>
      <c r="T4347">
        <v>2.6555699109011201E-2</v>
      </c>
      <c r="U4347">
        <v>-2.7152382700348601E-2</v>
      </c>
      <c r="V4347">
        <v>0.107802673219266</v>
      </c>
      <c r="W4347">
        <v>-2.8458928560470002E-2</v>
      </c>
      <c r="X4347">
        <v>4.5256831412580002E-2</v>
      </c>
      <c r="Y4347">
        <v>-0.27223853106123602</v>
      </c>
      <c r="Z4347">
        <v>-3.2608125002817498E-2</v>
      </c>
      <c r="AA4347">
        <v>0.39637337106065501</v>
      </c>
      <c r="AB4347">
        <v>7.7036584206372199E-3</v>
      </c>
      <c r="AC4347">
        <v>0.13782341983454599</v>
      </c>
      <c r="AD4347">
        <v>-1.9262617114746399E-3</v>
      </c>
      <c r="AE4347">
        <v>2.6194797895311098E-2</v>
      </c>
      <c r="AF4347">
        <v>-1.3270377909521699E-2</v>
      </c>
      <c r="AG4347">
        <v>-3.5498286959387499E-4</v>
      </c>
      <c r="AH4347">
        <v>-9.7168171240364504E-2</v>
      </c>
      <c r="AI4347">
        <v>0.15356267538583801</v>
      </c>
      <c r="AJ4347">
        <v>0.220385542525151</v>
      </c>
      <c r="AK4347">
        <v>-0.13439104121054399</v>
      </c>
      <c r="AL4347">
        <v>8.3775722772302594E-2</v>
      </c>
      <c r="AM4347">
        <v>0.13650217914889201</v>
      </c>
      <c r="AN4347">
        <v>6.3238151648981195E-2</v>
      </c>
      <c r="AO4347">
        <v>-7.0761298240224701E-2</v>
      </c>
    </row>
    <row r="4348" spans="1:41" x14ac:dyDescent="0.3">
      <c r="A4348" s="1" t="s">
        <v>4387</v>
      </c>
      <c r="B4348">
        <v>0.36398425472989698</v>
      </c>
      <c r="C4348">
        <v>-0.28045720497509502</v>
      </c>
      <c r="D4348">
        <v>-2.1887189765027501E-2</v>
      </c>
      <c r="E4348">
        <v>0.10882608014114301</v>
      </c>
      <c r="F4348">
        <v>8.7062203674034097E-2</v>
      </c>
      <c r="G4348">
        <v>1.0211586933120201E-2</v>
      </c>
      <c r="H4348">
        <v>-1.8751606678937299E-2</v>
      </c>
      <c r="I4348">
        <v>-8.69655484381128E-2</v>
      </c>
      <c r="J4348">
        <v>4.1496099594220202E-2</v>
      </c>
      <c r="K4348">
        <v>-0.103978132542524</v>
      </c>
      <c r="L4348">
        <v>0.102583355638145</v>
      </c>
      <c r="M4348">
        <v>-0.184789107986428</v>
      </c>
      <c r="N4348">
        <v>0.111363101868315</v>
      </c>
      <c r="O4348">
        <v>-0.103338028422368</v>
      </c>
      <c r="P4348">
        <v>0.18021122005512899</v>
      </c>
      <c r="Q4348">
        <v>-2.8647466049135002E-2</v>
      </c>
      <c r="R4348">
        <v>-0.13754510602596401</v>
      </c>
      <c r="S4348">
        <v>-0.16238353774156</v>
      </c>
      <c r="T4348">
        <v>-0.146623050075186</v>
      </c>
      <c r="U4348">
        <v>-0.13778017707283799</v>
      </c>
      <c r="V4348">
        <v>-1.9837811673294799E-2</v>
      </c>
      <c r="W4348">
        <v>0.31307424739755901</v>
      </c>
      <c r="X4348">
        <v>-2.92706906268628E-2</v>
      </c>
      <c r="Y4348">
        <v>0.10330695762945601</v>
      </c>
      <c r="Z4348">
        <v>0.28539078035842702</v>
      </c>
      <c r="AA4348">
        <v>-2.9218753343842999E-2</v>
      </c>
      <c r="AB4348">
        <v>0.15662868181806699</v>
      </c>
      <c r="AC4348">
        <v>-0.19833610528467999</v>
      </c>
      <c r="AD4348">
        <v>-5.04618499778966E-2</v>
      </c>
      <c r="AE4348">
        <v>-0.18550318003123001</v>
      </c>
      <c r="AF4348">
        <v>-0.16134825155285801</v>
      </c>
      <c r="AG4348">
        <v>0.27634090902034297</v>
      </c>
      <c r="AH4348">
        <v>-5.3884437914899302E-2</v>
      </c>
      <c r="AI4348">
        <v>3.4435878781502498E-2</v>
      </c>
      <c r="AJ4348">
        <v>0.20085924686857801</v>
      </c>
      <c r="AK4348">
        <v>-1.2245336263686899E-2</v>
      </c>
      <c r="AL4348">
        <v>0.31889842937971302</v>
      </c>
      <c r="AM4348">
        <v>-0.10134365644384</v>
      </c>
      <c r="AN4348">
        <v>2.1869593853222801E-2</v>
      </c>
      <c r="AO4348">
        <v>9.5367184015846998E-2</v>
      </c>
    </row>
    <row r="4349" spans="1:41" x14ac:dyDescent="0.3">
      <c r="A4349" s="1" t="s">
        <v>4388</v>
      </c>
      <c r="B4349">
        <v>0.43524528625312597</v>
      </c>
      <c r="C4349">
        <v>-0.233543939677618</v>
      </c>
      <c r="D4349">
        <v>0.120947396983844</v>
      </c>
      <c r="E4349">
        <v>0.15146966238722701</v>
      </c>
      <c r="F4349">
        <v>5.9446773532349499E-2</v>
      </c>
      <c r="G4349">
        <v>4.9506062811875799E-3</v>
      </c>
      <c r="H4349">
        <v>7.7972186926582004E-2</v>
      </c>
      <c r="I4349">
        <v>3.87184625074741E-2</v>
      </c>
      <c r="J4349">
        <v>1.2776659776764601E-3</v>
      </c>
      <c r="K4349">
        <v>-0.30564108222931302</v>
      </c>
      <c r="L4349">
        <v>0.20364874909610001</v>
      </c>
      <c r="M4349">
        <v>8.7822618346874007E-2</v>
      </c>
      <c r="N4349">
        <v>2.37053049687804E-2</v>
      </c>
      <c r="O4349">
        <v>-0.103959573647814</v>
      </c>
      <c r="P4349">
        <v>-8.9560969031776697E-2</v>
      </c>
      <c r="Q4349">
        <v>-0.22051994740268399</v>
      </c>
      <c r="R4349">
        <v>6.49596230617763E-2</v>
      </c>
      <c r="S4349">
        <v>0.150694207870705</v>
      </c>
      <c r="T4349">
        <v>0.17865275272220499</v>
      </c>
      <c r="U4349">
        <v>1.28842360060248E-3</v>
      </c>
      <c r="V4349">
        <v>-2.4918633641944198E-3</v>
      </c>
      <c r="W4349">
        <v>0.15584629248702001</v>
      </c>
      <c r="X4349">
        <v>3.1848873300089901E-3</v>
      </c>
      <c r="Y4349">
        <v>0.12801642473604499</v>
      </c>
      <c r="Z4349">
        <v>-2.7487218270287701E-3</v>
      </c>
      <c r="AA4349">
        <v>5.1144306564289102E-2</v>
      </c>
      <c r="AB4349">
        <v>-6.3264586605314005E-2</v>
      </c>
      <c r="AC4349">
        <v>-8.3764305697667504E-2</v>
      </c>
      <c r="AD4349">
        <v>0.33517603053564399</v>
      </c>
      <c r="AE4349">
        <v>-0.23363123984039599</v>
      </c>
      <c r="AF4349">
        <v>-0.168284169611917</v>
      </c>
      <c r="AG4349">
        <v>0.14219898811401899</v>
      </c>
      <c r="AH4349">
        <v>8.3438531650105299E-2</v>
      </c>
      <c r="AI4349">
        <v>4.7533959076336299E-2</v>
      </c>
      <c r="AJ4349">
        <v>0.311256626972016</v>
      </c>
      <c r="AK4349">
        <v>8.7505513681861602E-2</v>
      </c>
      <c r="AL4349">
        <v>2.8094819591274599E-2</v>
      </c>
      <c r="AM4349">
        <v>-0.103235818099097</v>
      </c>
      <c r="AN4349">
        <v>3.2694876449893398E-2</v>
      </c>
      <c r="AO4349">
        <v>0.204360179224156</v>
      </c>
    </row>
    <row r="4350" spans="1:41" x14ac:dyDescent="0.3">
      <c r="A4350" s="1" t="s">
        <v>4389</v>
      </c>
      <c r="B4350">
        <v>0.38207458964699698</v>
      </c>
      <c r="C4350">
        <v>-0.221787349536825</v>
      </c>
      <c r="D4350">
        <v>-0.198516012423857</v>
      </c>
      <c r="E4350">
        <v>7.1506828597275099E-2</v>
      </c>
      <c r="F4350">
        <v>6.0000970194927401E-2</v>
      </c>
      <c r="G4350">
        <v>-0.11660593974784</v>
      </c>
      <c r="H4350">
        <v>-5.4318418450584598E-2</v>
      </c>
      <c r="I4350">
        <v>0.23554738504898201</v>
      </c>
      <c r="J4350">
        <v>-0.244438799283338</v>
      </c>
      <c r="K4350">
        <v>-9.0621999430862396E-2</v>
      </c>
      <c r="L4350">
        <v>-0.20049632663149</v>
      </c>
      <c r="M4350">
        <v>7.6460812021547003E-2</v>
      </c>
      <c r="N4350">
        <v>-0.141487680266739</v>
      </c>
      <c r="O4350">
        <v>-0.17258357111356501</v>
      </c>
      <c r="P4350">
        <v>-0.116076496818787</v>
      </c>
      <c r="Q4350">
        <v>8.6481516475978598E-2</v>
      </c>
      <c r="R4350">
        <v>-3.6517094130124501E-2</v>
      </c>
      <c r="S4350">
        <v>0.19660252493452299</v>
      </c>
      <c r="T4350">
        <v>-0.17262196680514399</v>
      </c>
      <c r="U4350">
        <v>-3.0449732119345301E-2</v>
      </c>
      <c r="V4350">
        <v>-2.4712033018692899E-2</v>
      </c>
      <c r="W4350">
        <v>0.32715045385038399</v>
      </c>
      <c r="X4350">
        <v>4.2056635050859E-2</v>
      </c>
      <c r="Y4350">
        <v>0.12937513637397199</v>
      </c>
      <c r="Z4350">
        <v>2.1444404271975801E-4</v>
      </c>
      <c r="AA4350">
        <v>4.6422795454982103E-2</v>
      </c>
      <c r="AB4350">
        <v>-0.23890825979632099</v>
      </c>
      <c r="AC4350">
        <v>-0.31999747865478201</v>
      </c>
      <c r="AD4350">
        <v>-0.12118482313406601</v>
      </c>
      <c r="AE4350">
        <v>0.157571520753223</v>
      </c>
      <c r="AF4350">
        <v>-4.1872591291099499E-2</v>
      </c>
      <c r="AG4350">
        <v>0.193535535472938</v>
      </c>
      <c r="AH4350">
        <v>-5.7676445415562598E-2</v>
      </c>
      <c r="AI4350">
        <v>-7.6039335102313799E-3</v>
      </c>
      <c r="AJ4350">
        <v>0.13706002944998899</v>
      </c>
      <c r="AK4350">
        <v>7.4460744622626807E-2</v>
      </c>
      <c r="AL4350">
        <v>-4.8148456330508398E-2</v>
      </c>
      <c r="AM4350">
        <v>-0.14547718152282399</v>
      </c>
      <c r="AN4350">
        <v>8.1194105894710003E-2</v>
      </c>
      <c r="AO4350">
        <v>7.0096691657106899E-2</v>
      </c>
    </row>
    <row r="4351" spans="1:41" x14ac:dyDescent="0.3">
      <c r="A4351" s="1" t="s">
        <v>4390</v>
      </c>
      <c r="B4351">
        <v>0.402617551847539</v>
      </c>
      <c r="C4351">
        <v>1.9230159241796999E-2</v>
      </c>
      <c r="D4351">
        <v>0.131983408967416</v>
      </c>
      <c r="E4351">
        <v>-0.36087982703443999</v>
      </c>
      <c r="F4351">
        <v>-3.7160957844747003E-2</v>
      </c>
      <c r="G4351">
        <v>-0.321501071956666</v>
      </c>
      <c r="H4351">
        <v>-9.7274625582514401E-2</v>
      </c>
      <c r="I4351">
        <v>9.7083355931116597E-2</v>
      </c>
      <c r="J4351">
        <v>0.14149943569911599</v>
      </c>
      <c r="K4351">
        <v>3.10461332469711E-2</v>
      </c>
      <c r="L4351">
        <v>5.27841830499165E-2</v>
      </c>
      <c r="M4351">
        <v>-0.131761737112677</v>
      </c>
      <c r="N4351">
        <v>-2.1467273625293E-2</v>
      </c>
      <c r="O4351">
        <v>0.15766877684069999</v>
      </c>
      <c r="P4351">
        <v>9.4709304000906297E-2</v>
      </c>
      <c r="Q4351">
        <v>0.281616249883758</v>
      </c>
      <c r="R4351">
        <v>0.20706637351325599</v>
      </c>
      <c r="S4351">
        <v>-0.102604684236957</v>
      </c>
      <c r="T4351">
        <v>8.2050220751844594E-2</v>
      </c>
      <c r="U4351">
        <v>1.7113512420046401E-2</v>
      </c>
      <c r="V4351">
        <v>0.13960319133840399</v>
      </c>
      <c r="W4351">
        <v>6.5279367707487795E-2</v>
      </c>
      <c r="X4351">
        <v>0.152738977091255</v>
      </c>
      <c r="Y4351">
        <v>-0.17339349949858601</v>
      </c>
      <c r="Z4351">
        <v>-0.15963044243126101</v>
      </c>
      <c r="AA4351">
        <v>-8.2149856107274405E-2</v>
      </c>
      <c r="AB4351">
        <v>0.111023469348816</v>
      </c>
      <c r="AC4351">
        <v>0.16545764528066101</v>
      </c>
      <c r="AD4351">
        <v>6.5414952551904298E-2</v>
      </c>
      <c r="AE4351">
        <v>0.16349230668425299</v>
      </c>
      <c r="AF4351">
        <v>7.7449045861930202E-2</v>
      </c>
      <c r="AG4351">
        <v>-0.180634070276007</v>
      </c>
      <c r="AH4351">
        <v>-0.18175763149996699</v>
      </c>
      <c r="AI4351">
        <v>6.5239928623560206E-2</v>
      </c>
      <c r="AJ4351">
        <v>-0.19967877844526699</v>
      </c>
      <c r="AK4351">
        <v>-0.22362282576065301</v>
      </c>
      <c r="AL4351">
        <v>-9.5559429173559807E-3</v>
      </c>
      <c r="AM4351">
        <v>1.7128383031480999E-2</v>
      </c>
      <c r="AN4351">
        <v>-5.2985080978431E-2</v>
      </c>
      <c r="AO4351">
        <v>-4.4798015729264701E-2</v>
      </c>
    </row>
    <row r="4352" spans="1:41" x14ac:dyDescent="0.3">
      <c r="A4352" s="1" t="s">
        <v>4391</v>
      </c>
      <c r="B4352">
        <v>0.45977749613194802</v>
      </c>
      <c r="C4352">
        <v>-0.34102109393056601</v>
      </c>
      <c r="D4352">
        <v>-6.2985813972317603E-2</v>
      </c>
      <c r="E4352">
        <v>-9.5527747726491405E-2</v>
      </c>
      <c r="F4352">
        <v>-1.59686772773487E-2</v>
      </c>
      <c r="G4352">
        <v>5.42368296167592E-2</v>
      </c>
      <c r="H4352">
        <v>0.11512243101436299</v>
      </c>
      <c r="I4352">
        <v>4.3674691735546702E-2</v>
      </c>
      <c r="J4352">
        <v>0.27644819575875001</v>
      </c>
      <c r="K4352">
        <v>-0.23829913174230399</v>
      </c>
      <c r="L4352">
        <v>0.106695087128291</v>
      </c>
      <c r="M4352">
        <v>7.4782684824735199E-2</v>
      </c>
      <c r="N4352">
        <v>0.19000841067254201</v>
      </c>
      <c r="O4352">
        <v>0.19162114224825599</v>
      </c>
      <c r="P4352">
        <v>-0.15830812843058201</v>
      </c>
      <c r="Q4352">
        <v>0.12618887285994601</v>
      </c>
      <c r="R4352">
        <v>-0.17438919784815601</v>
      </c>
      <c r="S4352">
        <v>-0.14427046201742399</v>
      </c>
      <c r="T4352">
        <v>0.15823609716920201</v>
      </c>
      <c r="U4352">
        <v>-2.2777041052744699E-2</v>
      </c>
      <c r="V4352">
        <v>0.14788370364592901</v>
      </c>
      <c r="W4352">
        <v>0.16761580542303101</v>
      </c>
      <c r="X4352">
        <v>-5.88948876269723E-2</v>
      </c>
      <c r="Y4352">
        <v>-1.2433013277097201E-2</v>
      </c>
      <c r="Z4352">
        <v>0.16683662721697401</v>
      </c>
      <c r="AA4352">
        <v>0.10572512487847301</v>
      </c>
      <c r="AB4352">
        <v>-0.249304999592042</v>
      </c>
      <c r="AC4352">
        <v>-0.10290684113015899</v>
      </c>
      <c r="AD4352">
        <v>0.116534925975808</v>
      </c>
      <c r="AE4352">
        <v>-0.158315302604709</v>
      </c>
      <c r="AF4352">
        <v>-2.91250799845219E-2</v>
      </c>
      <c r="AG4352">
        <v>3.1332460440894799E-2</v>
      </c>
      <c r="AH4352">
        <v>-3.8425804948148602E-2</v>
      </c>
      <c r="AI4352">
        <v>-1.0499690387507799E-2</v>
      </c>
      <c r="AJ4352">
        <v>-0.125031656254176</v>
      </c>
      <c r="AK4352">
        <v>9.1960774654287994E-2</v>
      </c>
      <c r="AL4352">
        <v>5.8563289014824299E-2</v>
      </c>
      <c r="AM4352">
        <v>0.226007532168439</v>
      </c>
      <c r="AN4352">
        <v>-8.1934570930500994E-2</v>
      </c>
      <c r="AO4352">
        <v>8.5831461962414493E-2</v>
      </c>
    </row>
    <row r="4353" spans="1:41" x14ac:dyDescent="0.3">
      <c r="A4353" s="1" t="s">
        <v>4392</v>
      </c>
      <c r="B4353">
        <v>0.46281711970705802</v>
      </c>
      <c r="C4353">
        <v>-0.29580712692151701</v>
      </c>
      <c r="D4353">
        <v>-2.3810518208712099E-2</v>
      </c>
      <c r="E4353">
        <v>-3.1115491314581901E-2</v>
      </c>
      <c r="F4353">
        <v>0.230638447009095</v>
      </c>
      <c r="G4353">
        <v>-0.102902987631945</v>
      </c>
      <c r="H4353">
        <v>0.280609524833347</v>
      </c>
      <c r="I4353">
        <v>-4.2684023923091598E-2</v>
      </c>
      <c r="J4353">
        <v>0.151560318669062</v>
      </c>
      <c r="K4353">
        <v>-0.16209972168602099</v>
      </c>
      <c r="L4353">
        <v>1.90176271934006E-2</v>
      </c>
      <c r="M4353">
        <v>-0.25350323030268701</v>
      </c>
      <c r="N4353">
        <v>-6.2302879752756002E-4</v>
      </c>
      <c r="O4353">
        <v>3.1276844305048297E-2</v>
      </c>
      <c r="P4353">
        <v>-2.1172804428073899E-2</v>
      </c>
      <c r="Q4353">
        <v>-0.31240416298526003</v>
      </c>
      <c r="R4353">
        <v>-4.0254637207154199E-2</v>
      </c>
      <c r="S4353">
        <v>-0.24733780031747599</v>
      </c>
      <c r="T4353">
        <v>-0.200668018167389</v>
      </c>
      <c r="U4353">
        <v>2.9870125111267298E-2</v>
      </c>
      <c r="V4353">
        <v>0.15954317964551301</v>
      </c>
      <c r="W4353">
        <v>-2.20262338960957E-2</v>
      </c>
      <c r="X4353">
        <v>0.21318373385908701</v>
      </c>
      <c r="Y4353">
        <v>0.141848511549301</v>
      </c>
      <c r="Z4353">
        <v>-8.3340791231080999E-2</v>
      </c>
      <c r="AA4353">
        <v>3.55855006579337E-2</v>
      </c>
      <c r="AB4353">
        <v>9.8288030079386995E-2</v>
      </c>
      <c r="AC4353">
        <v>-9.94688161837472E-2</v>
      </c>
      <c r="AD4353">
        <v>6.0038406791505301E-2</v>
      </c>
      <c r="AE4353">
        <v>5.3252610761866097E-2</v>
      </c>
      <c r="AF4353">
        <v>0.16056526795975001</v>
      </c>
      <c r="AG4353">
        <v>1.9115182973059398E-2</v>
      </c>
      <c r="AH4353">
        <v>8.6003767680018398E-2</v>
      </c>
      <c r="AI4353">
        <v>7.3120785726355095E-2</v>
      </c>
      <c r="AJ4353">
        <v>4.2488876263819001E-3</v>
      </c>
      <c r="AK4353">
        <v>-2.07441126399023E-2</v>
      </c>
      <c r="AL4353">
        <v>-0.25150823242639098</v>
      </c>
      <c r="AM4353">
        <v>2.54278564158915E-2</v>
      </c>
      <c r="AN4353">
        <v>2.1056447758695401E-2</v>
      </c>
      <c r="AO4353">
        <v>7.8520489666330601E-2</v>
      </c>
    </row>
    <row r="4354" spans="1:41" x14ac:dyDescent="0.3">
      <c r="A4354" s="1" t="s">
        <v>4393</v>
      </c>
      <c r="B4354">
        <v>0.38037681293171099</v>
      </c>
      <c r="C4354">
        <v>-0.218003042237843</v>
      </c>
      <c r="D4354">
        <v>4.5873662088680302E-2</v>
      </c>
      <c r="E4354">
        <v>5.8779788596458602E-4</v>
      </c>
      <c r="F4354">
        <v>0.114313108585404</v>
      </c>
      <c r="G4354">
        <v>-1.6563242623665001E-3</v>
      </c>
      <c r="H4354">
        <v>0.20549690203968299</v>
      </c>
      <c r="I4354">
        <v>-7.4090878336669601E-3</v>
      </c>
      <c r="J4354">
        <v>0.150947892473626</v>
      </c>
      <c r="K4354">
        <v>-0.148543396222375</v>
      </c>
      <c r="L4354">
        <v>-1.5322040889600699E-3</v>
      </c>
      <c r="M4354">
        <v>-2.3531614306656901E-2</v>
      </c>
      <c r="N4354">
        <v>2.8981816709690598E-2</v>
      </c>
      <c r="O4354">
        <v>-0.293408168383817</v>
      </c>
      <c r="P4354">
        <v>-2.6954923913093402E-2</v>
      </c>
      <c r="Q4354">
        <v>-0.251875603894476</v>
      </c>
      <c r="R4354">
        <v>0.166927233850549</v>
      </c>
      <c r="S4354">
        <v>0.24542024939597901</v>
      </c>
      <c r="T4354">
        <v>-0.10100191820806401</v>
      </c>
      <c r="U4354">
        <v>0.18294180665541099</v>
      </c>
      <c r="V4354">
        <v>0.24902111386841499</v>
      </c>
      <c r="W4354">
        <v>-2.6723933562639999E-2</v>
      </c>
      <c r="X4354">
        <v>0.26752952546923098</v>
      </c>
      <c r="Y4354">
        <v>0.20988819972293701</v>
      </c>
      <c r="Z4354">
        <v>-2.7496358001957602E-3</v>
      </c>
      <c r="AA4354">
        <v>0.200521524055019</v>
      </c>
      <c r="AB4354">
        <v>-0.238927666689014</v>
      </c>
      <c r="AC4354">
        <v>-8.2065142189928997E-2</v>
      </c>
      <c r="AD4354">
        <v>-0.19176470013119301</v>
      </c>
      <c r="AE4354">
        <v>-1.7889726182422599E-2</v>
      </c>
      <c r="AF4354">
        <v>9.5990884354516304E-2</v>
      </c>
      <c r="AG4354">
        <v>0.114393792526088</v>
      </c>
      <c r="AH4354">
        <v>-8.3554290736050599E-2</v>
      </c>
      <c r="AI4354">
        <v>0.154666301088771</v>
      </c>
      <c r="AJ4354">
        <v>9.8060252469318002E-2</v>
      </c>
      <c r="AK4354">
        <v>-2.36026338580477E-2</v>
      </c>
      <c r="AL4354">
        <v>0.11479385558619</v>
      </c>
      <c r="AM4354">
        <v>-9.4008104250203603E-2</v>
      </c>
      <c r="AN4354">
        <v>-1.9001074183681101E-2</v>
      </c>
      <c r="AO4354">
        <v>-0.12972042693949701</v>
      </c>
    </row>
    <row r="4355" spans="1:41" x14ac:dyDescent="0.3">
      <c r="A4355" s="1" t="s">
        <v>4394</v>
      </c>
      <c r="B4355">
        <v>0.40624840718231903</v>
      </c>
      <c r="C4355">
        <v>-0.101041821316085</v>
      </c>
      <c r="D4355">
        <v>3.0410110486350301E-2</v>
      </c>
      <c r="E4355">
        <v>-0.36376037644918902</v>
      </c>
      <c r="F4355">
        <v>-5.3502372653196503E-2</v>
      </c>
      <c r="G4355">
        <v>8.7112631341505806E-2</v>
      </c>
      <c r="H4355">
        <v>0.277802230209023</v>
      </c>
      <c r="I4355">
        <v>0.25452400842786099</v>
      </c>
      <c r="J4355">
        <v>-0.105275366761893</v>
      </c>
      <c r="K4355">
        <v>7.7273338641071596E-2</v>
      </c>
      <c r="L4355">
        <v>-7.5953803034053899E-2</v>
      </c>
      <c r="M4355">
        <v>-2.2778531509147699E-4</v>
      </c>
      <c r="N4355">
        <v>0.17314137361975601</v>
      </c>
      <c r="O4355">
        <v>9.5034000948408096E-2</v>
      </c>
      <c r="P4355">
        <v>2.88229852635105E-2</v>
      </c>
      <c r="Q4355">
        <v>3.30307428347879E-2</v>
      </c>
      <c r="R4355">
        <v>7.20643175417678E-2</v>
      </c>
      <c r="S4355">
        <v>0.135012205716426</v>
      </c>
      <c r="T4355">
        <v>0.14259535222435599</v>
      </c>
      <c r="U4355">
        <v>0.10320645381815501</v>
      </c>
      <c r="V4355">
        <v>0.143304448282599</v>
      </c>
      <c r="W4355">
        <v>-7.2673738565189798E-4</v>
      </c>
      <c r="X4355">
        <v>-0.27621343046026098</v>
      </c>
      <c r="Y4355">
        <v>-0.185530288971201</v>
      </c>
      <c r="Z4355">
        <v>-5.4166997618129702E-2</v>
      </c>
      <c r="AA4355">
        <v>0.19197313765318499</v>
      </c>
      <c r="AB4355">
        <v>-7.1370840807222502E-2</v>
      </c>
      <c r="AC4355">
        <v>-2.8356727491995099E-2</v>
      </c>
      <c r="AD4355">
        <v>-2.2138560023081798E-2</v>
      </c>
      <c r="AE4355">
        <v>0.19228766633086999</v>
      </c>
      <c r="AF4355">
        <v>-0.237470717901901</v>
      </c>
      <c r="AG4355">
        <v>-8.1761665395324007E-2</v>
      </c>
      <c r="AH4355">
        <v>7.6312900192494301E-2</v>
      </c>
      <c r="AI4355">
        <v>-0.14330084978461699</v>
      </c>
      <c r="AJ4355">
        <v>0.21413054315778801</v>
      </c>
      <c r="AK4355">
        <v>9.2841882667947406E-2</v>
      </c>
      <c r="AL4355">
        <v>0.17363130245038799</v>
      </c>
      <c r="AM4355">
        <v>-0.116819595054756</v>
      </c>
      <c r="AN4355">
        <v>-0.13214780248892899</v>
      </c>
      <c r="AO4355">
        <v>-3.7016455375087402E-2</v>
      </c>
    </row>
    <row r="4356" spans="1:41" x14ac:dyDescent="0.3">
      <c r="A4356" s="1" t="s">
        <v>4395</v>
      </c>
      <c r="B4356">
        <v>0.259644558954022</v>
      </c>
      <c r="C4356">
        <v>0.144380514434475</v>
      </c>
      <c r="D4356">
        <v>0.29212065673907001</v>
      </c>
      <c r="E4356">
        <v>-6.2310206201743802E-2</v>
      </c>
      <c r="F4356">
        <v>-0.175198008188132</v>
      </c>
      <c r="G4356">
        <v>-0.163689235298907</v>
      </c>
      <c r="H4356">
        <v>-6.5414594550180297E-2</v>
      </c>
      <c r="I4356">
        <v>-0.16674915506743601</v>
      </c>
      <c r="J4356">
        <v>-6.0010914715948403E-2</v>
      </c>
      <c r="K4356">
        <v>0.11468073373682</v>
      </c>
      <c r="L4356">
        <v>-0.20782719215320999</v>
      </c>
      <c r="M4356">
        <v>-4.5837198464417202E-2</v>
      </c>
      <c r="N4356">
        <v>6.6920241749825193E-2</v>
      </c>
      <c r="O4356">
        <v>-5.2266674458199401E-2</v>
      </c>
      <c r="P4356">
        <v>0.13345311678349001</v>
      </c>
      <c r="Q4356">
        <v>7.2294331962253294E-2</v>
      </c>
      <c r="R4356">
        <v>-6.7419821482056899E-2</v>
      </c>
      <c r="S4356">
        <v>0.402517994989047</v>
      </c>
      <c r="T4356">
        <v>0.15988187956744601</v>
      </c>
      <c r="U4356">
        <v>7.1010834945638104E-2</v>
      </c>
      <c r="V4356">
        <v>-1.6717785889210302E-2</v>
      </c>
      <c r="W4356">
        <v>-0.225185541207443</v>
      </c>
      <c r="X4356">
        <v>-4.7891404566668898E-2</v>
      </c>
      <c r="Y4356">
        <v>-8.4101614681417594E-2</v>
      </c>
      <c r="Z4356">
        <v>7.2812889159530297E-2</v>
      </c>
      <c r="AA4356">
        <v>0.15744775829158</v>
      </c>
      <c r="AB4356">
        <v>-3.6975738953184602E-2</v>
      </c>
      <c r="AC4356">
        <v>-0.143191105351409</v>
      </c>
      <c r="AD4356">
        <v>0.17596336203076299</v>
      </c>
      <c r="AE4356">
        <v>-0.31938481022457399</v>
      </c>
      <c r="AF4356">
        <v>-0.177550760125017</v>
      </c>
      <c r="AG4356">
        <v>0.184807392028944</v>
      </c>
      <c r="AH4356">
        <v>-3.85281539958321E-2</v>
      </c>
      <c r="AI4356">
        <v>-8.7723690560114198E-2</v>
      </c>
      <c r="AJ4356">
        <v>-0.151731670600943</v>
      </c>
      <c r="AK4356">
        <v>4.9752840291949603E-2</v>
      </c>
      <c r="AL4356">
        <v>-0.103374152077108</v>
      </c>
      <c r="AM4356">
        <v>6.0084504117772497E-2</v>
      </c>
      <c r="AN4356">
        <v>0.287035022288745</v>
      </c>
      <c r="AO4356">
        <v>-3.4023154331783899E-2</v>
      </c>
    </row>
    <row r="4357" spans="1:41" x14ac:dyDescent="0.3">
      <c r="A4357" s="1" t="s">
        <v>4396</v>
      </c>
      <c r="B4357">
        <v>0.495192775728378</v>
      </c>
      <c r="C4357">
        <v>-0.163430150638843</v>
      </c>
      <c r="D4357">
        <v>0.15351195527157199</v>
      </c>
      <c r="E4357">
        <v>0.22097445935528401</v>
      </c>
      <c r="F4357">
        <v>0.13723741888268501</v>
      </c>
      <c r="G4357">
        <v>0.122861917346042</v>
      </c>
      <c r="H4357">
        <v>0.44045324528117302</v>
      </c>
      <c r="I4357">
        <v>-5.5491961219972602E-2</v>
      </c>
      <c r="J4357">
        <v>-0.17022778676553199</v>
      </c>
      <c r="K4357">
        <v>-0.164282913675528</v>
      </c>
      <c r="L4357">
        <v>3.3571878511655599E-2</v>
      </c>
      <c r="M4357">
        <v>0.194853588451222</v>
      </c>
      <c r="N4357">
        <v>0.25622028359160098</v>
      </c>
      <c r="O4357">
        <v>-2.7233561399587401E-2</v>
      </c>
      <c r="P4357">
        <v>-8.9141948762425996E-2</v>
      </c>
      <c r="Q4357">
        <v>9.95083801148164E-2</v>
      </c>
      <c r="R4357">
        <v>0.151092369231141</v>
      </c>
      <c r="S4357">
        <v>-2.3046907941605001E-2</v>
      </c>
      <c r="T4357">
        <v>5.6917749992661103E-2</v>
      </c>
      <c r="U4357">
        <v>6.9837420964006705E-2</v>
      </c>
      <c r="V4357">
        <v>-0.13658533047601901</v>
      </c>
      <c r="W4357">
        <v>-0.13225558189335301</v>
      </c>
      <c r="X4357">
        <v>0.204895278158059</v>
      </c>
      <c r="Y4357">
        <v>-8.0809402383816495E-3</v>
      </c>
      <c r="Z4357">
        <v>-8.1370374977962096E-2</v>
      </c>
      <c r="AA4357">
        <v>-0.124581729789197</v>
      </c>
      <c r="AB4357">
        <v>-5.7760376747899899E-3</v>
      </c>
      <c r="AC4357">
        <v>0.116123916589596</v>
      </c>
      <c r="AD4357">
        <v>0.15585709704813999</v>
      </c>
      <c r="AE4357">
        <v>-1.5771390136054501E-3</v>
      </c>
      <c r="AF4357">
        <v>-0.114985643125965</v>
      </c>
      <c r="AG4357">
        <v>-0.190960850693916</v>
      </c>
      <c r="AH4357">
        <v>-2.6177389505925002E-3</v>
      </c>
      <c r="AI4357">
        <v>9.5025511566529906E-3</v>
      </c>
      <c r="AJ4357">
        <v>3.25726793885876E-2</v>
      </c>
      <c r="AK4357">
        <v>-1.2668461572384101E-2</v>
      </c>
      <c r="AL4357">
        <v>0.13736723541041601</v>
      </c>
      <c r="AM4357">
        <v>2.3501284879243699E-2</v>
      </c>
      <c r="AN4357">
        <v>-5.5574668811175003E-2</v>
      </c>
      <c r="AO4357">
        <v>4.7214606128790401E-2</v>
      </c>
    </row>
    <row r="4358" spans="1:41" x14ac:dyDescent="0.3">
      <c r="A4358" s="1" t="s">
        <v>4397</v>
      </c>
      <c r="B4358">
        <v>0.42787951361542398</v>
      </c>
      <c r="C4358">
        <v>-0.25267551013764</v>
      </c>
      <c r="D4358">
        <v>-0.149580337098074</v>
      </c>
      <c r="E4358">
        <v>0.15776872131560701</v>
      </c>
      <c r="F4358">
        <v>0.23038628082667101</v>
      </c>
      <c r="G4358">
        <v>3.3492649780338E-3</v>
      </c>
      <c r="H4358">
        <v>0.23544921853898201</v>
      </c>
      <c r="I4358">
        <v>-0.339809238446728</v>
      </c>
      <c r="J4358">
        <v>2.4651798988225899E-2</v>
      </c>
      <c r="K4358">
        <v>5.75706555326434E-2</v>
      </c>
      <c r="L4358">
        <v>-6.2267557326475001E-2</v>
      </c>
      <c r="M4358">
        <v>-0.15296001381942501</v>
      </c>
      <c r="N4358">
        <v>6.1291345692494899E-2</v>
      </c>
      <c r="O4358">
        <v>-0.100925868575213</v>
      </c>
      <c r="P4358">
        <v>0.15755313376142399</v>
      </c>
      <c r="Q4358">
        <v>0.13584316962503701</v>
      </c>
      <c r="R4358">
        <v>0.24616141441422201</v>
      </c>
      <c r="S4358">
        <v>-0.14163385017873401</v>
      </c>
      <c r="T4358">
        <v>4.2751660396405503E-2</v>
      </c>
      <c r="U4358">
        <v>-3.55145095083499E-3</v>
      </c>
      <c r="V4358">
        <v>0.20117920841053599</v>
      </c>
      <c r="W4358">
        <v>-5.60256468510133E-2</v>
      </c>
      <c r="X4358">
        <v>-0.148295148243895</v>
      </c>
      <c r="Y4358">
        <v>0.17525552827049901</v>
      </c>
      <c r="Z4358">
        <v>0.104290310235591</v>
      </c>
      <c r="AA4358">
        <v>-5.83739593475575E-2</v>
      </c>
      <c r="AB4358">
        <v>5.7802977624361396E-3</v>
      </c>
      <c r="AC4358">
        <v>5.7950978232403798E-2</v>
      </c>
      <c r="AD4358">
        <v>7.8852123714275801E-2</v>
      </c>
      <c r="AE4358">
        <v>-6.3451778506738799E-3</v>
      </c>
      <c r="AF4358">
        <v>5.4572905774083302E-2</v>
      </c>
      <c r="AG4358">
        <v>-7.0603538419498398E-3</v>
      </c>
      <c r="AH4358">
        <v>0.252750899132553</v>
      </c>
      <c r="AI4358">
        <v>-3.4395629023098199E-3</v>
      </c>
      <c r="AJ4358">
        <v>2.5232801915031199E-2</v>
      </c>
      <c r="AK4358">
        <v>-0.23301488287580399</v>
      </c>
      <c r="AL4358">
        <v>-3.4226418873199702E-2</v>
      </c>
      <c r="AM4358">
        <v>-0.16352173543638501</v>
      </c>
      <c r="AN4358">
        <v>0.17899132827749101</v>
      </c>
      <c r="AO4358">
        <v>-9.4055628049855802E-2</v>
      </c>
    </row>
    <row r="4359" spans="1:41" x14ac:dyDescent="0.3">
      <c r="A4359" s="1" t="s">
        <v>4398</v>
      </c>
      <c r="B4359">
        <v>0.47472325194541098</v>
      </c>
      <c r="C4359">
        <v>-0.216236703014096</v>
      </c>
      <c r="D4359">
        <v>6.7458816954563794E-2</v>
      </c>
      <c r="E4359">
        <v>8.2275894267610894E-2</v>
      </c>
      <c r="F4359">
        <v>1.1552493801268699E-2</v>
      </c>
      <c r="G4359">
        <v>4.7060583217017303E-2</v>
      </c>
      <c r="H4359">
        <v>1.47710209835441E-2</v>
      </c>
      <c r="I4359">
        <v>0.122539750942943</v>
      </c>
      <c r="J4359">
        <v>-5.2521645644834102E-2</v>
      </c>
      <c r="K4359">
        <v>-0.10462098506583301</v>
      </c>
      <c r="L4359">
        <v>-4.71244311158534E-4</v>
      </c>
      <c r="M4359">
        <v>0.18033366078993401</v>
      </c>
      <c r="N4359">
        <v>-0.21553481382504</v>
      </c>
      <c r="O4359">
        <v>-0.16281780866015699</v>
      </c>
      <c r="P4359">
        <v>-0.19596154394404799</v>
      </c>
      <c r="Q4359">
        <v>-6.4776253296522396E-2</v>
      </c>
      <c r="R4359">
        <v>-3.98042117292432E-2</v>
      </c>
      <c r="S4359">
        <v>-2.85915311004394E-2</v>
      </c>
      <c r="T4359">
        <v>0.22010527169170899</v>
      </c>
      <c r="U4359">
        <v>0.118192114541226</v>
      </c>
      <c r="V4359">
        <v>6.1822978534470802E-2</v>
      </c>
      <c r="W4359">
        <v>0.100909759635677</v>
      </c>
      <c r="X4359">
        <v>0.24653423441028</v>
      </c>
      <c r="Y4359">
        <v>-0.13515986565622401</v>
      </c>
      <c r="Z4359">
        <v>3.2863800049609003E-2</v>
      </c>
      <c r="AA4359">
        <v>5.2118137172973103E-2</v>
      </c>
      <c r="AB4359">
        <v>9.9397990941269707E-2</v>
      </c>
      <c r="AC4359">
        <v>0.117151665592962</v>
      </c>
      <c r="AD4359">
        <v>0.27457821657402498</v>
      </c>
      <c r="AE4359">
        <v>-9.8655201243447403E-3</v>
      </c>
      <c r="AF4359">
        <v>-9.5201286281726402E-2</v>
      </c>
      <c r="AG4359">
        <v>-9.4302284097848594E-3</v>
      </c>
      <c r="AH4359">
        <v>-0.195441535556103</v>
      </c>
      <c r="AI4359">
        <v>-0.174826737640492</v>
      </c>
      <c r="AJ4359">
        <v>-5.8646917852819599E-2</v>
      </c>
      <c r="AK4359">
        <v>0.16995557421996399</v>
      </c>
      <c r="AL4359">
        <v>0.26894450566599898</v>
      </c>
      <c r="AM4359">
        <v>-0.26614931230129601</v>
      </c>
      <c r="AN4359">
        <v>3.9696268605355503E-3</v>
      </c>
      <c r="AO4359">
        <v>-0.151687460818686</v>
      </c>
    </row>
    <row r="4360" spans="1:41" x14ac:dyDescent="0.3">
      <c r="A4360" s="1" t="s">
        <v>4399</v>
      </c>
      <c r="B4360">
        <v>0.32855944473428</v>
      </c>
      <c r="C4360">
        <v>-0.10365590204923</v>
      </c>
      <c r="D4360">
        <v>-4.5325909476851903E-2</v>
      </c>
      <c r="E4360">
        <v>-0.207075745376507</v>
      </c>
      <c r="F4360">
        <v>-0.29903268383339099</v>
      </c>
      <c r="G4360">
        <v>4.4099065499925101E-2</v>
      </c>
      <c r="H4360">
        <v>-0.21749687083251801</v>
      </c>
      <c r="I4360">
        <v>4.0079238687418098E-2</v>
      </c>
      <c r="J4360">
        <v>0.11940622036635599</v>
      </c>
      <c r="K4360">
        <v>-4.0688097982259697E-2</v>
      </c>
      <c r="L4360">
        <v>-3.5895229580469597E-2</v>
      </c>
      <c r="M4360">
        <v>0.18248372374796501</v>
      </c>
      <c r="N4360">
        <v>-0.119686008963726</v>
      </c>
      <c r="O4360">
        <v>-0.14011486316771701</v>
      </c>
      <c r="P4360">
        <v>0.17722060759446101</v>
      </c>
      <c r="Q4360">
        <v>-2.55867000101704E-2</v>
      </c>
      <c r="R4360">
        <v>-0.15140406837474499</v>
      </c>
      <c r="S4360">
        <v>-0.10664636475691799</v>
      </c>
      <c r="T4360">
        <v>6.0914058265214198E-2</v>
      </c>
      <c r="U4360">
        <v>-3.3678884153134997E-2</v>
      </c>
      <c r="V4360">
        <v>0.13847759285240399</v>
      </c>
      <c r="W4360">
        <v>1.47978306910263E-2</v>
      </c>
      <c r="X4360">
        <v>-0.34243989575619399</v>
      </c>
      <c r="Y4360">
        <v>-0.27223187899290502</v>
      </c>
      <c r="Z4360">
        <v>0.25095575245993601</v>
      </c>
      <c r="AA4360">
        <v>-4.58494155036425E-2</v>
      </c>
      <c r="AB4360">
        <v>-0.123846187230383</v>
      </c>
      <c r="AC4360">
        <v>0.24097766806221099</v>
      </c>
      <c r="AD4360">
        <v>-0.103000227878197</v>
      </c>
      <c r="AE4360">
        <v>0.15169454818099101</v>
      </c>
      <c r="AF4360">
        <v>2.5604680686299199E-2</v>
      </c>
      <c r="AG4360">
        <v>2.4558146087851701E-2</v>
      </c>
      <c r="AH4360">
        <v>1.57721407841447E-3</v>
      </c>
      <c r="AI4360">
        <v>0.32670630770472597</v>
      </c>
      <c r="AJ4360">
        <v>-0.16029183911133801</v>
      </c>
      <c r="AK4360">
        <v>3.4163869590408902E-2</v>
      </c>
      <c r="AL4360">
        <v>-2.2085452214088901E-2</v>
      </c>
      <c r="AM4360">
        <v>2.1839336052700199E-2</v>
      </c>
      <c r="AN4360">
        <v>-0.11619016403439</v>
      </c>
      <c r="AO4360">
        <v>-9.0703623158807506E-2</v>
      </c>
    </row>
    <row r="4361" spans="1:41" x14ac:dyDescent="0.3">
      <c r="A4361" s="1" t="s">
        <v>4400</v>
      </c>
      <c r="B4361">
        <v>0.31263376371575902</v>
      </c>
      <c r="C4361">
        <v>1.39807088304652E-2</v>
      </c>
      <c r="D4361">
        <v>-7.15493248429101E-2</v>
      </c>
      <c r="E4361">
        <v>-0.18094717175729599</v>
      </c>
      <c r="F4361">
        <v>-0.214091264427305</v>
      </c>
      <c r="G4361">
        <v>-0.29614641099869499</v>
      </c>
      <c r="H4361">
        <v>-0.19062497474610901</v>
      </c>
      <c r="I4361">
        <v>0.23267129756996899</v>
      </c>
      <c r="J4361">
        <v>0.147042720271469</v>
      </c>
      <c r="K4361">
        <v>6.0059764163630798E-2</v>
      </c>
      <c r="L4361">
        <v>-1.9638750912029799E-2</v>
      </c>
      <c r="M4361">
        <v>-4.6030873552161303E-2</v>
      </c>
      <c r="N4361">
        <v>9.0225933857772007E-3</v>
      </c>
      <c r="O4361">
        <v>-0.26546310769238401</v>
      </c>
      <c r="P4361">
        <v>-1.5927978669898101E-2</v>
      </c>
      <c r="Q4361">
        <v>-0.231477009803676</v>
      </c>
      <c r="R4361">
        <v>0.26452301469612499</v>
      </c>
      <c r="S4361">
        <v>4.26016316878896E-2</v>
      </c>
      <c r="T4361">
        <v>4.20507197190629E-2</v>
      </c>
      <c r="U4361">
        <v>7.4332492093190797E-3</v>
      </c>
      <c r="V4361">
        <v>2.22784623841033E-2</v>
      </c>
      <c r="W4361">
        <v>0.105719327111006</v>
      </c>
      <c r="X4361">
        <v>-0.283338224699827</v>
      </c>
      <c r="Y4361">
        <v>-0.13989313430035799</v>
      </c>
      <c r="Z4361">
        <v>-0.128287181810291</v>
      </c>
      <c r="AA4361">
        <v>9.8369586393161207E-2</v>
      </c>
      <c r="AB4361">
        <v>-2.1832449199462499E-2</v>
      </c>
      <c r="AC4361">
        <v>5.26407118110487E-2</v>
      </c>
      <c r="AD4361">
        <v>-0.212015423758869</v>
      </c>
      <c r="AE4361">
        <v>0.224897786143642</v>
      </c>
      <c r="AF4361">
        <v>0.19932760014130299</v>
      </c>
      <c r="AG4361">
        <v>0.26438065071452799</v>
      </c>
      <c r="AH4361">
        <v>-5.0232989726708401E-2</v>
      </c>
      <c r="AI4361">
        <v>0.144791342344577</v>
      </c>
      <c r="AJ4361">
        <v>1.0994945102273499E-2</v>
      </c>
      <c r="AK4361">
        <v>-0.105992775024397</v>
      </c>
      <c r="AL4361">
        <v>-0.104536158347869</v>
      </c>
      <c r="AM4361">
        <v>-0.105271568334374</v>
      </c>
      <c r="AN4361">
        <v>-9.9445098949973498E-2</v>
      </c>
      <c r="AO4361">
        <v>4.06737189740322E-2</v>
      </c>
    </row>
    <row r="4362" spans="1:41" x14ac:dyDescent="0.3">
      <c r="A4362" s="1" t="s">
        <v>4401</v>
      </c>
      <c r="B4362">
        <v>0.39486592632697098</v>
      </c>
      <c r="C4362">
        <v>-0.34025332209267201</v>
      </c>
      <c r="D4362">
        <v>-9.0800425697258894E-2</v>
      </c>
      <c r="E4362">
        <v>-0.163702712843453</v>
      </c>
      <c r="F4362">
        <v>-0.17344327165010401</v>
      </c>
      <c r="G4362">
        <v>0.27762428920079302</v>
      </c>
      <c r="H4362">
        <v>-0.11230807533074499</v>
      </c>
      <c r="I4362">
        <v>-0.38222186752445397</v>
      </c>
      <c r="J4362">
        <v>-0.13314330738418001</v>
      </c>
      <c r="K4362">
        <v>6.6773586090031103E-2</v>
      </c>
      <c r="L4362">
        <v>4.4101491296930598E-2</v>
      </c>
      <c r="M4362">
        <v>-7.3660475874748901E-2</v>
      </c>
      <c r="N4362">
        <v>-6.85884852885289E-2</v>
      </c>
      <c r="O4362">
        <v>-1.7596274626432502E-2</v>
      </c>
      <c r="P4362">
        <v>2.25862660201799E-2</v>
      </c>
      <c r="Q4362">
        <v>-9.9858150078225405E-2</v>
      </c>
      <c r="R4362">
        <v>-4.3302460322055703E-2</v>
      </c>
      <c r="S4362">
        <v>5.03139466659683E-2</v>
      </c>
      <c r="T4362">
        <v>2.3577386500112998E-2</v>
      </c>
      <c r="U4362">
        <v>-3.8794155818926198E-3</v>
      </c>
      <c r="V4362">
        <v>1.48405853208954E-2</v>
      </c>
      <c r="W4362">
        <v>-0.18463247219975901</v>
      </c>
      <c r="X4362">
        <v>-3.68628409157764E-2</v>
      </c>
      <c r="Y4362">
        <v>0.149835383000023</v>
      </c>
      <c r="Z4362">
        <v>0.190753361609769</v>
      </c>
      <c r="AA4362">
        <v>0.22359525191235199</v>
      </c>
      <c r="AB4362">
        <v>-7.5218612273496993E-2</v>
      </c>
      <c r="AC4362">
        <v>-1.70373907886631E-2</v>
      </c>
      <c r="AD4362">
        <v>-4.7132550089220099E-2</v>
      </c>
      <c r="AE4362">
        <v>-0.17094000440298701</v>
      </c>
      <c r="AF4362">
        <v>-7.3757398688134995E-2</v>
      </c>
      <c r="AG4362">
        <v>-0.16236908485710499</v>
      </c>
      <c r="AH4362">
        <v>1.2031474263943E-2</v>
      </c>
      <c r="AI4362">
        <v>-0.14794934940298801</v>
      </c>
      <c r="AJ4362">
        <v>0.16004129524379701</v>
      </c>
      <c r="AK4362">
        <v>0.14519715569431299</v>
      </c>
      <c r="AL4362">
        <v>0.24558227828830501</v>
      </c>
      <c r="AM4362">
        <v>-7.8361674655135702E-2</v>
      </c>
      <c r="AN4362">
        <v>0.16568074395208099</v>
      </c>
      <c r="AO4362">
        <v>-3.23382625092472E-2</v>
      </c>
    </row>
    <row r="4363" spans="1:41" x14ac:dyDescent="0.3">
      <c r="A4363" s="1" t="s">
        <v>4402</v>
      </c>
      <c r="B4363">
        <v>0.31032467371443601</v>
      </c>
      <c r="C4363">
        <v>-0.14031076268824699</v>
      </c>
      <c r="D4363">
        <v>-3.4876014519726002E-2</v>
      </c>
      <c r="E4363">
        <v>-0.12659864305414301</v>
      </c>
      <c r="F4363">
        <v>-9.6605654213719694E-2</v>
      </c>
      <c r="G4363">
        <v>0.25433171150127398</v>
      </c>
      <c r="H4363">
        <v>7.3124356681065303E-2</v>
      </c>
      <c r="I4363">
        <v>4.3643028995490399E-2</v>
      </c>
      <c r="J4363">
        <v>7.08490848516143E-2</v>
      </c>
      <c r="K4363">
        <v>-0.22657536504012801</v>
      </c>
      <c r="L4363">
        <v>0.12866759177477</v>
      </c>
      <c r="M4363">
        <v>-9.4712607411224198E-2</v>
      </c>
      <c r="N4363">
        <v>-8.1399578712101697E-3</v>
      </c>
      <c r="O4363">
        <v>-7.8438621183262405E-2</v>
      </c>
      <c r="P4363">
        <v>-2.14157149163238E-2</v>
      </c>
      <c r="Q4363">
        <v>-4.2916919471809298E-2</v>
      </c>
      <c r="R4363">
        <v>-7.0176282355189204E-2</v>
      </c>
      <c r="S4363">
        <v>-0.188816140904048</v>
      </c>
      <c r="T4363">
        <v>0.156729216023032</v>
      </c>
      <c r="U4363">
        <v>-4.9377167999434E-2</v>
      </c>
      <c r="V4363">
        <v>-0.14458096056213099</v>
      </c>
      <c r="W4363">
        <v>-8.3137754117825494E-2</v>
      </c>
      <c r="X4363">
        <v>-0.161721728146861</v>
      </c>
      <c r="Y4363">
        <v>-0.21037138376762099</v>
      </c>
      <c r="Z4363">
        <v>0.215104329785197</v>
      </c>
      <c r="AA4363">
        <v>8.0196231712440502E-2</v>
      </c>
      <c r="AB4363">
        <v>9.1892919828448598E-3</v>
      </c>
      <c r="AC4363">
        <v>-0.236645458251552</v>
      </c>
      <c r="AD4363">
        <v>1.6984546067631501E-2</v>
      </c>
      <c r="AE4363">
        <v>-2.80161215312691E-2</v>
      </c>
      <c r="AF4363">
        <v>0.51635825545789904</v>
      </c>
      <c r="AG4363">
        <v>-2.1841350808550999E-2</v>
      </c>
      <c r="AH4363">
        <v>8.5624110732075098E-2</v>
      </c>
      <c r="AI4363">
        <v>0.172820909232731</v>
      </c>
      <c r="AJ4363">
        <v>0.20524399676368599</v>
      </c>
      <c r="AK4363">
        <v>7.6760215651872597E-3</v>
      </c>
      <c r="AL4363">
        <v>0.26357485935200098</v>
      </c>
      <c r="AM4363">
        <v>-2.8068682398399301E-2</v>
      </c>
      <c r="AN4363">
        <v>-4.89932346036707E-2</v>
      </c>
      <c r="AO4363">
        <v>-1.6972077865481199E-2</v>
      </c>
    </row>
    <row r="4364" spans="1:41" x14ac:dyDescent="0.3">
      <c r="A4364" s="1" t="s">
        <v>4403</v>
      </c>
      <c r="B4364">
        <v>0.355798556479341</v>
      </c>
      <c r="C4364">
        <v>-9.9563010247419606E-2</v>
      </c>
      <c r="D4364">
        <v>9.2277078558013301E-2</v>
      </c>
      <c r="E4364">
        <v>-0.29014186389798502</v>
      </c>
      <c r="F4364">
        <v>0.13227225054977201</v>
      </c>
      <c r="G4364">
        <v>-0.24516266910646001</v>
      </c>
      <c r="H4364">
        <v>0.25451227991921799</v>
      </c>
      <c r="I4364">
        <v>1.19897449782683E-2</v>
      </c>
      <c r="J4364">
        <v>-0.105501723438717</v>
      </c>
      <c r="K4364">
        <v>0.29373380789353998</v>
      </c>
      <c r="L4364">
        <v>-3.2679309902860602E-2</v>
      </c>
      <c r="M4364">
        <v>-0.18679439080077301</v>
      </c>
      <c r="N4364">
        <v>9.9000530885322693E-2</v>
      </c>
      <c r="O4364">
        <v>-5.7402540917637197E-2</v>
      </c>
      <c r="P4364">
        <v>0.13027720641101101</v>
      </c>
      <c r="Q4364">
        <v>0.35830420250707901</v>
      </c>
      <c r="R4364">
        <v>9.5719263684560699E-2</v>
      </c>
      <c r="S4364">
        <v>-0.251861101538845</v>
      </c>
      <c r="T4364">
        <v>-2.0292717236209699E-2</v>
      </c>
      <c r="U4364">
        <v>5.2805671779806697E-2</v>
      </c>
      <c r="V4364">
        <v>0.15549277047904</v>
      </c>
      <c r="W4364">
        <v>2.7275949041188699E-2</v>
      </c>
      <c r="X4364">
        <v>7.9392853214099099E-2</v>
      </c>
      <c r="Y4364">
        <v>6.6167462060705104E-2</v>
      </c>
      <c r="Z4364">
        <v>1.34583213488283E-2</v>
      </c>
      <c r="AA4364">
        <v>1.6735088574655499E-2</v>
      </c>
      <c r="AB4364">
        <v>7.3175466018029101E-2</v>
      </c>
      <c r="AC4364">
        <v>-0.253907740300651</v>
      </c>
      <c r="AD4364">
        <v>9.3370898171663205E-2</v>
      </c>
      <c r="AE4364">
        <v>-8.7651690700385698E-2</v>
      </c>
      <c r="AF4364">
        <v>0.163040437780229</v>
      </c>
      <c r="AG4364">
        <v>6.9696539009654501E-2</v>
      </c>
      <c r="AH4364">
        <v>-6.8271862607975797E-2</v>
      </c>
      <c r="AI4364">
        <v>-4.6425466798162299E-2</v>
      </c>
      <c r="AJ4364">
        <v>0.27343834119246002</v>
      </c>
      <c r="AK4364">
        <v>0.106547149744987</v>
      </c>
      <c r="AL4364">
        <v>6.6522842190357603E-2</v>
      </c>
      <c r="AM4364">
        <v>3.8080308220526202E-2</v>
      </c>
      <c r="AN4364">
        <v>-5.5156576565680702E-2</v>
      </c>
      <c r="AO4364">
        <v>7.1242728937956995E-2</v>
      </c>
    </row>
    <row r="4365" spans="1:41" x14ac:dyDescent="0.3">
      <c r="A4365" s="1" t="s">
        <v>4404</v>
      </c>
      <c r="B4365">
        <v>0.51565378399976103</v>
      </c>
      <c r="C4365">
        <v>-0.193735365698888</v>
      </c>
      <c r="D4365">
        <v>-3.63183430314502E-2</v>
      </c>
      <c r="E4365">
        <v>6.0941443617380901E-2</v>
      </c>
      <c r="F4365">
        <v>8.3377662296285598E-2</v>
      </c>
      <c r="G4365">
        <v>-0.14738142175642099</v>
      </c>
      <c r="H4365">
        <v>0.176769564377872</v>
      </c>
      <c r="I4365">
        <v>-7.1202114847411305E-2</v>
      </c>
      <c r="J4365">
        <v>-0.10277302742293901</v>
      </c>
      <c r="K4365">
        <v>-0.11582007578680199</v>
      </c>
      <c r="L4365">
        <v>-4.1564074535181503E-2</v>
      </c>
      <c r="M4365">
        <v>-4.3695629042267203E-2</v>
      </c>
      <c r="N4365">
        <v>-6.1382412820978405E-4</v>
      </c>
      <c r="O4365">
        <v>4.84020319583712E-2</v>
      </c>
      <c r="P4365">
        <v>-0.119438479373011</v>
      </c>
      <c r="Q4365">
        <v>-9.5227422347612903E-2</v>
      </c>
      <c r="R4365">
        <v>0.377713055983113</v>
      </c>
      <c r="S4365">
        <v>0.232999634964217</v>
      </c>
      <c r="T4365">
        <v>9.5753924793207296E-2</v>
      </c>
      <c r="U4365">
        <v>-4.6311881129359099E-2</v>
      </c>
      <c r="V4365">
        <v>3.4752784432222503E-2</v>
      </c>
      <c r="W4365">
        <v>7.8825278921429598E-2</v>
      </c>
      <c r="X4365">
        <v>-3.3049824821435203E-2</v>
      </c>
      <c r="Y4365">
        <v>-7.4797693675964894E-2</v>
      </c>
      <c r="Z4365">
        <v>0.11411922704288301</v>
      </c>
      <c r="AA4365">
        <v>-0.11388168168703899</v>
      </c>
      <c r="AB4365">
        <v>-6.3373663680518097E-2</v>
      </c>
      <c r="AC4365">
        <v>-0.323409653553975</v>
      </c>
      <c r="AD4365">
        <v>-4.4287710305422001E-2</v>
      </c>
      <c r="AE4365">
        <v>8.2640728851568798E-2</v>
      </c>
      <c r="AF4365">
        <v>-5.8309405282168998E-2</v>
      </c>
      <c r="AG4365">
        <v>-1.6423295467740899E-2</v>
      </c>
      <c r="AH4365">
        <v>9.9421647175329794E-2</v>
      </c>
      <c r="AI4365">
        <v>0.104241727753094</v>
      </c>
      <c r="AJ4365">
        <v>-0.15802165339864599</v>
      </c>
      <c r="AK4365">
        <v>-0.176166187785812</v>
      </c>
      <c r="AL4365">
        <v>-0.30149656750367099</v>
      </c>
      <c r="AM4365">
        <v>0.17579717839954501</v>
      </c>
      <c r="AN4365">
        <v>5.5776673891354198E-2</v>
      </c>
      <c r="AO4365">
        <v>4.6274176552879798E-2</v>
      </c>
    </row>
    <row r="4366" spans="1:41" x14ac:dyDescent="0.3">
      <c r="A4366" s="1" t="s">
        <v>4405</v>
      </c>
      <c r="B4366">
        <v>0.37400238782522099</v>
      </c>
      <c r="C4366">
        <v>-0.100487139329037</v>
      </c>
      <c r="D4366">
        <v>0.21413659204711699</v>
      </c>
      <c r="E4366">
        <v>-0.156814359525139</v>
      </c>
      <c r="F4366">
        <v>-6.4409452248375701E-2</v>
      </c>
      <c r="G4366">
        <v>3.03488681214742E-2</v>
      </c>
      <c r="H4366">
        <v>7.2595726893789098E-2</v>
      </c>
      <c r="I4366">
        <v>1.85124780153114E-2</v>
      </c>
      <c r="J4366">
        <v>0.203304985576991</v>
      </c>
      <c r="K4366">
        <v>7.3794386699104694E-2</v>
      </c>
      <c r="L4366">
        <v>0.12658190414728501</v>
      </c>
      <c r="M4366">
        <v>-0.24601007217746401</v>
      </c>
      <c r="N4366">
        <v>6.6779761130430895E-2</v>
      </c>
      <c r="O4366">
        <v>-0.194612714691381</v>
      </c>
      <c r="P4366">
        <v>-5.7634506612351102E-2</v>
      </c>
      <c r="Q4366">
        <v>0.149361048939991</v>
      </c>
      <c r="R4366">
        <v>0.26058479287674102</v>
      </c>
      <c r="S4366">
        <v>4.49829622005056E-2</v>
      </c>
      <c r="T4366">
        <v>-0.254221226972349</v>
      </c>
      <c r="U4366">
        <v>6.9488765336186503E-2</v>
      </c>
      <c r="V4366">
        <v>-0.135528645416986</v>
      </c>
      <c r="W4366">
        <v>9.9572400171887704E-2</v>
      </c>
      <c r="X4366">
        <v>-1.9815697728876099E-2</v>
      </c>
      <c r="Y4366">
        <v>0.171534380455167</v>
      </c>
      <c r="Z4366">
        <v>0.23601371221987499</v>
      </c>
      <c r="AA4366">
        <v>4.2357152235899698E-2</v>
      </c>
      <c r="AB4366">
        <v>-6.0146490941424803E-2</v>
      </c>
      <c r="AC4366">
        <v>-2.7409960713584099E-2</v>
      </c>
      <c r="AD4366">
        <v>9.1134879106312294E-2</v>
      </c>
      <c r="AE4366">
        <v>-6.4044466741058098E-2</v>
      </c>
      <c r="AF4366">
        <v>-0.29254163214251699</v>
      </c>
      <c r="AG4366">
        <v>-5.4918513021995297E-2</v>
      </c>
      <c r="AH4366">
        <v>-0.106177422562903</v>
      </c>
      <c r="AI4366">
        <v>-0.22769111774742601</v>
      </c>
      <c r="AJ4366">
        <v>0.24474946944259901</v>
      </c>
      <c r="AK4366">
        <v>-5.7094422958516397E-2</v>
      </c>
      <c r="AL4366">
        <v>0.15361328209396299</v>
      </c>
      <c r="AM4366">
        <v>-0.223000135189895</v>
      </c>
      <c r="AN4366">
        <v>0.10345420914433701</v>
      </c>
      <c r="AO4366">
        <v>-8.3358349968801398E-2</v>
      </c>
    </row>
    <row r="4367" spans="1:41" x14ac:dyDescent="0.3">
      <c r="A4367" s="1" t="s">
        <v>4406</v>
      </c>
      <c r="B4367">
        <v>0.43190795135648202</v>
      </c>
      <c r="C4367">
        <v>-7.8375310592460003E-4</v>
      </c>
      <c r="D4367">
        <v>6.5687738590578498E-2</v>
      </c>
      <c r="E4367">
        <v>-4.5248093645623003E-2</v>
      </c>
      <c r="F4367">
        <v>0.15563737297656199</v>
      </c>
      <c r="G4367">
        <v>0.206624096476719</v>
      </c>
      <c r="H4367">
        <v>6.8732488047349202E-2</v>
      </c>
      <c r="I4367">
        <v>-0.18890216138440699</v>
      </c>
      <c r="J4367">
        <v>0.101984093074033</v>
      </c>
      <c r="K4367">
        <v>-7.0642226129571606E-2</v>
      </c>
      <c r="L4367">
        <v>-3.7198736202476101E-2</v>
      </c>
      <c r="M4367">
        <v>-0.235501721358506</v>
      </c>
      <c r="N4367">
        <v>4.7765649932409303E-2</v>
      </c>
      <c r="O4367">
        <v>-7.6605463307605703E-2</v>
      </c>
      <c r="P4367">
        <v>-7.8873187606684797E-2</v>
      </c>
      <c r="Q4367">
        <v>0.269108901456101</v>
      </c>
      <c r="R4367">
        <v>6.8848106685767796E-2</v>
      </c>
      <c r="S4367">
        <v>-0.159851105313815</v>
      </c>
      <c r="T4367">
        <v>7.0432126772112594E-2</v>
      </c>
      <c r="U4367">
        <v>-3.0087429221420801E-2</v>
      </c>
      <c r="V4367">
        <v>0.119529166189127</v>
      </c>
      <c r="W4367">
        <v>0.31945881746934701</v>
      </c>
      <c r="X4367">
        <v>-0.104785878727516</v>
      </c>
      <c r="Y4367">
        <v>0.15633689685938601</v>
      </c>
      <c r="Z4367">
        <v>0.29995024562135902</v>
      </c>
      <c r="AA4367">
        <v>6.8369981952200704E-2</v>
      </c>
      <c r="AB4367">
        <v>5.4098827735840599E-2</v>
      </c>
      <c r="AC4367">
        <v>8.6460594697885404E-2</v>
      </c>
      <c r="AD4367">
        <v>7.5509326002335994E-2</v>
      </c>
      <c r="AE4367">
        <v>5.7645030958338402E-2</v>
      </c>
      <c r="AF4367">
        <v>-0.124380217479426</v>
      </c>
      <c r="AG4367">
        <v>-5.3018719526126301E-2</v>
      </c>
      <c r="AH4367">
        <v>-9.6307621170704405E-2</v>
      </c>
      <c r="AI4367">
        <v>-3.3025798403072897E-2</v>
      </c>
      <c r="AJ4367">
        <v>0.28008639036690502</v>
      </c>
      <c r="AK4367">
        <v>-2.15831159696755E-2</v>
      </c>
      <c r="AL4367">
        <v>0.234982843783372</v>
      </c>
      <c r="AM4367">
        <v>0.24284102455397699</v>
      </c>
      <c r="AN4367">
        <v>5.1056254958406599E-2</v>
      </c>
      <c r="AO4367">
        <v>-0.119968393669734</v>
      </c>
    </row>
    <row r="4368" spans="1:41" x14ac:dyDescent="0.3">
      <c r="A4368" s="1" t="s">
        <v>4407</v>
      </c>
      <c r="B4368">
        <v>0.35744837964141901</v>
      </c>
      <c r="C4368">
        <v>-0.28611106975760298</v>
      </c>
      <c r="D4368">
        <v>-2.5423452989845399E-2</v>
      </c>
      <c r="E4368">
        <v>-0.19329061911360601</v>
      </c>
      <c r="F4368">
        <v>-0.20898482402678301</v>
      </c>
      <c r="G4368">
        <v>0.311008368484891</v>
      </c>
      <c r="H4368">
        <v>-4.7731661434924599E-4</v>
      </c>
      <c r="I4368">
        <v>-4.2381345479859799E-2</v>
      </c>
      <c r="J4368">
        <v>0.21090091187999699</v>
      </c>
      <c r="K4368">
        <v>6.0597492177983901E-2</v>
      </c>
      <c r="L4368">
        <v>0.132746202702762</v>
      </c>
      <c r="M4368">
        <v>0.137245671044565</v>
      </c>
      <c r="N4368">
        <v>6.1523042642557903E-2</v>
      </c>
      <c r="O4368">
        <v>-9.2984656889288406E-2</v>
      </c>
      <c r="P4368">
        <v>0.17936231592071999</v>
      </c>
      <c r="Q4368">
        <v>-0.10779509769175399</v>
      </c>
      <c r="R4368">
        <v>-0.181186282328159</v>
      </c>
      <c r="S4368">
        <v>-0.114463113323491</v>
      </c>
      <c r="T4368">
        <v>2.6664324151386101E-2</v>
      </c>
      <c r="U4368">
        <v>-1.9212549674239202E-2</v>
      </c>
      <c r="V4368">
        <v>-1.5636483148435E-2</v>
      </c>
      <c r="W4368">
        <v>0.100532123444495</v>
      </c>
      <c r="X4368">
        <v>-8.5878299286453699E-2</v>
      </c>
      <c r="Y4368">
        <v>-0.27848882524219098</v>
      </c>
      <c r="Z4368">
        <v>0.254845505190263</v>
      </c>
      <c r="AA4368">
        <v>-0.122362329333196</v>
      </c>
      <c r="AB4368">
        <v>0.12168668885105401</v>
      </c>
      <c r="AC4368">
        <v>1.14036979972819E-2</v>
      </c>
      <c r="AD4368">
        <v>0.26245590672814501</v>
      </c>
      <c r="AE4368">
        <v>9.5957267325842394E-2</v>
      </c>
      <c r="AF4368">
        <v>-2.8981030647758001E-2</v>
      </c>
      <c r="AG4368">
        <v>-2.3163306691332101E-2</v>
      </c>
      <c r="AH4368">
        <v>5.1598100057753102E-2</v>
      </c>
      <c r="AI4368">
        <v>9.3586731801667197E-2</v>
      </c>
      <c r="AJ4368">
        <v>-3.3290546001426301E-2</v>
      </c>
      <c r="AK4368">
        <v>7.4640957033417707E-2</v>
      </c>
      <c r="AL4368">
        <v>6.5013327438025098E-2</v>
      </c>
      <c r="AM4368">
        <v>0.254935176338137</v>
      </c>
      <c r="AN4368">
        <v>8.77842217284453E-2</v>
      </c>
      <c r="AO4368">
        <v>0.240194864026919</v>
      </c>
    </row>
    <row r="4369" spans="1:41" x14ac:dyDescent="0.3">
      <c r="A4369" s="1" t="s">
        <v>4408</v>
      </c>
      <c r="B4369">
        <v>0.36815883528833199</v>
      </c>
      <c r="C4369">
        <v>-0.28689951245731599</v>
      </c>
      <c r="D4369">
        <v>-0.18640173253002301</v>
      </c>
      <c r="E4369">
        <v>0.14076669356927199</v>
      </c>
      <c r="F4369">
        <v>7.36061913629147E-2</v>
      </c>
      <c r="G4369">
        <v>0.21010218240338099</v>
      </c>
      <c r="H4369">
        <v>3.2423414474430798E-2</v>
      </c>
      <c r="I4369">
        <v>-0.20186725865952199</v>
      </c>
      <c r="J4369">
        <v>0.164858800288086</v>
      </c>
      <c r="K4369">
        <v>0.13017345412416401</v>
      </c>
      <c r="L4369">
        <v>2.5628066177872999E-2</v>
      </c>
      <c r="M4369">
        <v>-5.0547370004089598E-2</v>
      </c>
      <c r="N4369">
        <v>2.3559801818346798E-2</v>
      </c>
      <c r="O4369">
        <v>0.28770925210835102</v>
      </c>
      <c r="P4369">
        <v>0.26809423131620103</v>
      </c>
      <c r="Q4369">
        <v>0.24354117305107101</v>
      </c>
      <c r="R4369">
        <v>0.15535329496921499</v>
      </c>
      <c r="S4369">
        <v>0.23061423328872999</v>
      </c>
      <c r="T4369">
        <v>-0.118794371981776</v>
      </c>
      <c r="U4369">
        <v>7.52296326249738E-2</v>
      </c>
      <c r="V4369">
        <v>0.12249629900971599</v>
      </c>
      <c r="W4369">
        <v>-5.0319207708670599E-2</v>
      </c>
      <c r="X4369">
        <v>-1.7369110515808701E-2</v>
      </c>
      <c r="Y4369">
        <v>9.6117867654956904E-2</v>
      </c>
      <c r="Z4369">
        <v>1.9526110433042299E-2</v>
      </c>
      <c r="AA4369">
        <v>-4.6915116496267999E-2</v>
      </c>
      <c r="AB4369">
        <v>-0.14885847585397599</v>
      </c>
      <c r="AC4369">
        <v>-0.14427110651939001</v>
      </c>
      <c r="AD4369">
        <v>-7.4837456210673703E-3</v>
      </c>
      <c r="AE4369">
        <v>-8.4059529546499007E-2</v>
      </c>
      <c r="AF4369">
        <v>-0.23670742787414401</v>
      </c>
      <c r="AG4369">
        <v>-0.25593932328236202</v>
      </c>
      <c r="AH4369">
        <v>0.131059431217496</v>
      </c>
      <c r="AI4369">
        <v>6.2682525795213995E-2</v>
      </c>
      <c r="AJ4369">
        <v>9.1832795458861999E-2</v>
      </c>
      <c r="AK4369">
        <v>6.32537459571057E-2</v>
      </c>
      <c r="AL4369">
        <v>-8.0760583070796907E-2</v>
      </c>
      <c r="AM4369">
        <v>-0.110014919642757</v>
      </c>
      <c r="AN4369">
        <v>-0.15411545326158699</v>
      </c>
      <c r="AO4369">
        <v>-8.59686518806454E-3</v>
      </c>
    </row>
    <row r="4370" spans="1:41" x14ac:dyDescent="0.3">
      <c r="A4370" s="1" t="s">
        <v>4409</v>
      </c>
      <c r="B4370">
        <v>0.402679693893438</v>
      </c>
      <c r="C4370">
        <v>-0.17205339583429499</v>
      </c>
      <c r="D4370">
        <v>-8.4767953389437906E-2</v>
      </c>
      <c r="E4370">
        <v>8.6762543528816904E-2</v>
      </c>
      <c r="F4370">
        <v>0.21280560906437701</v>
      </c>
      <c r="G4370">
        <v>-5.4671562630787297E-2</v>
      </c>
      <c r="H4370">
        <v>0.28113707763006801</v>
      </c>
      <c r="I4370">
        <v>-4.35821291402997E-2</v>
      </c>
      <c r="J4370">
        <v>-3.23090071640046E-4</v>
      </c>
      <c r="K4370">
        <v>-2.49204763605522E-2</v>
      </c>
      <c r="L4370">
        <v>3.4378041318645303E-2</v>
      </c>
      <c r="M4370">
        <v>0.200617671178273</v>
      </c>
      <c r="N4370">
        <v>8.8042823291560005E-2</v>
      </c>
      <c r="O4370">
        <v>7.4199333471500498E-2</v>
      </c>
      <c r="P4370">
        <v>-0.315655745988762</v>
      </c>
      <c r="Q4370">
        <v>-0.19058679906346199</v>
      </c>
      <c r="R4370">
        <v>0.13388103918500499</v>
      </c>
      <c r="S4370">
        <v>0.17107806904373599</v>
      </c>
      <c r="T4370">
        <v>-0.115196758292804</v>
      </c>
      <c r="U4370">
        <v>-6.9240990304652403E-2</v>
      </c>
      <c r="V4370">
        <v>0.161223275336768</v>
      </c>
      <c r="W4370">
        <v>0.23806507620533299</v>
      </c>
      <c r="X4370">
        <v>-4.9980323004555599E-2</v>
      </c>
      <c r="Y4370">
        <v>-8.1485268683109E-2</v>
      </c>
      <c r="Z4370">
        <v>0.21648918400858</v>
      </c>
      <c r="AA4370">
        <v>0.262875073889897</v>
      </c>
      <c r="AB4370">
        <v>-3.5992311390847201E-2</v>
      </c>
      <c r="AC4370">
        <v>-0.137065248872383</v>
      </c>
      <c r="AD4370">
        <v>-0.12767736195325399</v>
      </c>
      <c r="AE4370">
        <v>0.113099689631221</v>
      </c>
      <c r="AF4370">
        <v>0.106002024345455</v>
      </c>
      <c r="AG4370">
        <v>0.240910229446333</v>
      </c>
      <c r="AH4370">
        <v>0.228410203775084</v>
      </c>
      <c r="AI4370">
        <v>-1.7919369012896001E-2</v>
      </c>
      <c r="AJ4370">
        <v>-1.2244721345354901E-3</v>
      </c>
      <c r="AK4370">
        <v>4.5542699829649098E-2</v>
      </c>
      <c r="AL4370">
        <v>1.3729082696543E-2</v>
      </c>
      <c r="AM4370">
        <v>-1.19574827462284E-2</v>
      </c>
      <c r="AN4370">
        <v>0.143949987110289</v>
      </c>
      <c r="AO4370">
        <v>7.7120630136465196E-2</v>
      </c>
    </row>
    <row r="4371" spans="1:41" x14ac:dyDescent="0.3">
      <c r="A4371" s="1" t="s">
        <v>4410</v>
      </c>
      <c r="B4371">
        <v>0.46807125451163201</v>
      </c>
      <c r="C4371">
        <v>-0.34658954403991699</v>
      </c>
      <c r="D4371">
        <v>-3.9693264808692598E-2</v>
      </c>
      <c r="E4371">
        <v>-6.0198390699154503E-2</v>
      </c>
      <c r="F4371">
        <v>3.3242726586157803E-2</v>
      </c>
      <c r="G4371">
        <v>0.21563416519971301</v>
      </c>
      <c r="H4371">
        <v>0.18235404524235399</v>
      </c>
      <c r="I4371">
        <v>-0.22077246213702401</v>
      </c>
      <c r="J4371">
        <v>7.0250351960937998E-2</v>
      </c>
      <c r="K4371">
        <v>-8.8537866719275095E-4</v>
      </c>
      <c r="L4371">
        <v>3.3515554584814901E-2</v>
      </c>
      <c r="M4371">
        <v>-7.3947510167856098E-2</v>
      </c>
      <c r="N4371">
        <v>9.7489172588506694E-3</v>
      </c>
      <c r="O4371">
        <v>-0.112986283037534</v>
      </c>
      <c r="P4371">
        <v>5.7618981075026499E-2</v>
      </c>
      <c r="Q4371">
        <v>-0.120953876328038</v>
      </c>
      <c r="R4371">
        <v>2.6700583989423599E-2</v>
      </c>
      <c r="S4371">
        <v>-0.153042979985309</v>
      </c>
      <c r="T4371">
        <v>5.4898253569262298E-2</v>
      </c>
      <c r="U4371">
        <v>3.96566916264844E-2</v>
      </c>
      <c r="V4371">
        <v>0.16818943811658901</v>
      </c>
      <c r="W4371">
        <v>0.18792864505436499</v>
      </c>
      <c r="X4371">
        <v>8.0788255407413204E-2</v>
      </c>
      <c r="Y4371">
        <v>-0.200381793527517</v>
      </c>
      <c r="Z4371">
        <v>-0.14453065829398001</v>
      </c>
      <c r="AA4371">
        <v>0.14932957542939301</v>
      </c>
      <c r="AB4371">
        <v>-2.21256038772541E-2</v>
      </c>
      <c r="AC4371">
        <v>2.3901409422216E-3</v>
      </c>
      <c r="AD4371">
        <v>-8.2595592925356398E-2</v>
      </c>
      <c r="AE4371">
        <v>-7.2556985142007105E-2</v>
      </c>
      <c r="AF4371">
        <v>0.35380007611061998</v>
      </c>
      <c r="AG4371">
        <v>-0.11521020653641401</v>
      </c>
      <c r="AH4371">
        <v>0.14978430307590301</v>
      </c>
      <c r="AI4371">
        <v>-1.06723457482749E-2</v>
      </c>
      <c r="AJ4371">
        <v>-0.20761933377853301</v>
      </c>
      <c r="AK4371">
        <v>4.9690113759161998E-2</v>
      </c>
      <c r="AL4371">
        <v>2.70309794030251E-2</v>
      </c>
      <c r="AM4371">
        <v>6.7986412735300799E-3</v>
      </c>
      <c r="AN4371">
        <v>-0.14524094976242999</v>
      </c>
      <c r="AO4371">
        <v>0.245826542681815</v>
      </c>
    </row>
    <row r="4372" spans="1:41" x14ac:dyDescent="0.3">
      <c r="A4372" s="1" t="s">
        <v>4411</v>
      </c>
      <c r="B4372">
        <v>0.399734386239881</v>
      </c>
      <c r="C4372">
        <v>-9.5235594139680704E-2</v>
      </c>
      <c r="D4372">
        <v>0.15684918217178301</v>
      </c>
      <c r="E4372">
        <v>-0.148326788718145</v>
      </c>
      <c r="F4372">
        <v>-0.108995213834511</v>
      </c>
      <c r="G4372">
        <v>-1.1731244072301099E-2</v>
      </c>
      <c r="H4372">
        <v>5.8378317201125803E-2</v>
      </c>
      <c r="I4372">
        <v>0.20253062895110499</v>
      </c>
      <c r="J4372">
        <v>2.2697903116595902E-2</v>
      </c>
      <c r="K4372">
        <v>7.0389219820278598E-2</v>
      </c>
      <c r="L4372">
        <v>-0.16473073533686999</v>
      </c>
      <c r="M4372">
        <v>-0.25123129064224697</v>
      </c>
      <c r="N4372">
        <v>9.5661028867064499E-2</v>
      </c>
      <c r="O4372">
        <v>-1.18414887787057E-2</v>
      </c>
      <c r="P4372">
        <v>3.4314503913272201E-3</v>
      </c>
      <c r="Q4372">
        <v>0.211368213821088</v>
      </c>
      <c r="R4372">
        <v>8.24485760522536E-2</v>
      </c>
      <c r="S4372">
        <v>0.13401638348070899</v>
      </c>
      <c r="T4372">
        <v>0.184878273645594</v>
      </c>
      <c r="U4372">
        <v>-4.2484683012242799E-2</v>
      </c>
      <c r="V4372">
        <v>-2.1000483257704299E-2</v>
      </c>
      <c r="W4372">
        <v>0.32020609988312698</v>
      </c>
      <c r="X4372">
        <v>0.23481794789250099</v>
      </c>
      <c r="Y4372">
        <v>-0.14404333032560199</v>
      </c>
      <c r="Z4372">
        <v>-0.175713143003665</v>
      </c>
      <c r="AA4372">
        <v>-8.9063984312011402E-2</v>
      </c>
      <c r="AB4372">
        <v>3.5511722646356797E-2</v>
      </c>
      <c r="AC4372">
        <v>-0.30342109215156798</v>
      </c>
      <c r="AD4372">
        <v>-7.6383090315816998E-2</v>
      </c>
      <c r="AE4372">
        <v>5.1186537064215998E-2</v>
      </c>
      <c r="AF4372">
        <v>9.4214351942920604E-2</v>
      </c>
      <c r="AG4372">
        <v>-0.322646572324708</v>
      </c>
      <c r="AH4372">
        <v>-0.100862108416003</v>
      </c>
      <c r="AI4372">
        <v>-0.19871384295549899</v>
      </c>
      <c r="AJ4372">
        <v>5.2452664301765498E-2</v>
      </c>
      <c r="AK4372">
        <v>-6.1387085593067797E-2</v>
      </c>
      <c r="AL4372">
        <v>-0.12889730163399701</v>
      </c>
      <c r="AM4372">
        <v>-5.9118566517183998E-3</v>
      </c>
      <c r="AN4372">
        <v>6.3526889024770897E-2</v>
      </c>
      <c r="AO4372">
        <v>-9.1429730111167895E-2</v>
      </c>
    </row>
    <row r="4373" spans="1:41" x14ac:dyDescent="0.3">
      <c r="A4373" s="1" t="s">
        <v>4412</v>
      </c>
      <c r="B4373">
        <v>0.39927214969063601</v>
      </c>
      <c r="C4373">
        <v>-0.243900595825531</v>
      </c>
      <c r="D4373">
        <v>2.9361262566451201E-2</v>
      </c>
      <c r="E4373">
        <v>0.20317232801044399</v>
      </c>
      <c r="F4373">
        <v>-4.0737015676555098E-2</v>
      </c>
      <c r="G4373">
        <v>-6.9131607591451497E-2</v>
      </c>
      <c r="H4373">
        <v>8.7135516704255594E-2</v>
      </c>
      <c r="I4373">
        <v>-0.353404053680269</v>
      </c>
      <c r="J4373">
        <v>-0.34807239003441398</v>
      </c>
      <c r="K4373">
        <v>0.16820409220170399</v>
      </c>
      <c r="L4373">
        <v>-0.12476578825177501</v>
      </c>
      <c r="M4373">
        <v>0.120596394585449</v>
      </c>
      <c r="N4373">
        <v>2.0365792975054101E-2</v>
      </c>
      <c r="O4373">
        <v>6.63699731989153E-2</v>
      </c>
      <c r="P4373">
        <v>5.7654307431847501E-3</v>
      </c>
      <c r="Q4373">
        <v>0.13374122984922801</v>
      </c>
      <c r="R4373">
        <v>-0.19748337760940299</v>
      </c>
      <c r="S4373">
        <v>0.136415646353404</v>
      </c>
      <c r="T4373">
        <v>0.146473448312537</v>
      </c>
      <c r="U4373">
        <v>-7.4486525939694695E-2</v>
      </c>
      <c r="V4373">
        <v>-0.22411225585448299</v>
      </c>
      <c r="W4373">
        <v>-0.15220834993117399</v>
      </c>
      <c r="X4373">
        <v>0.20419954659014999</v>
      </c>
      <c r="Y4373">
        <v>0.121202235761619</v>
      </c>
      <c r="Z4373">
        <v>2.2806641835302201E-2</v>
      </c>
      <c r="AA4373">
        <v>0.118239702481151</v>
      </c>
      <c r="AB4373">
        <v>-0.13092786417956501</v>
      </c>
      <c r="AC4373">
        <v>0.20353575180158101</v>
      </c>
      <c r="AD4373">
        <v>-0.24065124324895601</v>
      </c>
      <c r="AE4373">
        <v>-5.4766175194473E-2</v>
      </c>
      <c r="AF4373">
        <v>2.9858068548036E-2</v>
      </c>
      <c r="AG4373">
        <v>-5.5415451139853002E-2</v>
      </c>
      <c r="AH4373">
        <v>-3.77453831452867E-2</v>
      </c>
      <c r="AI4373">
        <v>5.5413565520451499E-2</v>
      </c>
      <c r="AJ4373">
        <v>-1.2068617176176201E-2</v>
      </c>
      <c r="AK4373">
        <v>-0.15815653648282399</v>
      </c>
      <c r="AL4373">
        <v>7.17131217029644E-2</v>
      </c>
      <c r="AM4373">
        <v>4.07615835522478E-2</v>
      </c>
      <c r="AN4373">
        <v>-4.3407745210538098E-2</v>
      </c>
      <c r="AO4373">
        <v>8.3967753170991102E-2</v>
      </c>
    </row>
    <row r="4374" spans="1:41" x14ac:dyDescent="0.3">
      <c r="A4374" s="1" t="s">
        <v>4413</v>
      </c>
      <c r="B4374">
        <v>0.38487431852106002</v>
      </c>
      <c r="C4374">
        <v>-1.34275998036402E-2</v>
      </c>
      <c r="D4374">
        <v>-2.7309964249025698E-2</v>
      </c>
      <c r="E4374">
        <v>-0.26986308835671602</v>
      </c>
      <c r="F4374">
        <v>3.1378107660995101E-2</v>
      </c>
      <c r="G4374">
        <v>-0.30202247470814902</v>
      </c>
      <c r="H4374">
        <v>-0.17142866979884999</v>
      </c>
      <c r="I4374">
        <v>0.42385359345914603</v>
      </c>
      <c r="J4374">
        <v>0.13524302096402699</v>
      </c>
      <c r="K4374">
        <v>0.16825663321055701</v>
      </c>
      <c r="L4374">
        <v>0.12699484487932</v>
      </c>
      <c r="M4374">
        <v>6.8448228080402407E-2</v>
      </c>
      <c r="N4374">
        <v>0.13347645497254501</v>
      </c>
      <c r="O4374">
        <v>-1.12121366851449E-2</v>
      </c>
      <c r="P4374">
        <v>-0.13359209496084401</v>
      </c>
      <c r="Q4374">
        <v>-4.1334719190099498E-2</v>
      </c>
      <c r="R4374">
        <v>9.0406434832770999E-2</v>
      </c>
      <c r="S4374">
        <v>-0.27116050570912098</v>
      </c>
      <c r="T4374">
        <v>-8.2867958482494994E-2</v>
      </c>
      <c r="U4374">
        <v>-9.0713611364892505E-3</v>
      </c>
      <c r="V4374">
        <v>0.17968377469704</v>
      </c>
      <c r="W4374">
        <v>-0.14573328665058599</v>
      </c>
      <c r="X4374">
        <v>2.6570002957355E-2</v>
      </c>
      <c r="Y4374">
        <v>-0.22414743702756901</v>
      </c>
      <c r="Z4374">
        <v>-6.1705075763827201E-2</v>
      </c>
      <c r="AA4374">
        <v>5.8381445431555101E-2</v>
      </c>
      <c r="AB4374">
        <v>0.13590423327651399</v>
      </c>
      <c r="AC4374">
        <v>7.1414515893288002E-3</v>
      </c>
      <c r="AD4374">
        <v>-0.17769916277717801</v>
      </c>
      <c r="AE4374">
        <v>6.9053623680598405E-2</v>
      </c>
      <c r="AF4374">
        <v>8.34497723124632E-2</v>
      </c>
      <c r="AG4374">
        <v>-0.20835171598813701</v>
      </c>
      <c r="AH4374">
        <v>-5.0780679650788502E-2</v>
      </c>
      <c r="AI4374">
        <v>-2.8176993153726099E-3</v>
      </c>
      <c r="AJ4374">
        <v>5.7435242342018897E-2</v>
      </c>
      <c r="AK4374">
        <v>0.16958374798422499</v>
      </c>
      <c r="AL4374">
        <v>-3.4101686488704798E-2</v>
      </c>
      <c r="AM4374">
        <v>-0.11536163336154601</v>
      </c>
      <c r="AN4374">
        <v>-0.12513032065789501</v>
      </c>
      <c r="AO4374">
        <v>4.01762231367645E-2</v>
      </c>
    </row>
    <row r="4375" spans="1:41" x14ac:dyDescent="0.3">
      <c r="A4375" s="1" t="s">
        <v>4414</v>
      </c>
      <c r="B4375">
        <v>0.37990094859993201</v>
      </c>
      <c r="C4375">
        <v>6.5297463098025199E-2</v>
      </c>
      <c r="D4375">
        <v>0.235204193826518</v>
      </c>
      <c r="E4375">
        <v>-0.275253563043176</v>
      </c>
      <c r="F4375">
        <v>-0.41464070274576498</v>
      </c>
      <c r="G4375">
        <v>-6.5982711540004901E-2</v>
      </c>
      <c r="H4375">
        <v>-0.33600087195033801</v>
      </c>
      <c r="I4375">
        <v>-0.16477365391042001</v>
      </c>
      <c r="J4375">
        <v>-0.144545448782265</v>
      </c>
      <c r="K4375">
        <v>8.6329005285164101E-2</v>
      </c>
      <c r="L4375">
        <v>1.38733411364393E-2</v>
      </c>
      <c r="M4375">
        <v>7.1806758323475606E-2</v>
      </c>
      <c r="N4375">
        <v>-0.16280117355301699</v>
      </c>
      <c r="O4375">
        <v>-1.32630358372924E-2</v>
      </c>
      <c r="P4375">
        <v>-4.4824592401902702E-2</v>
      </c>
      <c r="Q4375">
        <v>-5.6180208366422402E-2</v>
      </c>
      <c r="R4375">
        <v>6.7017768972987696E-2</v>
      </c>
      <c r="S4375">
        <v>-0.19037996380762501</v>
      </c>
      <c r="T4375">
        <v>7.8070242047502195E-2</v>
      </c>
      <c r="U4375">
        <v>2.0497555052675399E-2</v>
      </c>
      <c r="V4375">
        <v>0.15971754079227801</v>
      </c>
      <c r="W4375">
        <v>-0.21702906841677999</v>
      </c>
      <c r="X4375">
        <v>-0.23326123495661699</v>
      </c>
      <c r="Y4375">
        <v>-5.3903237394832701E-2</v>
      </c>
      <c r="Z4375">
        <v>-3.3782511589703898E-2</v>
      </c>
      <c r="AA4375">
        <v>8.0059385812093695E-2</v>
      </c>
      <c r="AB4375">
        <v>-1.9105386518895001E-3</v>
      </c>
      <c r="AC4375">
        <v>-2.8181274709191E-2</v>
      </c>
      <c r="AD4375">
        <v>0.14342909106710899</v>
      </c>
      <c r="AE4375">
        <v>3.5990589846453702E-2</v>
      </c>
      <c r="AF4375">
        <v>-6.3969345780928097E-3</v>
      </c>
      <c r="AG4375">
        <v>0.232509476601791</v>
      </c>
      <c r="AH4375">
        <v>-3.39354703999916E-3</v>
      </c>
      <c r="AI4375">
        <v>0.211509053859254</v>
      </c>
      <c r="AJ4375">
        <v>-2.4169373822497901E-2</v>
      </c>
      <c r="AK4375">
        <v>-9.4735021480208903E-2</v>
      </c>
      <c r="AL4375">
        <v>3.9663606395206601E-2</v>
      </c>
      <c r="AM4375">
        <v>-8.7667665568969697E-2</v>
      </c>
      <c r="AN4375">
        <v>7.8223838132488802E-2</v>
      </c>
      <c r="AO4375">
        <v>8.5309310734847696E-2</v>
      </c>
    </row>
    <row r="4376" spans="1:41" x14ac:dyDescent="0.3">
      <c r="A4376" s="1" t="s">
        <v>4415</v>
      </c>
      <c r="B4376">
        <v>0.46659484069242402</v>
      </c>
      <c r="C4376">
        <v>-0.29410079510180698</v>
      </c>
      <c r="D4376">
        <v>-2.64645600172187E-2</v>
      </c>
      <c r="E4376">
        <v>3.6259717372969097E-2</v>
      </c>
      <c r="F4376">
        <v>9.9275793782251501E-2</v>
      </c>
      <c r="G4376">
        <v>0.11732259253776001</v>
      </c>
      <c r="H4376">
        <v>0.104245666396171</v>
      </c>
      <c r="I4376">
        <v>0.154116162345521</v>
      </c>
      <c r="J4376">
        <v>0.145141783139872</v>
      </c>
      <c r="K4376">
        <v>5.7215986046187099E-2</v>
      </c>
      <c r="L4376">
        <v>-0.11645384366761299</v>
      </c>
      <c r="M4376">
        <v>-4.6961101531727799E-2</v>
      </c>
      <c r="N4376">
        <v>0.1083936106771</v>
      </c>
      <c r="O4376">
        <v>-2.3747794528490299E-2</v>
      </c>
      <c r="P4376">
        <v>-0.11727088741899599</v>
      </c>
      <c r="Q4376">
        <v>1.8580684469541E-2</v>
      </c>
      <c r="R4376">
        <v>-0.12144059255477201</v>
      </c>
      <c r="S4376">
        <v>-0.14418233215967499</v>
      </c>
      <c r="T4376">
        <v>9.8686336372271602E-2</v>
      </c>
      <c r="U4376">
        <v>0.38397940833745398</v>
      </c>
      <c r="V4376">
        <v>0.125845621165175</v>
      </c>
      <c r="W4376">
        <v>5.4874614181755398E-2</v>
      </c>
      <c r="X4376">
        <v>1.9833656980980399E-2</v>
      </c>
      <c r="Y4376">
        <v>0.26809197428091602</v>
      </c>
      <c r="Z4376">
        <v>-0.22505671924779599</v>
      </c>
      <c r="AA4376">
        <v>1.34186240403017E-2</v>
      </c>
      <c r="AB4376">
        <v>0.307982329784736</v>
      </c>
      <c r="AC4376">
        <v>-1.3234657693410401E-3</v>
      </c>
      <c r="AD4376">
        <v>0.109351402100597</v>
      </c>
      <c r="AE4376">
        <v>0.107509359921818</v>
      </c>
      <c r="AF4376">
        <v>0.16097511203321199</v>
      </c>
      <c r="AG4376">
        <v>-0.13488538003887701</v>
      </c>
      <c r="AH4376">
        <v>-0.166014808432463</v>
      </c>
      <c r="AI4376">
        <v>-2.6416909532275899E-2</v>
      </c>
      <c r="AJ4376">
        <v>-5.1023987610208703E-2</v>
      </c>
      <c r="AK4376">
        <v>-7.1601946960988302E-2</v>
      </c>
      <c r="AL4376">
        <v>-0.15558397263941601</v>
      </c>
      <c r="AM4376">
        <v>7.8938484216741697E-2</v>
      </c>
      <c r="AN4376">
        <v>6.4786335455745803E-2</v>
      </c>
      <c r="AO4376">
        <v>3.5483558768841898E-2</v>
      </c>
    </row>
    <row r="4377" spans="1:41" x14ac:dyDescent="0.3">
      <c r="A4377" s="1" t="s">
        <v>4416</v>
      </c>
      <c r="B4377">
        <v>0.39777791482106201</v>
      </c>
      <c r="C4377">
        <v>-0.35979009471176499</v>
      </c>
      <c r="D4377">
        <v>-0.148594263024937</v>
      </c>
      <c r="E4377">
        <v>-2.9680832974251899E-2</v>
      </c>
      <c r="F4377">
        <v>2.7584615080846801E-2</v>
      </c>
      <c r="G4377">
        <v>0.17563439173926201</v>
      </c>
      <c r="H4377">
        <v>0.102628597675431</v>
      </c>
      <c r="I4377">
        <v>0.17129255540561</v>
      </c>
      <c r="J4377">
        <v>0.24403442737174799</v>
      </c>
      <c r="K4377">
        <v>-0.15928301029234301</v>
      </c>
      <c r="L4377">
        <v>0.118412046668686</v>
      </c>
      <c r="M4377">
        <v>-3.5888848549179397E-2</v>
      </c>
      <c r="N4377">
        <v>-0.105038132861212</v>
      </c>
      <c r="O4377">
        <v>5.7206190201755498E-2</v>
      </c>
      <c r="P4377">
        <v>-0.101686075572959</v>
      </c>
      <c r="Q4377">
        <v>-0.151568182150113</v>
      </c>
      <c r="R4377">
        <v>-1.67147731304519E-3</v>
      </c>
      <c r="S4377">
        <v>-0.17756182182941499</v>
      </c>
      <c r="T4377">
        <v>2.6719280010560301E-2</v>
      </c>
      <c r="U4377">
        <v>-2.8823125231344102E-2</v>
      </c>
      <c r="V4377">
        <v>1.12265927002041E-2</v>
      </c>
      <c r="W4377">
        <v>3.2809880597049403E-2</v>
      </c>
      <c r="X4377">
        <v>1.03009788799216E-2</v>
      </c>
      <c r="Y4377">
        <v>-5.3682856089451302E-2</v>
      </c>
      <c r="Z4377">
        <v>1.4120670079960099E-2</v>
      </c>
      <c r="AA4377">
        <v>-9.4136664133991105E-2</v>
      </c>
      <c r="AB4377">
        <v>8.5136383742838107E-2</v>
      </c>
      <c r="AC4377">
        <v>-0.38307977862582698</v>
      </c>
      <c r="AD4377">
        <v>0.28615201562193499</v>
      </c>
      <c r="AE4377">
        <v>6.6704078891238694E-2</v>
      </c>
      <c r="AF4377">
        <v>0.21244666745013999</v>
      </c>
      <c r="AG4377">
        <v>-5.3905747361509999E-2</v>
      </c>
      <c r="AH4377">
        <v>7.2999096086094201E-2</v>
      </c>
      <c r="AI4377">
        <v>0.20811440980795701</v>
      </c>
      <c r="AJ4377">
        <v>0.207188331390041</v>
      </c>
      <c r="AK4377">
        <v>0.184413814656995</v>
      </c>
      <c r="AL4377">
        <v>4.5888442707247998E-2</v>
      </c>
      <c r="AM4377">
        <v>4.9058045377234599E-2</v>
      </c>
      <c r="AN4377">
        <v>1.80129223225216E-2</v>
      </c>
      <c r="AO4377">
        <v>7.0131286455240402E-2</v>
      </c>
    </row>
    <row r="4378" spans="1:41" x14ac:dyDescent="0.3">
      <c r="A4378" s="1" t="s">
        <v>4417</v>
      </c>
      <c r="B4378">
        <v>0.51406864809847297</v>
      </c>
      <c r="C4378">
        <v>-0.11867571277979801</v>
      </c>
      <c r="D4378">
        <v>5.4658430344716097E-2</v>
      </c>
      <c r="E4378">
        <v>-0.105460441403789</v>
      </c>
      <c r="F4378">
        <v>-5.89143540930969E-2</v>
      </c>
      <c r="G4378">
        <v>2.5794850710166899E-2</v>
      </c>
      <c r="H4378">
        <v>-0.18247111833331101</v>
      </c>
      <c r="I4378">
        <v>0.23931020058903699</v>
      </c>
      <c r="J4378">
        <v>0.13254807652223199</v>
      </c>
      <c r="K4378">
        <v>-0.27948105885848401</v>
      </c>
      <c r="L4378">
        <v>0.11456333089543699</v>
      </c>
      <c r="M4378">
        <v>-3.5259196554373401E-2</v>
      </c>
      <c r="N4378">
        <v>-6.7289100867818905E-2</v>
      </c>
      <c r="O4378">
        <v>-0.231495499036836</v>
      </c>
      <c r="P4378">
        <v>5.3563180897550501E-2</v>
      </c>
      <c r="Q4378">
        <v>-9.2181276183272695E-2</v>
      </c>
      <c r="R4378">
        <v>-4.75367440954109E-2</v>
      </c>
      <c r="S4378">
        <v>-2.32717327609284E-2</v>
      </c>
      <c r="T4378">
        <v>2.0125519093052699E-2</v>
      </c>
      <c r="U4378">
        <v>-0.15999507880080499</v>
      </c>
      <c r="V4378">
        <v>-9.2669738158538406E-2</v>
      </c>
      <c r="W4378">
        <v>-0.136187690420564</v>
      </c>
      <c r="X4378">
        <v>-7.6059088771309805E-2</v>
      </c>
      <c r="Y4378">
        <v>-1.42804551267581E-2</v>
      </c>
      <c r="Z4378">
        <v>0.118263019341852</v>
      </c>
      <c r="AA4378">
        <v>8.4876990076492107E-3</v>
      </c>
      <c r="AB4378">
        <v>0.12073267354051399</v>
      </c>
      <c r="AC4378">
        <v>0.13374717451256199</v>
      </c>
      <c r="AD4378">
        <v>-0.109116040783896</v>
      </c>
      <c r="AE4378">
        <v>9.7689351629165807E-3</v>
      </c>
      <c r="AF4378">
        <v>6.3840668197231096E-2</v>
      </c>
      <c r="AG4378">
        <v>-0.250397432834086</v>
      </c>
      <c r="AH4378">
        <v>0.121050310163314</v>
      </c>
      <c r="AI4378">
        <v>-0.19931625219905399</v>
      </c>
      <c r="AJ4378">
        <v>-0.29523038411522801</v>
      </c>
      <c r="AK4378">
        <v>-0.26978266748413399</v>
      </c>
      <c r="AL4378">
        <v>-8.6994377118461294E-2</v>
      </c>
      <c r="AM4378">
        <v>-0.15300345829862999</v>
      </c>
      <c r="AN4378">
        <v>-2.4598813085560702E-2</v>
      </c>
      <c r="AO4378">
        <v>-1.3157109457763201E-2</v>
      </c>
    </row>
    <row r="4379" spans="1:41" x14ac:dyDescent="0.3">
      <c r="A4379" s="1" t="s">
        <v>4418</v>
      </c>
      <c r="B4379">
        <v>0.50380902545509298</v>
      </c>
      <c r="C4379">
        <v>-0.17233794581053999</v>
      </c>
      <c r="D4379">
        <v>-1.5552567718134E-2</v>
      </c>
      <c r="E4379">
        <v>2.94379790761005E-2</v>
      </c>
      <c r="F4379">
        <v>-4.8022848499302703E-2</v>
      </c>
      <c r="G4379">
        <v>-9.3572353753008704E-3</v>
      </c>
      <c r="H4379">
        <v>7.8329316674803501E-2</v>
      </c>
      <c r="I4379">
        <v>4.1584248361596098E-2</v>
      </c>
      <c r="J4379">
        <v>0.161824546451735</v>
      </c>
      <c r="K4379">
        <v>7.9424492479693798E-2</v>
      </c>
      <c r="L4379">
        <v>0.106001393232917</v>
      </c>
      <c r="M4379">
        <v>-6.0505963504971901E-2</v>
      </c>
      <c r="N4379">
        <v>0.112375433393524</v>
      </c>
      <c r="O4379">
        <v>-0.133442491307734</v>
      </c>
      <c r="P4379">
        <v>0.21261794220043501</v>
      </c>
      <c r="Q4379">
        <v>5.1000797428116702E-2</v>
      </c>
      <c r="R4379">
        <v>-0.25123976158175299</v>
      </c>
      <c r="S4379">
        <v>-0.10395368810186301</v>
      </c>
      <c r="T4379">
        <v>-0.13470769344667299</v>
      </c>
      <c r="U4379">
        <v>-0.191484911339072</v>
      </c>
      <c r="V4379">
        <v>1.32917956092672E-2</v>
      </c>
      <c r="W4379">
        <v>0.111620081071494</v>
      </c>
      <c r="X4379">
        <v>2.6205996470265999E-2</v>
      </c>
      <c r="Y4379">
        <v>-1.1108864653377499E-2</v>
      </c>
      <c r="Z4379">
        <v>-0.18783199961846</v>
      </c>
      <c r="AA4379">
        <v>1.2837169145720701E-3</v>
      </c>
      <c r="AB4379">
        <v>-0.26287807611861402</v>
      </c>
      <c r="AC4379">
        <v>7.2342641599770094E-2</v>
      </c>
      <c r="AD4379">
        <v>0.35107417502237198</v>
      </c>
      <c r="AE4379">
        <v>0.23833586997987299</v>
      </c>
      <c r="AF4379">
        <v>-2.1418948424318698E-2</v>
      </c>
      <c r="AG4379">
        <v>-3.6285034360788102E-3</v>
      </c>
      <c r="AH4379">
        <v>-0.19524228019668</v>
      </c>
      <c r="AI4379">
        <v>0.18721279867861601</v>
      </c>
      <c r="AJ4379">
        <v>2.3497484800109799E-4</v>
      </c>
      <c r="AK4379">
        <v>0.20833158297366</v>
      </c>
      <c r="AL4379">
        <v>0.15187056938341401</v>
      </c>
      <c r="AM4379">
        <v>2.7944110787212099E-2</v>
      </c>
      <c r="AN4379">
        <v>-2.5193637297547901E-2</v>
      </c>
      <c r="AO4379">
        <v>7.8020112028046304E-2</v>
      </c>
    </row>
    <row r="4380" spans="1:41" x14ac:dyDescent="0.3">
      <c r="A4380" s="1" t="s">
        <v>4419</v>
      </c>
      <c r="B4380">
        <v>0.43489807125712798</v>
      </c>
      <c r="C4380">
        <v>-0.25419375712433201</v>
      </c>
      <c r="D4380">
        <v>0.167907845756432</v>
      </c>
      <c r="E4380">
        <v>-6.3475454119420502E-2</v>
      </c>
      <c r="F4380">
        <v>0.12348002514391</v>
      </c>
      <c r="G4380">
        <v>6.3292129592735002E-2</v>
      </c>
      <c r="H4380">
        <v>0.26395846020435099</v>
      </c>
      <c r="I4380">
        <v>6.4935426276459696E-3</v>
      </c>
      <c r="J4380">
        <v>-7.4158117369834201E-2</v>
      </c>
      <c r="K4380">
        <v>-6.1144004493635197E-2</v>
      </c>
      <c r="L4380">
        <v>-3.06934194958688E-4</v>
      </c>
      <c r="M4380">
        <v>0.29110432786639201</v>
      </c>
      <c r="N4380">
        <v>0.28336375966244898</v>
      </c>
      <c r="O4380">
        <v>-3.58780489746355E-2</v>
      </c>
      <c r="P4380">
        <v>-9.6737859305317406E-2</v>
      </c>
      <c r="Q4380">
        <v>-0.16425856200637601</v>
      </c>
      <c r="R4380">
        <v>-7.5001233589819596E-3</v>
      </c>
      <c r="S4380">
        <v>5.2661880035561999E-2</v>
      </c>
      <c r="T4380">
        <v>-0.11454307258890099</v>
      </c>
      <c r="U4380">
        <v>0.14595498762308801</v>
      </c>
      <c r="V4380">
        <v>-0.16741759172638901</v>
      </c>
      <c r="W4380">
        <v>0.229030771600994</v>
      </c>
      <c r="X4380">
        <v>2.25736251969911E-2</v>
      </c>
      <c r="Y4380">
        <v>7.6036825974596003E-2</v>
      </c>
      <c r="Z4380">
        <v>-0.10926348941807899</v>
      </c>
      <c r="AA4380">
        <v>9.1038386147464706E-2</v>
      </c>
      <c r="AB4380">
        <v>0.113600808826041</v>
      </c>
      <c r="AC4380">
        <v>-9.8653170076695204E-2</v>
      </c>
      <c r="AD4380">
        <v>3.3528079317269602E-2</v>
      </c>
      <c r="AE4380">
        <v>4.3104794272398102E-3</v>
      </c>
      <c r="AF4380">
        <v>-0.101612338359611</v>
      </c>
      <c r="AG4380">
        <v>-6.9648068241928499E-2</v>
      </c>
      <c r="AH4380">
        <v>0.18501227813296001</v>
      </c>
      <c r="AI4380">
        <v>-6.7239953975745906E-2</v>
      </c>
      <c r="AJ4380">
        <v>0.1017654124506</v>
      </c>
      <c r="AK4380">
        <v>-5.3342407585366597E-2</v>
      </c>
      <c r="AL4380">
        <v>0.24488697403191101</v>
      </c>
      <c r="AM4380">
        <v>-0.25611248584583901</v>
      </c>
      <c r="AN4380">
        <v>0.15311034064280701</v>
      </c>
      <c r="AO4380">
        <v>0.17025828547389801</v>
      </c>
    </row>
    <row r="4381" spans="1:41" x14ac:dyDescent="0.3">
      <c r="A4381" s="1" t="s">
        <v>4420</v>
      </c>
      <c r="B4381">
        <v>0.469096190997635</v>
      </c>
      <c r="C4381">
        <v>-0.30185331193079201</v>
      </c>
      <c r="D4381">
        <v>-5.6042937665420803E-2</v>
      </c>
      <c r="E4381">
        <v>-0.25427436867393899</v>
      </c>
      <c r="F4381">
        <v>-0.15892819021496901</v>
      </c>
      <c r="G4381">
        <v>0.29589698422122401</v>
      </c>
      <c r="H4381">
        <v>0.158355087566251</v>
      </c>
      <c r="I4381">
        <v>0.12917846352127699</v>
      </c>
      <c r="J4381">
        <v>0.23483252780732899</v>
      </c>
      <c r="K4381">
        <v>0.18366357558638899</v>
      </c>
      <c r="L4381">
        <v>1.99645710189226E-2</v>
      </c>
      <c r="M4381">
        <v>-2.7117749380431901E-2</v>
      </c>
      <c r="N4381">
        <v>0.12034609944613101</v>
      </c>
      <c r="O4381">
        <v>-0.12652252409034601</v>
      </c>
      <c r="P4381">
        <v>7.8308487023211498E-2</v>
      </c>
      <c r="Q4381">
        <v>9.7196330063495498E-2</v>
      </c>
      <c r="R4381">
        <v>-2.6339218843590501E-2</v>
      </c>
      <c r="S4381">
        <v>-0.165123667382578</v>
      </c>
      <c r="T4381">
        <v>-0.22477820002506199</v>
      </c>
      <c r="U4381">
        <v>-4.2148613890118203E-2</v>
      </c>
      <c r="V4381">
        <v>-1.29149254447336E-2</v>
      </c>
      <c r="W4381">
        <v>8.6870531325165604E-2</v>
      </c>
      <c r="X4381">
        <v>0.112864115375574</v>
      </c>
      <c r="Y4381">
        <v>0.123012697306985</v>
      </c>
      <c r="Z4381">
        <v>4.2147554998431702E-2</v>
      </c>
      <c r="AA4381">
        <v>-2.1294128614222599E-2</v>
      </c>
      <c r="AB4381">
        <v>-8.1308766729395396E-2</v>
      </c>
      <c r="AC4381">
        <v>-7.2695975765626697E-2</v>
      </c>
      <c r="AD4381">
        <v>-8.2716832193845694E-2</v>
      </c>
      <c r="AE4381">
        <v>-0.20522808558619299</v>
      </c>
      <c r="AF4381">
        <v>-5.8202818752647101E-2</v>
      </c>
      <c r="AG4381">
        <v>0.12122709015341</v>
      </c>
      <c r="AH4381">
        <v>-5.5741117683538899E-2</v>
      </c>
      <c r="AI4381">
        <v>0.14853467616194399</v>
      </c>
      <c r="AJ4381">
        <v>0.122341107620603</v>
      </c>
      <c r="AK4381">
        <v>-0.16950223041742801</v>
      </c>
      <c r="AL4381">
        <v>5.5888092089705799E-2</v>
      </c>
      <c r="AM4381">
        <v>-8.8173773233692892E-3</v>
      </c>
      <c r="AN4381">
        <v>-0.23716075413746901</v>
      </c>
      <c r="AO4381">
        <v>-7.1049655918513394E-2</v>
      </c>
    </row>
    <row r="4382" spans="1:41" x14ac:dyDescent="0.3">
      <c r="A4382" s="1" t="s">
        <v>4421</v>
      </c>
      <c r="B4382">
        <v>0.35921866337237401</v>
      </c>
      <c r="C4382">
        <v>-3.3377973297535002E-2</v>
      </c>
      <c r="D4382">
        <v>5.3130721412452502E-2</v>
      </c>
      <c r="E4382">
        <v>-5.0913616277826999E-2</v>
      </c>
      <c r="F4382">
        <v>-1.4839497461291999E-2</v>
      </c>
      <c r="G4382">
        <v>-0.285804754824034</v>
      </c>
      <c r="H4382">
        <v>0.17300840405708201</v>
      </c>
      <c r="I4382">
        <v>0.36525908088188602</v>
      </c>
      <c r="J4382">
        <v>-0.19132592715809499</v>
      </c>
      <c r="K4382">
        <v>0.28810896460388502</v>
      </c>
      <c r="L4382">
        <v>-0.19702836956578601</v>
      </c>
      <c r="M4382">
        <v>1.8971426983927401E-2</v>
      </c>
      <c r="N4382">
        <v>-0.21333576557824399</v>
      </c>
      <c r="O4382">
        <v>0.13322542520181499</v>
      </c>
      <c r="P4382">
        <v>6.2379995070098501E-3</v>
      </c>
      <c r="Q4382">
        <v>6.7811472830001607E-2</v>
      </c>
      <c r="R4382">
        <v>2.8294245505562001E-2</v>
      </c>
      <c r="S4382">
        <v>1.35909931425531E-2</v>
      </c>
      <c r="T4382">
        <v>-6.5866687994147202E-2</v>
      </c>
      <c r="U4382">
        <v>-3.7505099884592399E-2</v>
      </c>
      <c r="V4382">
        <v>-8.8433590086261699E-2</v>
      </c>
      <c r="W4382">
        <v>7.0768808857659293E-2</v>
      </c>
      <c r="X4382">
        <v>0.31337414254141699</v>
      </c>
      <c r="Y4382">
        <v>0.28905597899966701</v>
      </c>
      <c r="Z4382">
        <v>5.8779363516368701E-3</v>
      </c>
      <c r="AA4382">
        <v>-0.15874992455169501</v>
      </c>
      <c r="AB4382">
        <v>-8.1211149054970905E-4</v>
      </c>
      <c r="AC4382">
        <v>-0.113990292549232</v>
      </c>
      <c r="AD4382">
        <v>-3.5875446122811697E-2</v>
      </c>
      <c r="AE4382">
        <v>-0.10490382285809501</v>
      </c>
      <c r="AF4382">
        <v>-2.97349856873424E-2</v>
      </c>
      <c r="AG4382">
        <v>-5.6343953737192497E-2</v>
      </c>
      <c r="AH4382">
        <v>8.4688271428686998E-2</v>
      </c>
      <c r="AI4382">
        <v>0.16411087089754001</v>
      </c>
      <c r="AJ4382">
        <v>-0.175064126651304</v>
      </c>
      <c r="AK4382">
        <v>0.14460359832988701</v>
      </c>
      <c r="AL4382">
        <v>-4.82905219894302E-2</v>
      </c>
      <c r="AM4382">
        <v>0.21757599199895</v>
      </c>
      <c r="AN4382">
        <v>2.3513063581650201E-2</v>
      </c>
      <c r="AO4382">
        <v>2.66066583600903E-2</v>
      </c>
    </row>
    <row r="4383" spans="1:41" x14ac:dyDescent="0.3">
      <c r="A4383" s="1" t="s">
        <v>4422</v>
      </c>
      <c r="B4383">
        <v>0.41383822104961998</v>
      </c>
      <c r="C4383">
        <v>-6.0196382135115398E-2</v>
      </c>
      <c r="D4383">
        <v>0.15840048217337199</v>
      </c>
      <c r="E4383">
        <v>0.107842798044213</v>
      </c>
      <c r="F4383">
        <v>0.188533706454594</v>
      </c>
      <c r="G4383">
        <v>-5.8047414491986402E-2</v>
      </c>
      <c r="H4383">
        <v>1.7886753618286799E-2</v>
      </c>
      <c r="I4383">
        <v>0.238093806026099</v>
      </c>
      <c r="J4383">
        <v>-0.31953963286609299</v>
      </c>
      <c r="K4383">
        <v>-8.2680126244002894E-2</v>
      </c>
      <c r="L4383">
        <v>1.9803737585986799E-2</v>
      </c>
      <c r="M4383">
        <v>0.20777872763434199</v>
      </c>
      <c r="N4383">
        <v>1.9767261342285101E-2</v>
      </c>
      <c r="O4383">
        <v>-4.6955642354125297E-2</v>
      </c>
      <c r="P4383">
        <v>0.17547304173952899</v>
      </c>
      <c r="Q4383">
        <v>0.17807062103663801</v>
      </c>
      <c r="R4383">
        <v>-0.32557482217771999</v>
      </c>
      <c r="S4383">
        <v>-2.75543328664434E-3</v>
      </c>
      <c r="T4383">
        <v>2.81686341857375E-2</v>
      </c>
      <c r="U4383">
        <v>-4.60063605528249E-2</v>
      </c>
      <c r="V4383">
        <v>-0.10519488172578501</v>
      </c>
      <c r="W4383">
        <v>-7.4608812574706307E-2</v>
      </c>
      <c r="X4383">
        <v>9.4120515226926799E-2</v>
      </c>
      <c r="Y4383">
        <v>0.26189631894489801</v>
      </c>
      <c r="Z4383">
        <v>-0.18235556752486701</v>
      </c>
      <c r="AA4383">
        <v>-0.17672326224071899</v>
      </c>
      <c r="AB4383">
        <v>0.162450335580231</v>
      </c>
      <c r="AC4383">
        <v>4.9567441022537698E-2</v>
      </c>
      <c r="AD4383">
        <v>8.6006734278256003E-2</v>
      </c>
      <c r="AE4383">
        <v>0.14709421809585799</v>
      </c>
      <c r="AF4383">
        <v>-0.138083937286443</v>
      </c>
      <c r="AG4383">
        <v>-0.25991728984634499</v>
      </c>
      <c r="AH4383">
        <v>-0.18275329221157199</v>
      </c>
      <c r="AI4383">
        <v>-9.1745876404027097E-3</v>
      </c>
      <c r="AJ4383">
        <v>-8.35147759414165E-2</v>
      </c>
      <c r="AK4383">
        <v>2.9715683920773901E-2</v>
      </c>
      <c r="AL4383">
        <v>0.14496305267148099</v>
      </c>
      <c r="AM4383">
        <v>-6.6347256705175202E-3</v>
      </c>
      <c r="AN4383">
        <v>-1.56039606048808E-2</v>
      </c>
      <c r="AO4383">
        <v>1.5478503646464701E-2</v>
      </c>
    </row>
    <row r="4384" spans="1:41" x14ac:dyDescent="0.3">
      <c r="A4384" s="1" t="s">
        <v>4423</v>
      </c>
      <c r="B4384">
        <v>0.33518323282836199</v>
      </c>
      <c r="C4384">
        <v>-0.19531500836003801</v>
      </c>
      <c r="D4384">
        <v>-0.122359907622703</v>
      </c>
      <c r="E4384">
        <v>-6.78365787846857E-2</v>
      </c>
      <c r="F4384">
        <v>-2.3448565529179399E-2</v>
      </c>
      <c r="G4384">
        <v>8.7116507321744294E-2</v>
      </c>
      <c r="H4384">
        <v>-2.32125511267617E-2</v>
      </c>
      <c r="I4384">
        <v>-2.6935824067115501E-2</v>
      </c>
      <c r="J4384">
        <v>2.3840937465901199E-2</v>
      </c>
      <c r="K4384">
        <v>-0.39622591511184801</v>
      </c>
      <c r="L4384">
        <v>0.13924109012871499</v>
      </c>
      <c r="M4384">
        <v>-0.13000497879856501</v>
      </c>
      <c r="N4384">
        <v>-6.0311922332881704E-3</v>
      </c>
      <c r="O4384">
        <v>5.6662943411216499E-2</v>
      </c>
      <c r="P4384">
        <v>-0.32233543249204699</v>
      </c>
      <c r="Q4384">
        <v>-0.38567886028738602</v>
      </c>
      <c r="R4384">
        <v>-1.5077503016958701E-2</v>
      </c>
      <c r="S4384">
        <v>-0.20413371951053999</v>
      </c>
      <c r="T4384">
        <v>0.14163543836032</v>
      </c>
      <c r="U4384">
        <v>-2.3458408799052199E-2</v>
      </c>
      <c r="V4384">
        <v>-7.2391282445026003E-2</v>
      </c>
      <c r="W4384">
        <v>-0.16703739882075</v>
      </c>
      <c r="X4384">
        <v>-3.1347746538296403E-2</v>
      </c>
      <c r="Y4384">
        <v>-3.0418205972299599E-2</v>
      </c>
      <c r="Z4384">
        <v>-8.4113573137111305E-2</v>
      </c>
      <c r="AA4384">
        <v>0.27645996405574003</v>
      </c>
      <c r="AB4384">
        <v>-0.181454068220854</v>
      </c>
      <c r="AC4384">
        <v>-0.18636028180282899</v>
      </c>
      <c r="AD4384">
        <v>-4.3708136406274897E-3</v>
      </c>
      <c r="AE4384">
        <v>-0.22721399187659</v>
      </c>
      <c r="AF4384">
        <v>-0.112316316513834</v>
      </c>
      <c r="AG4384">
        <v>-8.9184141929898694E-2</v>
      </c>
      <c r="AH4384">
        <v>-1.6436849166939601E-2</v>
      </c>
      <c r="AI4384">
        <v>1.1872873289339199E-2</v>
      </c>
      <c r="AJ4384">
        <v>0.103638303383224</v>
      </c>
      <c r="AK4384">
        <v>-2.8929327718328499E-2</v>
      </c>
      <c r="AL4384">
        <v>-7.48456217299618E-2</v>
      </c>
      <c r="AM4384">
        <v>-5.3381904914565998E-3</v>
      </c>
      <c r="AN4384">
        <v>5.2745738296243301E-2</v>
      </c>
      <c r="AO4384">
        <v>0.17159176853260399</v>
      </c>
    </row>
    <row r="4385" spans="1:41" x14ac:dyDescent="0.3">
      <c r="A4385" s="1" t="s">
        <v>4424</v>
      </c>
      <c r="B4385">
        <v>0.45314196215545</v>
      </c>
      <c r="C4385">
        <v>-0.124941430332875</v>
      </c>
      <c r="D4385">
        <v>0.13000480373551501</v>
      </c>
      <c r="E4385">
        <v>-0.16885335749679001</v>
      </c>
      <c r="F4385">
        <v>-5.4402928625683E-3</v>
      </c>
      <c r="G4385">
        <v>-4.1205424307632903E-2</v>
      </c>
      <c r="H4385">
        <v>0.12828063980773799</v>
      </c>
      <c r="I4385">
        <v>7.1576485649287203E-2</v>
      </c>
      <c r="J4385">
        <v>3.2190640627173098E-2</v>
      </c>
      <c r="K4385">
        <v>7.4572028125641301E-2</v>
      </c>
      <c r="L4385">
        <v>-0.32465460994880002</v>
      </c>
      <c r="M4385">
        <v>-0.24289482538385601</v>
      </c>
      <c r="N4385">
        <v>4.2291299865817401E-2</v>
      </c>
      <c r="O4385">
        <v>0.15029688178592401</v>
      </c>
      <c r="P4385">
        <v>-0.123520151338791</v>
      </c>
      <c r="Q4385">
        <v>0.14164189147798201</v>
      </c>
      <c r="R4385">
        <v>-0.111731734767417</v>
      </c>
      <c r="S4385">
        <v>0.20066091630322899</v>
      </c>
      <c r="T4385">
        <v>-9.1907276140889504E-2</v>
      </c>
      <c r="U4385">
        <v>-1.6787292967675699E-2</v>
      </c>
      <c r="V4385">
        <v>5.8924767206816803E-2</v>
      </c>
      <c r="W4385">
        <v>-0.212818279252939</v>
      </c>
      <c r="X4385">
        <v>0.11541684890383801</v>
      </c>
      <c r="Y4385">
        <v>6.6684123423745606E-2</v>
      </c>
      <c r="Z4385">
        <v>0.103926768309406</v>
      </c>
      <c r="AA4385">
        <v>3.3333874648102703E-2</v>
      </c>
      <c r="AB4385">
        <v>4.9016564830414097E-3</v>
      </c>
      <c r="AC4385">
        <v>-0.34149876335438101</v>
      </c>
      <c r="AD4385">
        <v>0.20030832990626601</v>
      </c>
      <c r="AE4385">
        <v>-0.12578611329035899</v>
      </c>
      <c r="AF4385">
        <v>-0.21537228103360501</v>
      </c>
      <c r="AG4385">
        <v>-4.7915220162332302E-2</v>
      </c>
      <c r="AH4385">
        <v>-0.11836123835331699</v>
      </c>
      <c r="AI4385">
        <v>-0.20099443135890999</v>
      </c>
      <c r="AJ4385">
        <v>-5.39932672627998E-2</v>
      </c>
      <c r="AK4385">
        <v>6.9250367302615299E-3</v>
      </c>
      <c r="AL4385">
        <v>-5.9275997619194803E-2</v>
      </c>
      <c r="AM4385">
        <v>0.226675494481309</v>
      </c>
      <c r="AN4385">
        <v>-7.7594812085914094E-2</v>
      </c>
      <c r="AO4385">
        <v>1.25984405920376E-2</v>
      </c>
    </row>
    <row r="4386" spans="1:41" x14ac:dyDescent="0.3">
      <c r="A4386" s="1" t="s">
        <v>4425</v>
      </c>
      <c r="B4386">
        <v>0.41779089970345201</v>
      </c>
      <c r="C4386">
        <v>3.8544043279355102E-2</v>
      </c>
      <c r="D4386">
        <v>9.7978259375069598E-2</v>
      </c>
      <c r="E4386">
        <v>-0.115014524131493</v>
      </c>
      <c r="F4386">
        <v>0.151096324471059</v>
      </c>
      <c r="G4386">
        <v>-6.0349600649809002E-2</v>
      </c>
      <c r="H4386">
        <v>-6.7317808668884094E-2</v>
      </c>
      <c r="I4386">
        <v>-1.3136650820506799E-2</v>
      </c>
      <c r="J4386">
        <v>-0.17129347942138001</v>
      </c>
      <c r="K4386">
        <v>4.49722254064963E-2</v>
      </c>
      <c r="L4386">
        <v>-0.158973340066415</v>
      </c>
      <c r="M4386">
        <v>-7.0325034201079203E-2</v>
      </c>
      <c r="N4386">
        <v>0.213817589319823</v>
      </c>
      <c r="O4386">
        <v>0.10506228273249001</v>
      </c>
      <c r="P4386">
        <v>-0.185016553192665</v>
      </c>
      <c r="Q4386">
        <v>0.30978275568401398</v>
      </c>
      <c r="R4386">
        <v>0.15436754902988001</v>
      </c>
      <c r="S4386">
        <v>-0.188832160003298</v>
      </c>
      <c r="T4386">
        <v>1.9511038271693201E-3</v>
      </c>
      <c r="U4386">
        <v>-0.22877257782378699</v>
      </c>
      <c r="V4386">
        <v>0.13541487966528301</v>
      </c>
      <c r="W4386">
        <v>9.1415297816713204E-2</v>
      </c>
      <c r="X4386">
        <v>-7.2930302991734502E-2</v>
      </c>
      <c r="Y4386">
        <v>0.155851257535706</v>
      </c>
      <c r="Z4386">
        <v>0.22409608087723801</v>
      </c>
      <c r="AA4386">
        <v>-0.15072095215235701</v>
      </c>
      <c r="AB4386">
        <v>2.2078631839297602E-2</v>
      </c>
      <c r="AC4386">
        <v>-0.372567228940275</v>
      </c>
      <c r="AD4386">
        <v>1.9822865772828501E-2</v>
      </c>
      <c r="AE4386">
        <v>-0.114266709058333</v>
      </c>
      <c r="AF4386">
        <v>0.162647148404131</v>
      </c>
      <c r="AG4386">
        <v>1.27810345225734E-2</v>
      </c>
      <c r="AH4386">
        <v>-1.8521113809213601E-2</v>
      </c>
      <c r="AI4386">
        <v>-6.3305486683241305E-2</v>
      </c>
      <c r="AJ4386">
        <v>1.4779321478137101E-2</v>
      </c>
      <c r="AK4386">
        <v>1.95228126790567E-2</v>
      </c>
      <c r="AL4386">
        <v>-0.17225720652952201</v>
      </c>
      <c r="AM4386">
        <v>-4.9727338334178299E-2</v>
      </c>
      <c r="AN4386">
        <v>0.23774986334786999</v>
      </c>
      <c r="AO4386">
        <v>-8.5898202846531199E-2</v>
      </c>
    </row>
    <row r="4387" spans="1:41" x14ac:dyDescent="0.3">
      <c r="A4387" s="1" t="s">
        <v>4426</v>
      </c>
      <c r="B4387">
        <v>0.460161580137806</v>
      </c>
      <c r="C4387">
        <v>-0.32209451317233601</v>
      </c>
      <c r="D4387">
        <v>-2.7287881913946401E-2</v>
      </c>
      <c r="E4387">
        <v>-0.23404831947641599</v>
      </c>
      <c r="F4387">
        <v>-0.13647006705800199</v>
      </c>
      <c r="G4387">
        <v>0.47494074011850201</v>
      </c>
      <c r="H4387">
        <v>0.18026515246914099</v>
      </c>
      <c r="I4387">
        <v>-0.105442123786223</v>
      </c>
      <c r="J4387">
        <v>0.16034083310806299</v>
      </c>
      <c r="K4387">
        <v>-9.2555666203343198E-2</v>
      </c>
      <c r="L4387">
        <v>0.13665803202784699</v>
      </c>
      <c r="M4387">
        <v>-9.5686036713245798E-2</v>
      </c>
      <c r="N4387">
        <v>-0.176855539087858</v>
      </c>
      <c r="O4387">
        <v>0.21103755655061099</v>
      </c>
      <c r="P4387">
        <v>3.3465592847382299E-2</v>
      </c>
      <c r="Q4387">
        <v>-0.128248369743378</v>
      </c>
      <c r="R4387">
        <v>3.4788320551602199E-2</v>
      </c>
      <c r="S4387">
        <v>-8.6263989748257205E-2</v>
      </c>
      <c r="T4387">
        <v>0.14431515853360199</v>
      </c>
      <c r="U4387">
        <v>-6.60638731535238E-2</v>
      </c>
      <c r="V4387">
        <v>5.4108290242728001E-2</v>
      </c>
      <c r="W4387">
        <v>-2.32584444998735E-2</v>
      </c>
      <c r="X4387">
        <v>4.5786246947696597E-2</v>
      </c>
      <c r="Y4387">
        <v>-0.26711396054993802</v>
      </c>
      <c r="Z4387">
        <v>7.8361708529542398E-2</v>
      </c>
      <c r="AA4387">
        <v>-0.11888840705835101</v>
      </c>
      <c r="AB4387">
        <v>6.5903825656391399E-2</v>
      </c>
      <c r="AC4387">
        <v>-2.65022717565222E-2</v>
      </c>
      <c r="AD4387">
        <v>2.4468938834608E-2</v>
      </c>
      <c r="AE4387">
        <v>-4.5880329349099698E-2</v>
      </c>
      <c r="AF4387">
        <v>-2.18711817112466E-2</v>
      </c>
      <c r="AG4387">
        <v>-0.125112219488453</v>
      </c>
      <c r="AH4387">
        <v>9.6619788849563404E-2</v>
      </c>
      <c r="AI4387">
        <v>0.114360636165262</v>
      </c>
      <c r="AJ4387">
        <v>-1.11391125041854E-2</v>
      </c>
      <c r="AK4387">
        <v>-2.2026856420583E-2</v>
      </c>
      <c r="AL4387">
        <v>-4.1997277185051599E-2</v>
      </c>
      <c r="AM4387">
        <v>3.6321061562770103E-2</v>
      </c>
      <c r="AN4387">
        <v>2.58646773987452E-3</v>
      </c>
      <c r="AO4387">
        <v>6.82723630885263E-2</v>
      </c>
    </row>
    <row r="4388" spans="1:41" x14ac:dyDescent="0.3">
      <c r="A4388" s="1" t="s">
        <v>4427</v>
      </c>
      <c r="B4388">
        <v>0.359816069896644</v>
      </c>
      <c r="C4388">
        <v>0.239554444426194</v>
      </c>
      <c r="D4388">
        <v>0.157299922648728</v>
      </c>
      <c r="E4388">
        <v>4.5797406966039999E-3</v>
      </c>
      <c r="F4388">
        <v>4.1856437365363701E-2</v>
      </c>
      <c r="G4388">
        <v>-0.200675462608084</v>
      </c>
      <c r="H4388">
        <v>-0.29551184669159802</v>
      </c>
      <c r="I4388">
        <v>-0.29623564407474701</v>
      </c>
      <c r="J4388">
        <v>0.31074915637853501</v>
      </c>
      <c r="K4388">
        <v>-0.20124290182558699</v>
      </c>
      <c r="L4388">
        <v>-0.19078080454743199</v>
      </c>
      <c r="M4388">
        <v>1.3589793487595199E-3</v>
      </c>
      <c r="N4388">
        <v>9.44299989081516E-3</v>
      </c>
      <c r="O4388">
        <v>7.0633623356267999E-3</v>
      </c>
      <c r="P4388">
        <v>-5.1450740812052899E-2</v>
      </c>
      <c r="Q4388">
        <v>-1.7945473364122201E-2</v>
      </c>
      <c r="R4388">
        <v>0.14138473974315</v>
      </c>
      <c r="S4388">
        <v>7.4941900455017196E-2</v>
      </c>
      <c r="T4388">
        <v>-0.180983514545246</v>
      </c>
      <c r="U4388">
        <v>-0.162713678203836</v>
      </c>
      <c r="V4388">
        <v>-4.2460916912890903E-2</v>
      </c>
      <c r="W4388">
        <v>0.17768443632602701</v>
      </c>
      <c r="X4388">
        <v>0.13969598811900999</v>
      </c>
      <c r="Y4388">
        <v>3.38702667299286E-2</v>
      </c>
      <c r="Z4388">
        <v>7.23422817290305E-3</v>
      </c>
      <c r="AA4388">
        <v>0.171761144282087</v>
      </c>
      <c r="AB4388">
        <v>0.117461144073587</v>
      </c>
      <c r="AC4388">
        <v>-9.5558797045537797E-2</v>
      </c>
      <c r="AD4388">
        <v>-0.168926141329797</v>
      </c>
      <c r="AE4388">
        <v>0.14247142627121701</v>
      </c>
      <c r="AF4388">
        <v>5.5407570493769702E-2</v>
      </c>
      <c r="AG4388">
        <v>4.9646261081742402E-2</v>
      </c>
      <c r="AH4388">
        <v>0.13983049004302101</v>
      </c>
      <c r="AI4388">
        <v>1.3245142789973199E-2</v>
      </c>
      <c r="AJ4388">
        <v>3.6270123818433003E-2</v>
      </c>
      <c r="AK4388">
        <v>-2.1572239781779998E-2</v>
      </c>
      <c r="AL4388">
        <v>0.18480938256007701</v>
      </c>
      <c r="AM4388">
        <v>-3.9600473591986103E-2</v>
      </c>
      <c r="AN4388">
        <v>-0.19258735713091699</v>
      </c>
      <c r="AO4388">
        <v>0.23379149268017599</v>
      </c>
    </row>
    <row r="4389" spans="1:41" x14ac:dyDescent="0.3">
      <c r="A4389" s="1" t="s">
        <v>4428</v>
      </c>
      <c r="B4389">
        <v>0.259644558954022</v>
      </c>
      <c r="C4389">
        <v>0.144380514434475</v>
      </c>
      <c r="D4389">
        <v>0.29212065673907001</v>
      </c>
      <c r="E4389">
        <v>-6.2310206201743802E-2</v>
      </c>
      <c r="F4389">
        <v>-0.175198008188132</v>
      </c>
      <c r="G4389">
        <v>-0.163689235298907</v>
      </c>
      <c r="H4389">
        <v>-6.5414594550180297E-2</v>
      </c>
      <c r="I4389">
        <v>-0.16674915506743601</v>
      </c>
      <c r="J4389">
        <v>-6.0010914715948403E-2</v>
      </c>
      <c r="K4389">
        <v>0.11468073373682</v>
      </c>
      <c r="L4389">
        <v>-0.20782719215320999</v>
      </c>
      <c r="M4389">
        <v>-4.5837198464417202E-2</v>
      </c>
      <c r="N4389">
        <v>6.6920241749825193E-2</v>
      </c>
      <c r="O4389">
        <v>-5.2266674458199401E-2</v>
      </c>
      <c r="P4389">
        <v>0.13345311678349001</v>
      </c>
      <c r="Q4389">
        <v>7.2294331962253294E-2</v>
      </c>
      <c r="R4389">
        <v>-6.7419821482056899E-2</v>
      </c>
      <c r="S4389">
        <v>0.402517994989047</v>
      </c>
      <c r="T4389">
        <v>0.15988187956744601</v>
      </c>
      <c r="U4389">
        <v>7.1010834945638104E-2</v>
      </c>
      <c r="V4389">
        <v>-1.6717785889210302E-2</v>
      </c>
      <c r="W4389">
        <v>-0.225185541207443</v>
      </c>
      <c r="X4389">
        <v>-4.7891404566668898E-2</v>
      </c>
      <c r="Y4389">
        <v>-8.4101614681417594E-2</v>
      </c>
      <c r="Z4389">
        <v>7.2812889159530297E-2</v>
      </c>
      <c r="AA4389">
        <v>0.15744775829158</v>
      </c>
      <c r="AB4389">
        <v>-3.6975738953184602E-2</v>
      </c>
      <c r="AC4389">
        <v>-0.143191105351409</v>
      </c>
      <c r="AD4389">
        <v>0.17596336203076299</v>
      </c>
      <c r="AE4389">
        <v>-0.31938481022457399</v>
      </c>
      <c r="AF4389">
        <v>-0.177550760125017</v>
      </c>
      <c r="AG4389">
        <v>0.184807392028944</v>
      </c>
      <c r="AH4389">
        <v>-3.85281539958321E-2</v>
      </c>
      <c r="AI4389">
        <v>-8.7723690560114198E-2</v>
      </c>
      <c r="AJ4389">
        <v>-0.151731670600943</v>
      </c>
      <c r="AK4389">
        <v>4.9752840291949603E-2</v>
      </c>
      <c r="AL4389">
        <v>-0.103374152077108</v>
      </c>
      <c r="AM4389">
        <v>6.0084504117772497E-2</v>
      </c>
      <c r="AN4389">
        <v>0.287035022288745</v>
      </c>
      <c r="AO4389">
        <v>-3.4023154331783899E-2</v>
      </c>
    </row>
    <row r="4390" spans="1:41" x14ac:dyDescent="0.3">
      <c r="A4390" s="1" t="s">
        <v>4429</v>
      </c>
      <c r="B4390">
        <v>0.326844419691314</v>
      </c>
      <c r="C4390">
        <v>-0.27950132200393302</v>
      </c>
      <c r="D4390">
        <v>-0.13462923622445799</v>
      </c>
      <c r="E4390">
        <v>-5.7521926050616699E-2</v>
      </c>
      <c r="F4390">
        <v>-0.107618041044412</v>
      </c>
      <c r="G4390">
        <v>0.28168796146007502</v>
      </c>
      <c r="H4390">
        <v>-3.2588068881643999E-2</v>
      </c>
      <c r="I4390">
        <v>0.20369643398871201</v>
      </c>
      <c r="J4390">
        <v>0.309737241220919</v>
      </c>
      <c r="K4390">
        <v>-0.19881025981197301</v>
      </c>
      <c r="L4390">
        <v>6.1052810351173797E-2</v>
      </c>
      <c r="M4390">
        <v>-1.9905352353008901E-2</v>
      </c>
      <c r="N4390">
        <v>3.4383082990258398E-2</v>
      </c>
      <c r="O4390">
        <v>7.9635534106451994E-2</v>
      </c>
      <c r="P4390">
        <v>0.18763720328459299</v>
      </c>
      <c r="Q4390">
        <v>1.8676734632795799E-2</v>
      </c>
      <c r="R4390">
        <v>5.9769574902301399E-2</v>
      </c>
      <c r="S4390">
        <v>-0.164927800675677</v>
      </c>
      <c r="T4390">
        <v>8.8541690750318605E-2</v>
      </c>
      <c r="U4390">
        <v>0.23085339197420901</v>
      </c>
      <c r="V4390">
        <v>3.7405740217988898E-2</v>
      </c>
      <c r="W4390">
        <v>0.16691472122857601</v>
      </c>
      <c r="X4390">
        <v>0.231277504446321</v>
      </c>
      <c r="Y4390">
        <v>-0.35519863090154102</v>
      </c>
      <c r="Z4390">
        <v>4.0896862964652503E-2</v>
      </c>
      <c r="AA4390">
        <v>-0.16013071668469001</v>
      </c>
      <c r="AB4390">
        <v>0.116902408271068</v>
      </c>
      <c r="AC4390">
        <v>-6.4052121154616103E-4</v>
      </c>
      <c r="AD4390">
        <v>8.5776122577012198E-2</v>
      </c>
      <c r="AE4390">
        <v>-0.112540815027593</v>
      </c>
      <c r="AF4390">
        <v>-6.2705679211600904E-2</v>
      </c>
      <c r="AG4390">
        <v>0.19576362886078699</v>
      </c>
      <c r="AH4390">
        <v>8.5561002840787895E-2</v>
      </c>
      <c r="AI4390">
        <v>6.5227109957999796E-2</v>
      </c>
      <c r="AJ4390">
        <v>-7.6863598650587797E-2</v>
      </c>
      <c r="AK4390">
        <v>0.190215230079369</v>
      </c>
      <c r="AL4390">
        <v>1.6991636038430399E-2</v>
      </c>
      <c r="AM4390">
        <v>0.122525393875402</v>
      </c>
      <c r="AN4390">
        <v>-2.0702431657240301E-2</v>
      </c>
      <c r="AO4390">
        <v>-6.3176317608591201E-2</v>
      </c>
    </row>
    <row r="4391" spans="1:41" x14ac:dyDescent="0.3">
      <c r="A4391" s="1" t="s">
        <v>4430</v>
      </c>
      <c r="B4391">
        <v>0.38135260669389198</v>
      </c>
      <c r="C4391">
        <v>2.84362207039531E-4</v>
      </c>
      <c r="D4391">
        <v>8.2711831902951297E-2</v>
      </c>
      <c r="E4391">
        <v>-0.16717352430004701</v>
      </c>
      <c r="F4391">
        <v>-0.15736352555439501</v>
      </c>
      <c r="G4391">
        <v>-0.20251468484718599</v>
      </c>
      <c r="H4391">
        <v>-0.31925060969380098</v>
      </c>
      <c r="I4391">
        <v>0.146395462035111</v>
      </c>
      <c r="J4391">
        <v>0.139932575634754</v>
      </c>
      <c r="K4391">
        <v>-3.9023521895749001E-2</v>
      </c>
      <c r="L4391">
        <v>-2.4108989094660398E-2</v>
      </c>
      <c r="M4391">
        <v>3.6103101825277602E-2</v>
      </c>
      <c r="N4391">
        <v>-0.2444351993185</v>
      </c>
      <c r="O4391">
        <v>-8.0310930013937201E-2</v>
      </c>
      <c r="P4391">
        <v>5.4205224741889303E-2</v>
      </c>
      <c r="Q4391">
        <v>-0.147507762903031</v>
      </c>
      <c r="R4391">
        <v>3.0509619845222699E-2</v>
      </c>
      <c r="S4391">
        <v>-6.3861014564904506E-2</v>
      </c>
      <c r="T4391">
        <v>0.19389229348602</v>
      </c>
      <c r="U4391">
        <v>8.1342853994313694E-2</v>
      </c>
      <c r="V4391">
        <v>0.13581505482092401</v>
      </c>
      <c r="W4391">
        <v>-5.2652910525854101E-2</v>
      </c>
      <c r="X4391">
        <v>-0.14223091584806699</v>
      </c>
      <c r="Y4391">
        <v>-0.181055192726325</v>
      </c>
      <c r="Z4391">
        <v>-8.9786100593332904E-4</v>
      </c>
      <c r="AA4391">
        <v>0.28286188746025298</v>
      </c>
      <c r="AB4391">
        <v>2.7246313694266399E-2</v>
      </c>
      <c r="AC4391">
        <v>0.23288087526006801</v>
      </c>
      <c r="AD4391">
        <v>-0.18956727220358499</v>
      </c>
      <c r="AE4391">
        <v>-0.227891753852661</v>
      </c>
      <c r="AF4391">
        <v>-0.13065916679391401</v>
      </c>
      <c r="AG4391">
        <v>3.4131352309568201E-2</v>
      </c>
      <c r="AH4391">
        <v>0.286348954584075</v>
      </c>
      <c r="AI4391">
        <v>-0.13468732454651999</v>
      </c>
      <c r="AJ4391">
        <v>-0.13437042893863399</v>
      </c>
      <c r="AK4391">
        <v>-5.2316895757719098E-2</v>
      </c>
      <c r="AL4391">
        <v>-0.106675220172799</v>
      </c>
      <c r="AM4391">
        <v>-9.3555736609160306E-2</v>
      </c>
      <c r="AN4391">
        <v>0.10100548297426699</v>
      </c>
      <c r="AO4391">
        <v>-3.1039557347402099E-2</v>
      </c>
    </row>
    <row r="4392" spans="1:41" x14ac:dyDescent="0.3">
      <c r="A4392" s="1" t="s">
        <v>4431</v>
      </c>
      <c r="B4392">
        <v>0.37647647198258</v>
      </c>
      <c r="C4392">
        <v>-0.23721896409386201</v>
      </c>
      <c r="D4392">
        <v>0.27790333845531501</v>
      </c>
      <c r="E4392">
        <v>0.26290458181432902</v>
      </c>
      <c r="F4392">
        <v>8.3474919473238193E-2</v>
      </c>
      <c r="G4392">
        <v>-3.30365952215014E-3</v>
      </c>
      <c r="H4392">
        <v>0.28167171788022</v>
      </c>
      <c r="I4392">
        <v>-0.107028132373739</v>
      </c>
      <c r="J4392">
        <v>-2.30745464716802E-2</v>
      </c>
      <c r="K4392">
        <v>0.12778601386625599</v>
      </c>
      <c r="L4392">
        <v>-7.3098322602292501E-2</v>
      </c>
      <c r="M4392">
        <v>9.24045844214164E-2</v>
      </c>
      <c r="N4392">
        <v>0.120582101501294</v>
      </c>
      <c r="O4392">
        <v>5.8992285148925898E-2</v>
      </c>
      <c r="P4392">
        <v>1.1691952865899601E-2</v>
      </c>
      <c r="Q4392">
        <v>-0.163409245298239</v>
      </c>
      <c r="R4392">
        <v>-0.122901439071258</v>
      </c>
      <c r="S4392">
        <v>2.7356816044870002E-3</v>
      </c>
      <c r="T4392">
        <v>0.26092795612668701</v>
      </c>
      <c r="U4392">
        <v>0.23447499119500101</v>
      </c>
      <c r="V4392">
        <v>-4.3700043358946603E-2</v>
      </c>
      <c r="W4392">
        <v>-9.5342825939846894E-3</v>
      </c>
      <c r="X4392">
        <v>-6.2663763469997996E-2</v>
      </c>
      <c r="Y4392">
        <v>0.27357728619842703</v>
      </c>
      <c r="Z4392">
        <v>-0.182938655754666</v>
      </c>
      <c r="AA4392">
        <v>3.53129048449045E-2</v>
      </c>
      <c r="AB4392">
        <v>0.14026145496490999</v>
      </c>
      <c r="AC4392">
        <v>0.123440007215294</v>
      </c>
      <c r="AD4392">
        <v>0.19594837117863001</v>
      </c>
      <c r="AE4392">
        <v>2.2096292314874401E-2</v>
      </c>
      <c r="AF4392">
        <v>-0.12775219490578099</v>
      </c>
      <c r="AG4392">
        <v>-8.8025740993303292E-3</v>
      </c>
      <c r="AH4392">
        <v>-0.19151521347700901</v>
      </c>
      <c r="AI4392">
        <v>-4.84528376379567E-2</v>
      </c>
      <c r="AJ4392">
        <v>-2.79394752604273E-2</v>
      </c>
      <c r="AK4392">
        <v>6.8846298505324602E-2</v>
      </c>
      <c r="AL4392">
        <v>0.25534942705946301</v>
      </c>
      <c r="AM4392">
        <v>-4.6889187627832403E-2</v>
      </c>
      <c r="AN4392">
        <v>-0.144315651370029</v>
      </c>
      <c r="AO4392">
        <v>7.5099680034976093E-2</v>
      </c>
    </row>
    <row r="4393" spans="1:41" x14ac:dyDescent="0.3">
      <c r="A4393" s="1" t="s">
        <v>4432</v>
      </c>
      <c r="B4393">
        <v>0.32510284338985301</v>
      </c>
      <c r="C4393">
        <v>-0.12152410612344799</v>
      </c>
      <c r="D4393">
        <v>0.20303631063887101</v>
      </c>
      <c r="E4393">
        <v>-0.154830771291151</v>
      </c>
      <c r="F4393">
        <v>-0.102032046059238</v>
      </c>
      <c r="G4393">
        <v>-1.0832956102532799E-2</v>
      </c>
      <c r="H4393">
        <v>-4.99940266284922E-2</v>
      </c>
      <c r="I4393">
        <v>-0.11399622084458599</v>
      </c>
      <c r="J4393">
        <v>-0.123069151115749</v>
      </c>
      <c r="K4393">
        <v>4.7028646866642099E-2</v>
      </c>
      <c r="L4393">
        <v>-0.26586895954358097</v>
      </c>
      <c r="M4393">
        <v>-0.13434286875092399</v>
      </c>
      <c r="N4393">
        <v>0.141159670943548</v>
      </c>
      <c r="O4393">
        <v>0.18367699975670501</v>
      </c>
      <c r="P4393">
        <v>-0.14651953185569</v>
      </c>
      <c r="Q4393">
        <v>0.184454136172891</v>
      </c>
      <c r="R4393">
        <v>-0.21730268912867401</v>
      </c>
      <c r="S4393">
        <v>0.22562390876351901</v>
      </c>
      <c r="T4393">
        <v>-0.123965248197063</v>
      </c>
      <c r="U4393">
        <v>0.28771408715430302</v>
      </c>
      <c r="V4393">
        <v>-0.24355216984544301</v>
      </c>
      <c r="W4393">
        <v>-0.130322592425588</v>
      </c>
      <c r="X4393">
        <v>-0.193416941238091</v>
      </c>
      <c r="Y4393">
        <v>3.2407160105121298E-2</v>
      </c>
      <c r="Z4393">
        <v>-6.8346038068856793E-2</v>
      </c>
      <c r="AA4393">
        <v>0.128689207254505</v>
      </c>
      <c r="AB4393">
        <v>0.13739037553441799</v>
      </c>
      <c r="AC4393">
        <v>-0.21707857433078301</v>
      </c>
      <c r="AD4393">
        <v>0.171735705817361</v>
      </c>
      <c r="AE4393">
        <v>1.5836802584761001E-2</v>
      </c>
      <c r="AF4393">
        <v>-8.4245686040659407E-2</v>
      </c>
      <c r="AG4393">
        <v>0.13047964732555301</v>
      </c>
      <c r="AH4393">
        <v>-0.16405628226010299</v>
      </c>
      <c r="AI4393">
        <v>8.7361082450200703E-2</v>
      </c>
      <c r="AJ4393">
        <v>3.3872830833565098E-2</v>
      </c>
      <c r="AK4393">
        <v>6.1614895200844698E-2</v>
      </c>
      <c r="AL4393">
        <v>1.42583129095604E-2</v>
      </c>
      <c r="AM4393">
        <v>0.192649645321508</v>
      </c>
      <c r="AN4393">
        <v>-4.08018102064951E-2</v>
      </c>
      <c r="AO4393">
        <v>0.20608155820935301</v>
      </c>
    </row>
    <row r="4394" spans="1:41" x14ac:dyDescent="0.3">
      <c r="A4394" s="1" t="s">
        <v>4433</v>
      </c>
      <c r="B4394">
        <v>0.47866018888842299</v>
      </c>
      <c r="C4394">
        <v>-0.261229104883278</v>
      </c>
      <c r="D4394">
        <v>-0.115830480247894</v>
      </c>
      <c r="E4394">
        <v>0.22868023568729301</v>
      </c>
      <c r="F4394">
        <v>-6.5629226422731996E-3</v>
      </c>
      <c r="G4394">
        <v>-1.54121771601234E-2</v>
      </c>
      <c r="H4394">
        <v>0.119561048909824</v>
      </c>
      <c r="I4394">
        <v>-0.11925291010788799</v>
      </c>
      <c r="J4394">
        <v>0.136269836098666</v>
      </c>
      <c r="K4394">
        <v>-0.18271740860725</v>
      </c>
      <c r="L4394">
        <v>0.18984738519904701</v>
      </c>
      <c r="M4394">
        <v>-0.10774177008946199</v>
      </c>
      <c r="N4394">
        <v>-1.3188919689203301E-2</v>
      </c>
      <c r="O4394">
        <v>0.33273039727002501</v>
      </c>
      <c r="P4394">
        <v>5.6008986933768101E-2</v>
      </c>
      <c r="Q4394">
        <v>0.18872306172946299</v>
      </c>
      <c r="R4394">
        <v>8.6050283722882204E-2</v>
      </c>
      <c r="S4394">
        <v>-2.1736612142198901E-2</v>
      </c>
      <c r="T4394">
        <v>0.111407721342573</v>
      </c>
      <c r="U4394">
        <v>-5.0518924348957502E-2</v>
      </c>
      <c r="V4394">
        <v>-3.5895730831070199E-2</v>
      </c>
      <c r="W4394">
        <v>1.33075811825375E-2</v>
      </c>
      <c r="X4394">
        <v>0.191943965861055</v>
      </c>
      <c r="Y4394">
        <v>-5.37432599903278E-2</v>
      </c>
      <c r="Z4394">
        <v>0.159125226350218</v>
      </c>
      <c r="AA4394">
        <v>7.2952872227323995E-2</v>
      </c>
      <c r="AB4394">
        <v>-4.1575728849803803E-2</v>
      </c>
      <c r="AC4394">
        <v>6.7881589157329503E-2</v>
      </c>
      <c r="AD4394">
        <v>-0.20594978416894</v>
      </c>
      <c r="AE4394">
        <v>-8.5317699071806002E-2</v>
      </c>
      <c r="AF4394">
        <v>8.4485832895985602E-2</v>
      </c>
      <c r="AG4394">
        <v>0.12700484086274799</v>
      </c>
      <c r="AH4394">
        <v>3.24610710369065E-2</v>
      </c>
      <c r="AI4394">
        <v>-0.147135517390516</v>
      </c>
      <c r="AJ4394">
        <v>-0.286300819752563</v>
      </c>
      <c r="AK4394">
        <v>-2.7987055981416101E-2</v>
      </c>
      <c r="AL4394">
        <v>7.6239033005785106E-2</v>
      </c>
      <c r="AM4394">
        <v>-0.15912008908459499</v>
      </c>
      <c r="AN4394">
        <v>-2.9673442943437298E-2</v>
      </c>
      <c r="AO4394">
        <v>0.21782557488305601</v>
      </c>
    </row>
    <row r="4395" spans="1:41" x14ac:dyDescent="0.3">
      <c r="A4395" s="1" t="s">
        <v>4434</v>
      </c>
      <c r="B4395">
        <v>0.43238788768827902</v>
      </c>
      <c r="C4395">
        <v>-0.271052784561639</v>
      </c>
      <c r="D4395">
        <v>1.2634726752767099E-2</v>
      </c>
      <c r="E4395">
        <v>-3.2150159625905499E-2</v>
      </c>
      <c r="F4395">
        <v>8.1857081005990207E-2</v>
      </c>
      <c r="G4395">
        <v>9.54270875573211E-2</v>
      </c>
      <c r="H4395">
        <v>0.16565708501145901</v>
      </c>
      <c r="I4395">
        <v>-0.10645558211270501</v>
      </c>
      <c r="J4395">
        <v>0.32795438977540597</v>
      </c>
      <c r="K4395">
        <v>1.58385654597844E-2</v>
      </c>
      <c r="L4395">
        <v>-1.00741672528197E-3</v>
      </c>
      <c r="M4395">
        <v>-9.1445437668041807E-2</v>
      </c>
      <c r="N4395">
        <v>0.22986877746776199</v>
      </c>
      <c r="O4395">
        <v>-6.0278272778640403E-2</v>
      </c>
      <c r="P4395">
        <v>-0.1878764334702</v>
      </c>
      <c r="Q4395">
        <v>7.7693721283835001E-3</v>
      </c>
      <c r="R4395">
        <v>2.5451517987687199E-2</v>
      </c>
      <c r="S4395">
        <v>-1.3510204347057899E-2</v>
      </c>
      <c r="T4395">
        <v>-0.104152704584648</v>
      </c>
      <c r="U4395">
        <v>0.116758989054864</v>
      </c>
      <c r="V4395">
        <v>0.18298704784745101</v>
      </c>
      <c r="W4395">
        <v>3.6255019565619301E-2</v>
      </c>
      <c r="X4395">
        <v>-0.15291217070407001</v>
      </c>
      <c r="Y4395">
        <v>0.32499352934021802</v>
      </c>
      <c r="Z4395">
        <v>-0.123051198299322</v>
      </c>
      <c r="AA4395">
        <v>0.179070363158819</v>
      </c>
      <c r="AB4395">
        <v>-0.2522037423622</v>
      </c>
      <c r="AC4395">
        <v>3.1016760295992301E-2</v>
      </c>
      <c r="AD4395">
        <v>0.110944312892127</v>
      </c>
      <c r="AE4395">
        <v>-1.8796135391218698E-2</v>
      </c>
      <c r="AF4395">
        <v>-0.25348060930869298</v>
      </c>
      <c r="AG4395">
        <v>-3.7638737389163797E-2</v>
      </c>
      <c r="AH4395">
        <v>-0.16519129442257</v>
      </c>
      <c r="AI4395">
        <v>-6.2061237215568103E-2</v>
      </c>
      <c r="AJ4395">
        <v>0.107297050126916</v>
      </c>
      <c r="AK4395">
        <v>3.0427176985284399E-3</v>
      </c>
      <c r="AL4395">
        <v>-2.8465453585673799E-2</v>
      </c>
      <c r="AM4395">
        <v>-1.2504354053876199E-2</v>
      </c>
      <c r="AN4395">
        <v>8.3472654049897302E-2</v>
      </c>
      <c r="AO4395">
        <v>-0.21443096837917899</v>
      </c>
    </row>
    <row r="4396" spans="1:41" x14ac:dyDescent="0.3">
      <c r="A4396" s="1" t="s">
        <v>4435</v>
      </c>
      <c r="B4396">
        <v>0.46792020532371098</v>
      </c>
      <c r="C4396">
        <v>-0.24071233835193401</v>
      </c>
      <c r="D4396">
        <v>-0.170650559966498</v>
      </c>
      <c r="E4396">
        <v>0.14396797787708801</v>
      </c>
      <c r="F4396">
        <v>9.0597536351647596E-3</v>
      </c>
      <c r="G4396">
        <v>0.163758619464204</v>
      </c>
      <c r="H4396">
        <v>0.127484924015315</v>
      </c>
      <c r="I4396">
        <v>-0.132179911837735</v>
      </c>
      <c r="J4396">
        <v>-2.9205394431188102E-2</v>
      </c>
      <c r="K4396">
        <v>-9.3048581474796693E-2</v>
      </c>
      <c r="L4396">
        <v>-0.163715100716194</v>
      </c>
      <c r="M4396">
        <v>-0.261451329058213</v>
      </c>
      <c r="N4396">
        <v>0.160556810939675</v>
      </c>
      <c r="O4396">
        <v>0.15793210526992399</v>
      </c>
      <c r="P4396">
        <v>4.3318666208849499E-4</v>
      </c>
      <c r="Q4396">
        <v>-0.13359966752416</v>
      </c>
      <c r="R4396">
        <v>0.205005571201472</v>
      </c>
      <c r="S4396">
        <v>-0.142640728189383</v>
      </c>
      <c r="T4396">
        <v>0.20013435022930201</v>
      </c>
      <c r="U4396">
        <v>0.25010200492125201</v>
      </c>
      <c r="V4396">
        <v>0.114620893322444</v>
      </c>
      <c r="W4396">
        <v>9.4495858612151401E-2</v>
      </c>
      <c r="X4396">
        <v>0.29605111423502001</v>
      </c>
      <c r="Y4396">
        <v>-3.33616855768347E-2</v>
      </c>
      <c r="Z4396">
        <v>4.3583631690460999E-2</v>
      </c>
      <c r="AA4396">
        <v>-4.51822840223789E-2</v>
      </c>
      <c r="AB4396">
        <v>-5.5328061728576197E-2</v>
      </c>
      <c r="AC4396">
        <v>-8.6272798524938105E-2</v>
      </c>
      <c r="AD4396">
        <v>-0.115563077456452</v>
      </c>
      <c r="AE4396">
        <v>0.102083677606524</v>
      </c>
      <c r="AF4396">
        <v>0.11403830177238899</v>
      </c>
      <c r="AG4396">
        <v>-4.7373474699750902E-2</v>
      </c>
      <c r="AH4396">
        <v>0.102759999451232</v>
      </c>
      <c r="AI4396">
        <v>-1.31486682181158E-2</v>
      </c>
      <c r="AJ4396">
        <v>-6.7942554433282398E-2</v>
      </c>
      <c r="AK4396">
        <v>-2.18137059558496E-2</v>
      </c>
      <c r="AL4396">
        <v>-4.02092477371295E-2</v>
      </c>
      <c r="AM4396">
        <v>7.66036737102994E-2</v>
      </c>
      <c r="AN4396">
        <v>-0.28001817608894902</v>
      </c>
      <c r="AO4396">
        <v>9.16605682963402E-2</v>
      </c>
    </row>
    <row r="4397" spans="1:41" x14ac:dyDescent="0.3">
      <c r="A4397" s="1" t="s">
        <v>4436</v>
      </c>
      <c r="B4397">
        <v>0.35070526897141902</v>
      </c>
      <c r="C4397">
        <v>0.274640500432074</v>
      </c>
      <c r="D4397">
        <v>6.0850276142189998E-2</v>
      </c>
      <c r="E4397">
        <v>-0.13155255223509499</v>
      </c>
      <c r="F4397">
        <v>0.25468290599098797</v>
      </c>
      <c r="G4397">
        <v>0.198616759181338</v>
      </c>
      <c r="H4397">
        <v>-0.18951091123877001</v>
      </c>
      <c r="I4397">
        <v>0.245580802483118</v>
      </c>
      <c r="J4397">
        <v>-0.143686802440221</v>
      </c>
      <c r="K4397">
        <v>0.263526872014887</v>
      </c>
      <c r="L4397">
        <v>0.168381259679001</v>
      </c>
      <c r="M4397">
        <v>-5.4039545538034597E-2</v>
      </c>
      <c r="N4397">
        <v>6.1041454995058898E-2</v>
      </c>
      <c r="O4397">
        <v>-0.19002842258729299</v>
      </c>
      <c r="P4397">
        <v>3.8259286637738997E-2</v>
      </c>
      <c r="Q4397">
        <v>3.7855538057211999E-3</v>
      </c>
      <c r="R4397">
        <v>-9.6800349671010893E-2</v>
      </c>
      <c r="S4397">
        <v>-0.15555146584863699</v>
      </c>
      <c r="T4397">
        <v>-9.3264809386512104E-2</v>
      </c>
      <c r="U4397">
        <v>0.35659884690279198</v>
      </c>
      <c r="V4397">
        <v>-0.17880619650187701</v>
      </c>
      <c r="W4397">
        <v>3.7104646398439897E-2</v>
      </c>
      <c r="X4397">
        <v>-3.11952202196078E-2</v>
      </c>
      <c r="Y4397">
        <v>0.17760880219803801</v>
      </c>
      <c r="Z4397">
        <v>0.19719747591629699</v>
      </c>
      <c r="AA4397">
        <v>-6.6978884692883295E-2</v>
      </c>
      <c r="AB4397">
        <v>-0.17276793882722899</v>
      </c>
      <c r="AC4397">
        <v>-0.165685891679793</v>
      </c>
      <c r="AD4397">
        <v>-0.20974833319069999</v>
      </c>
      <c r="AE4397">
        <v>6.0655896037883503E-2</v>
      </c>
      <c r="AF4397">
        <v>7.6673441273849993E-2</v>
      </c>
      <c r="AG4397">
        <v>5.4706472927807198E-2</v>
      </c>
      <c r="AH4397">
        <v>-8.0357336421400596E-2</v>
      </c>
      <c r="AI4397">
        <v>2.7637328491800599E-2</v>
      </c>
      <c r="AJ4397">
        <v>2.41810985067606E-2</v>
      </c>
      <c r="AK4397">
        <v>-9.1900891746907007E-2</v>
      </c>
      <c r="AL4397">
        <v>-1.49379128917509E-2</v>
      </c>
      <c r="AM4397">
        <v>9.9820096386267505E-3</v>
      </c>
      <c r="AN4397">
        <v>-6.7433036497652102E-2</v>
      </c>
      <c r="AO4397">
        <v>6.0984228863932899E-2</v>
      </c>
    </row>
    <row r="4398" spans="1:41" x14ac:dyDescent="0.3">
      <c r="A4398" s="1" t="s">
        <v>4437</v>
      </c>
      <c r="B4398">
        <v>0.45070603858375502</v>
      </c>
      <c r="C4398">
        <v>-0.23749024942196001</v>
      </c>
      <c r="D4398">
        <v>0.107553347757989</v>
      </c>
      <c r="E4398">
        <v>-5.8094020243409303E-2</v>
      </c>
      <c r="F4398">
        <v>-2.38934230612079E-2</v>
      </c>
      <c r="G4398">
        <v>0.40677586162190199</v>
      </c>
      <c r="H4398">
        <v>0.24252272357419499</v>
      </c>
      <c r="I4398">
        <v>0.20943844487018201</v>
      </c>
      <c r="J4398">
        <v>0.183463613485009</v>
      </c>
      <c r="K4398">
        <v>-0.21606960002332601</v>
      </c>
      <c r="L4398">
        <v>-7.2267295521598399E-2</v>
      </c>
      <c r="M4398">
        <v>0.24371286292050301</v>
      </c>
      <c r="N4398">
        <v>0.134915211288853</v>
      </c>
      <c r="O4398">
        <v>-9.5701782553683501E-2</v>
      </c>
      <c r="P4398">
        <v>-3.5773710430872803E-2</v>
      </c>
      <c r="Q4398">
        <v>6.6599300600633802E-3</v>
      </c>
      <c r="R4398">
        <v>0.145962036040298</v>
      </c>
      <c r="S4398">
        <v>-3.3926692406808698E-4</v>
      </c>
      <c r="T4398">
        <v>0.182587597184516</v>
      </c>
      <c r="U4398">
        <v>-8.3286784917006307E-2</v>
      </c>
      <c r="V4398">
        <v>-4.5680741779643201E-2</v>
      </c>
      <c r="W4398">
        <v>-7.0878027876680197E-2</v>
      </c>
      <c r="X4398">
        <v>5.2917558849204301E-2</v>
      </c>
      <c r="Y4398">
        <v>0.100977341328558</v>
      </c>
      <c r="Z4398">
        <v>-4.97672543945165E-2</v>
      </c>
      <c r="AA4398">
        <v>-8.4273709349349399E-2</v>
      </c>
      <c r="AB4398">
        <v>0.17673067062770101</v>
      </c>
      <c r="AC4398">
        <v>-3.42913274055308E-2</v>
      </c>
      <c r="AD4398">
        <v>5.8787805616176199E-2</v>
      </c>
      <c r="AE4398">
        <v>0.161982134879085</v>
      </c>
      <c r="AF4398">
        <v>0.18245553985065499</v>
      </c>
      <c r="AG4398">
        <v>0.114302986258975</v>
      </c>
      <c r="AH4398">
        <v>-0.15886919193145299</v>
      </c>
      <c r="AI4398">
        <v>5.4113288468063202E-2</v>
      </c>
      <c r="AJ4398">
        <v>0.11564288789671701</v>
      </c>
      <c r="AK4398">
        <v>8.5671252482379598E-2</v>
      </c>
      <c r="AL4398">
        <v>0.114252564639317</v>
      </c>
      <c r="AM4398">
        <v>-9.2093953221091804E-2</v>
      </c>
      <c r="AN4398">
        <v>-6.3512335024336994E-2</v>
      </c>
      <c r="AO4398">
        <v>9.4751332691505999E-2</v>
      </c>
    </row>
    <row r="4399" spans="1:41" x14ac:dyDescent="0.3">
      <c r="A4399" s="1" t="s">
        <v>4438</v>
      </c>
      <c r="B4399">
        <v>0.46832881263474202</v>
      </c>
      <c r="C4399">
        <v>0.23214999684426499</v>
      </c>
      <c r="D4399">
        <v>5.2760088813593599E-2</v>
      </c>
      <c r="E4399">
        <v>-0.38133036447389101</v>
      </c>
      <c r="F4399">
        <v>-7.0245501877289604E-2</v>
      </c>
      <c r="G4399">
        <v>-0.30230563710323</v>
      </c>
      <c r="H4399">
        <v>-7.0104694218278002E-2</v>
      </c>
      <c r="I4399">
        <v>-3.6354064132832101E-3</v>
      </c>
      <c r="J4399">
        <v>0.110690467102846</v>
      </c>
      <c r="K4399">
        <v>0.144368814737875</v>
      </c>
      <c r="L4399">
        <v>-2.6583401672252802E-2</v>
      </c>
      <c r="M4399">
        <v>1.8994687682985099E-2</v>
      </c>
      <c r="N4399">
        <v>0.20224963946725499</v>
      </c>
      <c r="O4399">
        <v>4.4584226722959898E-2</v>
      </c>
      <c r="P4399">
        <v>0.16852425351671199</v>
      </c>
      <c r="Q4399">
        <v>0.17328757257093899</v>
      </c>
      <c r="R4399">
        <v>0.20597298729857799</v>
      </c>
      <c r="S4399">
        <v>-0.22816485840600001</v>
      </c>
      <c r="T4399">
        <v>0.17096593606448801</v>
      </c>
      <c r="U4399">
        <v>-3.2353232262834798E-2</v>
      </c>
      <c r="V4399">
        <v>-0.12216911269929399</v>
      </c>
      <c r="W4399">
        <v>-8.3738280760613404E-2</v>
      </c>
      <c r="X4399">
        <v>0.12600092911989899</v>
      </c>
      <c r="Y4399">
        <v>1.25191120191262E-2</v>
      </c>
      <c r="Z4399">
        <v>0.187418435204668</v>
      </c>
      <c r="AA4399">
        <v>-1.5387835571595E-2</v>
      </c>
      <c r="AB4399">
        <v>-1.8740740879099899E-2</v>
      </c>
      <c r="AC4399">
        <v>-0.111370517100757</v>
      </c>
      <c r="AD4399">
        <v>0.12490480374625799</v>
      </c>
      <c r="AE4399">
        <v>-0.19783591118371999</v>
      </c>
      <c r="AF4399">
        <v>-1.7214071074690501E-2</v>
      </c>
      <c r="AG4399">
        <v>-9.3715959260072507E-2</v>
      </c>
      <c r="AH4399">
        <v>-0.113404142094482</v>
      </c>
      <c r="AI4399">
        <v>3.5310146828096099E-2</v>
      </c>
      <c r="AJ4399">
        <v>5.7728405804836E-2</v>
      </c>
      <c r="AK4399">
        <v>0.100642308697555</v>
      </c>
      <c r="AL4399">
        <v>-9.6203079110380896E-2</v>
      </c>
      <c r="AM4399">
        <v>0.14047267355986401</v>
      </c>
      <c r="AN4399">
        <v>0.101030829653109</v>
      </c>
      <c r="AO4399">
        <v>-2.0315265050575501E-2</v>
      </c>
    </row>
    <row r="4400" spans="1:41" x14ac:dyDescent="0.3">
      <c r="A4400" s="1" t="s">
        <v>4439</v>
      </c>
      <c r="B4400">
        <v>0.45497384793670997</v>
      </c>
      <c r="C4400">
        <v>-0.34799143679013</v>
      </c>
      <c r="D4400">
        <v>-8.7846678101920997E-2</v>
      </c>
      <c r="E4400">
        <v>-0.154920151156134</v>
      </c>
      <c r="F4400">
        <v>-2.0207900913874002E-2</v>
      </c>
      <c r="G4400">
        <v>5.4750160665886199E-2</v>
      </c>
      <c r="H4400">
        <v>9.30050438370668E-2</v>
      </c>
      <c r="I4400">
        <v>0.231246671711694</v>
      </c>
      <c r="J4400">
        <v>0.31801205575503499</v>
      </c>
      <c r="K4400">
        <v>-4.7980187313427597E-2</v>
      </c>
      <c r="L4400">
        <v>6.0319143098414102E-2</v>
      </c>
      <c r="M4400">
        <v>3.74396202423984E-2</v>
      </c>
      <c r="N4400">
        <v>8.9398264672175098E-2</v>
      </c>
      <c r="O4400">
        <v>0.26530362398079899</v>
      </c>
      <c r="P4400">
        <v>6.2318622466162099E-2</v>
      </c>
      <c r="Q4400">
        <v>-6.8847322480070604E-4</v>
      </c>
      <c r="R4400">
        <v>-9.5542543272468395E-5</v>
      </c>
      <c r="S4400">
        <v>-0.110631851010026</v>
      </c>
      <c r="T4400">
        <v>-0.121631457763347</v>
      </c>
      <c r="U4400">
        <v>0.149285269083067</v>
      </c>
      <c r="V4400">
        <v>-7.7346835615908494E-2</v>
      </c>
      <c r="W4400">
        <v>-3.8100342981016597E-2</v>
      </c>
      <c r="X4400">
        <v>-9.4121675465977203E-2</v>
      </c>
      <c r="Y4400">
        <v>-0.237569697364819</v>
      </c>
      <c r="Z4400">
        <v>-9.4395533630495396E-2</v>
      </c>
      <c r="AA4400">
        <v>7.22706457628597E-2</v>
      </c>
      <c r="AB4400">
        <v>-0.120267912636007</v>
      </c>
      <c r="AC4400">
        <v>-3.7873396401677702E-2</v>
      </c>
      <c r="AD4400">
        <v>0.19487558179172099</v>
      </c>
      <c r="AE4400">
        <v>-0.20252432074335799</v>
      </c>
      <c r="AF4400">
        <v>-2.45960158932979E-2</v>
      </c>
      <c r="AG4400">
        <v>-5.1036573838770097E-2</v>
      </c>
      <c r="AH4400">
        <v>-5.3366432713366302E-2</v>
      </c>
      <c r="AI4400">
        <v>-3.9658357513574098E-2</v>
      </c>
      <c r="AJ4400">
        <v>-7.5602044036938196E-2</v>
      </c>
      <c r="AK4400">
        <v>-9.7362999617767398E-2</v>
      </c>
      <c r="AL4400">
        <v>-0.34231915274953001</v>
      </c>
      <c r="AM4400">
        <v>-2.33428794924346E-2</v>
      </c>
      <c r="AN4400">
        <v>7.5058928755425594E-2</v>
      </c>
      <c r="AO4400">
        <v>-8.1563794440242393E-2</v>
      </c>
    </row>
    <row r="4401" spans="1:41" x14ac:dyDescent="0.3">
      <c r="A4401" s="1" t="s">
        <v>4440</v>
      </c>
      <c r="B4401">
        <v>0.44894729160567898</v>
      </c>
      <c r="C4401">
        <v>-0.37053131295389702</v>
      </c>
      <c r="D4401">
        <v>-0.103237131502726</v>
      </c>
      <c r="E4401">
        <v>-3.5404803902232699E-3</v>
      </c>
      <c r="F4401">
        <v>-0.104195118603257</v>
      </c>
      <c r="G4401">
        <v>0.33486418921563499</v>
      </c>
      <c r="H4401">
        <v>-3.8131366601723997E-2</v>
      </c>
      <c r="I4401">
        <v>0.21348420830807799</v>
      </c>
      <c r="J4401">
        <v>0.19549892463861801</v>
      </c>
      <c r="K4401">
        <v>-0.17097341543546901</v>
      </c>
      <c r="L4401">
        <v>-3.2840354021015997E-2</v>
      </c>
      <c r="M4401">
        <v>3.3616800973592701E-3</v>
      </c>
      <c r="N4401">
        <v>-2.6375429384621299E-2</v>
      </c>
      <c r="O4401">
        <v>-9.5147427527909403E-2</v>
      </c>
      <c r="P4401">
        <v>0.11719627615506099</v>
      </c>
      <c r="Q4401">
        <v>3.9311079174389897E-2</v>
      </c>
      <c r="R4401">
        <v>-0.14016799946769101</v>
      </c>
      <c r="S4401">
        <v>-0.11044589551419</v>
      </c>
      <c r="T4401">
        <v>-0.17535066735903099</v>
      </c>
      <c r="U4401">
        <v>8.0804828147929095E-2</v>
      </c>
      <c r="V4401">
        <v>-0.14450681358592901</v>
      </c>
      <c r="W4401">
        <v>-1.6678612154669401E-2</v>
      </c>
      <c r="X4401">
        <v>-0.16592983977096101</v>
      </c>
      <c r="Y4401">
        <v>7.4257894749884507E-2</v>
      </c>
      <c r="Z4401">
        <v>-4.3189235606937097E-2</v>
      </c>
      <c r="AA4401">
        <v>4.0128289886907698E-2</v>
      </c>
      <c r="AB4401">
        <v>5.4448797493523902E-2</v>
      </c>
      <c r="AC4401">
        <v>-5.0466200753695303E-2</v>
      </c>
      <c r="AD4401">
        <v>0.28289116629029198</v>
      </c>
      <c r="AE4401">
        <v>4.8833730338103398E-2</v>
      </c>
      <c r="AF4401">
        <v>0.124470504689095</v>
      </c>
      <c r="AG4401">
        <v>0.119033923469095</v>
      </c>
      <c r="AH4401">
        <v>-6.6302177708825294E-2</v>
      </c>
      <c r="AI4401">
        <v>4.5070656281905701E-3</v>
      </c>
      <c r="AJ4401">
        <v>-0.18597891977433201</v>
      </c>
      <c r="AK4401">
        <v>0.117966888238798</v>
      </c>
      <c r="AL4401">
        <v>4.7968790011063002E-2</v>
      </c>
      <c r="AM4401">
        <v>-2.0447179352166299E-2</v>
      </c>
      <c r="AN4401">
        <v>0.24276603846488101</v>
      </c>
      <c r="AO4401">
        <v>0.16710906431765499</v>
      </c>
    </row>
    <row r="4402" spans="1:41" x14ac:dyDescent="0.3">
      <c r="A4402" s="1" t="s">
        <v>4441</v>
      </c>
      <c r="B4402">
        <v>0.39045125222278199</v>
      </c>
      <c r="C4402">
        <v>-0.39173009693142102</v>
      </c>
      <c r="D4402">
        <v>-0.323365948130452</v>
      </c>
      <c r="E4402">
        <v>0.337689098855804</v>
      </c>
      <c r="F4402">
        <v>-4.0842490263808602E-2</v>
      </c>
      <c r="G4402">
        <v>0.24464273726101901</v>
      </c>
      <c r="H4402">
        <v>-0.20229751916279601</v>
      </c>
      <c r="I4402">
        <v>-0.122404078388725</v>
      </c>
      <c r="J4402">
        <v>-9.6301426322534904E-3</v>
      </c>
      <c r="K4402">
        <v>5.5408777492072799E-2</v>
      </c>
      <c r="L4402">
        <v>-0.14093194260651401</v>
      </c>
      <c r="M4402">
        <v>-2.1332938869291301E-2</v>
      </c>
      <c r="N4402">
        <v>0.13996209464883699</v>
      </c>
      <c r="O4402">
        <v>-0.19441439720929901</v>
      </c>
      <c r="P4402">
        <v>9.1948228542877E-2</v>
      </c>
      <c r="Q4402">
        <v>1.4767304524493201E-2</v>
      </c>
      <c r="R4402">
        <v>0.20929113318603099</v>
      </c>
      <c r="S4402">
        <v>6.6365046352422196E-3</v>
      </c>
      <c r="T4402">
        <v>0.13563941324253001</v>
      </c>
      <c r="U4402">
        <v>0.12441725925886001</v>
      </c>
      <c r="V4402">
        <v>-9.5549603640940999E-3</v>
      </c>
      <c r="W4402">
        <v>-0.11897087167402701</v>
      </c>
      <c r="X4402">
        <v>0.156646832154025</v>
      </c>
      <c r="Y4402">
        <v>0.148216232088731</v>
      </c>
      <c r="Z4402">
        <v>-0.16304993876708199</v>
      </c>
      <c r="AA4402">
        <v>2.8373932778026599E-2</v>
      </c>
      <c r="AB4402">
        <v>-4.63378053555216E-4</v>
      </c>
      <c r="AC4402">
        <v>4.8123373707924799E-2</v>
      </c>
      <c r="AD4402">
        <v>-0.102515723501516</v>
      </c>
      <c r="AE4402">
        <v>-0.13330443920526799</v>
      </c>
      <c r="AF4402">
        <v>5.36106825523959E-2</v>
      </c>
      <c r="AG4402">
        <v>-5.7057444937566003E-2</v>
      </c>
      <c r="AH4402">
        <v>0.11495118911958201</v>
      </c>
      <c r="AI4402">
        <v>-0.15799039008396501</v>
      </c>
      <c r="AJ4402">
        <v>5.2644977165175501E-2</v>
      </c>
      <c r="AK4402">
        <v>4.7970565776078E-2</v>
      </c>
      <c r="AL4402">
        <v>-4.0256504111464302E-2</v>
      </c>
      <c r="AM4402">
        <v>-9.3696044369375495E-2</v>
      </c>
      <c r="AN4402">
        <v>-3.2944620839368097E-2</v>
      </c>
      <c r="AO4402">
        <v>0.105867295714443</v>
      </c>
    </row>
    <row r="4403" spans="1:41" x14ac:dyDescent="0.3">
      <c r="A4403" s="1" t="s">
        <v>4442</v>
      </c>
      <c r="B4403">
        <v>0.27988719173885102</v>
      </c>
      <c r="C4403">
        <v>6.8382488537455502E-2</v>
      </c>
      <c r="D4403">
        <v>0.41318052124969401</v>
      </c>
      <c r="E4403">
        <v>0.26825418887087998</v>
      </c>
      <c r="F4403">
        <v>0.14141328800314501</v>
      </c>
      <c r="G4403">
        <v>0.13522607353264601</v>
      </c>
      <c r="H4403">
        <v>5.5568297126737297E-2</v>
      </c>
      <c r="I4403">
        <v>-3.5421809601353903E-2</v>
      </c>
      <c r="J4403">
        <v>-6.2546447027777105E-2</v>
      </c>
      <c r="K4403">
        <v>-6.2075448347813401E-2</v>
      </c>
      <c r="L4403">
        <v>-8.4471368735485899E-2</v>
      </c>
      <c r="M4403">
        <v>8.8340509095542405E-2</v>
      </c>
      <c r="N4403">
        <v>-1.8946377262763301E-2</v>
      </c>
      <c r="O4403">
        <v>-7.6754115348586796E-2</v>
      </c>
      <c r="P4403">
        <v>4.9777243729984301E-2</v>
      </c>
      <c r="Q4403">
        <v>3.9266509037240598E-2</v>
      </c>
      <c r="R4403">
        <v>-8.9419812749272395E-2</v>
      </c>
      <c r="S4403">
        <v>9.9218760169436093E-2</v>
      </c>
      <c r="T4403">
        <v>0.179366212125421</v>
      </c>
      <c r="U4403">
        <v>-0.33677396481859401</v>
      </c>
      <c r="V4403">
        <v>0.12148336628409</v>
      </c>
      <c r="W4403">
        <v>-0.108332380957157</v>
      </c>
      <c r="X4403">
        <v>0.121171966060398</v>
      </c>
      <c r="Y4403">
        <v>-0.20957289615816199</v>
      </c>
      <c r="Z4403">
        <v>-0.25897905465973697</v>
      </c>
      <c r="AA4403">
        <v>-2.4957384425896598E-2</v>
      </c>
      <c r="AB4403">
        <v>-0.27670592323389798</v>
      </c>
      <c r="AC4403">
        <v>3.8299031874054597E-2</v>
      </c>
      <c r="AD4403">
        <v>-0.171746763525461</v>
      </c>
      <c r="AE4403">
        <v>-0.15172039748997401</v>
      </c>
      <c r="AF4403">
        <v>2.1218478546998099E-2</v>
      </c>
      <c r="AG4403">
        <v>0.27430256709249501</v>
      </c>
      <c r="AH4403">
        <v>4.2736875701876099E-2</v>
      </c>
      <c r="AI4403">
        <v>0.18060975220074299</v>
      </c>
      <c r="AJ4403">
        <v>9.8414211564460397E-2</v>
      </c>
      <c r="AK4403">
        <v>3.0555162636030898E-2</v>
      </c>
      <c r="AL4403">
        <v>1.0202252892360099E-2</v>
      </c>
      <c r="AM4403">
        <v>-2.9100488374228201E-2</v>
      </c>
      <c r="AN4403">
        <v>0.173805328816172</v>
      </c>
      <c r="AO4403">
        <v>-4.6997320412404103E-3</v>
      </c>
    </row>
    <row r="4404" spans="1:41" x14ac:dyDescent="0.3">
      <c r="A4404" s="1" t="s">
        <v>4443</v>
      </c>
      <c r="B4404">
        <v>0.33521433230574799</v>
      </c>
      <c r="C4404">
        <v>-0.15944464565199701</v>
      </c>
      <c r="D4404">
        <v>6.4555200061416004E-2</v>
      </c>
      <c r="E4404">
        <v>-4.9391501109496097E-2</v>
      </c>
      <c r="F4404">
        <v>0.17067596891947301</v>
      </c>
      <c r="G4404">
        <v>-4.4677035814653897E-2</v>
      </c>
      <c r="H4404">
        <v>0.25817204799952997</v>
      </c>
      <c r="I4404">
        <v>2.7759997077673002E-2</v>
      </c>
      <c r="J4404">
        <v>0.16061797225823199</v>
      </c>
      <c r="K4404">
        <v>7.1221149693096703E-2</v>
      </c>
      <c r="L4404">
        <v>-1.4680045931588399E-2</v>
      </c>
      <c r="M4404">
        <v>4.3751410837402298E-2</v>
      </c>
      <c r="N4404">
        <v>-5.6023364971828103E-2</v>
      </c>
      <c r="O4404">
        <v>-0.218643355934242</v>
      </c>
      <c r="P4404">
        <v>-0.13658089994432299</v>
      </c>
      <c r="Q4404">
        <v>-6.9012850306205201E-3</v>
      </c>
      <c r="R4404">
        <v>0.21418963411311601</v>
      </c>
      <c r="S4404">
        <v>-0.12005342766457899</v>
      </c>
      <c r="T4404">
        <v>0.26092606660058898</v>
      </c>
      <c r="U4404">
        <v>0.102299592774356</v>
      </c>
      <c r="V4404">
        <v>-5.7128547781860099E-2</v>
      </c>
      <c r="W4404">
        <v>0.110532513151356</v>
      </c>
      <c r="X4404">
        <v>0.28065593027712399</v>
      </c>
      <c r="Y4404">
        <v>0.24529473847215</v>
      </c>
      <c r="Z4404">
        <v>6.9678826379071093E-2</v>
      </c>
      <c r="AA4404">
        <v>-0.120024445459912</v>
      </c>
      <c r="AB4404">
        <v>-0.27424377321009202</v>
      </c>
      <c r="AC4404">
        <v>-0.15903111630970099</v>
      </c>
      <c r="AD4404">
        <v>0.115867954991466</v>
      </c>
      <c r="AE4404">
        <v>9.6452202297851106E-3</v>
      </c>
      <c r="AF4404">
        <v>-0.27935631990080101</v>
      </c>
      <c r="AG4404">
        <v>8.7427024230490397E-2</v>
      </c>
      <c r="AH4404">
        <v>-4.7607916745605501E-2</v>
      </c>
      <c r="AI4404">
        <v>-8.6152380078538204E-2</v>
      </c>
      <c r="AJ4404">
        <v>0.25764690801580398</v>
      </c>
      <c r="AK4404">
        <v>-0.112872070576043</v>
      </c>
      <c r="AL4404">
        <v>0.215984387833946</v>
      </c>
      <c r="AM4404">
        <v>-2.64822376272025E-2</v>
      </c>
      <c r="AN4404">
        <v>4.4673667756953202E-2</v>
      </c>
      <c r="AO4404">
        <v>-6.3481037086090999E-2</v>
      </c>
    </row>
    <row r="4405" spans="1:41" x14ac:dyDescent="0.3">
      <c r="A4405" s="1" t="s">
        <v>4444</v>
      </c>
      <c r="B4405">
        <v>0.49201777159948201</v>
      </c>
      <c r="C4405">
        <v>-9.4427829381735204E-2</v>
      </c>
      <c r="D4405">
        <v>0.28302635848558599</v>
      </c>
      <c r="E4405">
        <v>0.255726755117131</v>
      </c>
      <c r="F4405">
        <v>-1.2477749684312599E-2</v>
      </c>
      <c r="G4405">
        <v>-6.5812223774769696E-2</v>
      </c>
      <c r="H4405">
        <v>0.126810835314599</v>
      </c>
      <c r="I4405">
        <v>0.118610706965596</v>
      </c>
      <c r="J4405">
        <v>3.4118351453019197E-2</v>
      </c>
      <c r="K4405">
        <v>0.27089655474933899</v>
      </c>
      <c r="L4405">
        <v>-0.27998597520884599</v>
      </c>
      <c r="M4405">
        <v>0.29764949944389202</v>
      </c>
      <c r="N4405">
        <v>-0.13208063230241801</v>
      </c>
      <c r="O4405">
        <v>-0.120908422838941</v>
      </c>
      <c r="P4405">
        <v>-0.10645695990019501</v>
      </c>
      <c r="Q4405">
        <v>2.0145288591503802E-2</v>
      </c>
      <c r="R4405">
        <v>-0.161621297341283</v>
      </c>
      <c r="S4405">
        <v>5.1697055104661098E-2</v>
      </c>
      <c r="T4405">
        <v>-3.9896384651235198E-2</v>
      </c>
      <c r="U4405">
        <v>2.6261279577922299E-2</v>
      </c>
      <c r="V4405">
        <v>7.4022841617002094E-2</v>
      </c>
      <c r="W4405">
        <v>9.1718018245452004E-2</v>
      </c>
      <c r="X4405">
        <v>6.5226640785856299E-2</v>
      </c>
      <c r="Y4405">
        <v>-1.28779690850809E-2</v>
      </c>
      <c r="Z4405">
        <v>-5.7444604495048297E-2</v>
      </c>
      <c r="AA4405">
        <v>-0.14405297205540499</v>
      </c>
      <c r="AB4405">
        <v>6.8318101229442194E-2</v>
      </c>
      <c r="AC4405">
        <v>0.14108013680290399</v>
      </c>
      <c r="AD4405">
        <v>4.1432942702367699E-2</v>
      </c>
      <c r="AE4405">
        <v>-0.116649513600757</v>
      </c>
      <c r="AF4405">
        <v>0.126541385028244</v>
      </c>
      <c r="AG4405">
        <v>-0.164149505542036</v>
      </c>
      <c r="AH4405">
        <v>4.5126760854194599E-3</v>
      </c>
      <c r="AI4405">
        <v>9.59646619377581E-2</v>
      </c>
      <c r="AJ4405">
        <v>2.8542904370302699E-2</v>
      </c>
      <c r="AK4405">
        <v>-0.245736197027034</v>
      </c>
      <c r="AL4405">
        <v>0.13181055129115299</v>
      </c>
      <c r="AM4405">
        <v>7.2008679599880193E-2</v>
      </c>
      <c r="AN4405">
        <v>0.114818635115651</v>
      </c>
      <c r="AO4405">
        <v>-0.145126724236184</v>
      </c>
    </row>
    <row r="4406" spans="1:41" x14ac:dyDescent="0.3">
      <c r="A4406" s="1" t="s">
        <v>4445</v>
      </c>
      <c r="B4406">
        <v>0.44525046301837601</v>
      </c>
      <c r="C4406">
        <v>-0.24335777785566701</v>
      </c>
      <c r="D4406">
        <v>7.8349690327607094E-2</v>
      </c>
      <c r="E4406">
        <v>5.7794563952613303E-3</v>
      </c>
      <c r="F4406">
        <v>2.4268585254820101E-2</v>
      </c>
      <c r="G4406">
        <v>0.350876682075416</v>
      </c>
      <c r="H4406">
        <v>0.187611127553415</v>
      </c>
      <c r="I4406">
        <v>0.139802952322507</v>
      </c>
      <c r="J4406">
        <v>6.5966081777577304E-2</v>
      </c>
      <c r="K4406">
        <v>-5.0295258242280802E-2</v>
      </c>
      <c r="L4406">
        <v>2.8527651676358998E-4</v>
      </c>
      <c r="M4406">
        <v>-1.85205766900455E-2</v>
      </c>
      <c r="N4406">
        <v>1.1854820288636599E-2</v>
      </c>
      <c r="O4406">
        <v>-0.11801865127717</v>
      </c>
      <c r="P4406">
        <v>5.2405593621968699E-2</v>
      </c>
      <c r="Q4406">
        <v>0.14262022063226801</v>
      </c>
      <c r="R4406">
        <v>0.15609922701673601</v>
      </c>
      <c r="S4406">
        <v>9.9633576457370601E-2</v>
      </c>
      <c r="T4406">
        <v>-0.226460977592641</v>
      </c>
      <c r="U4406">
        <v>-0.18483369747942699</v>
      </c>
      <c r="V4406">
        <v>0.22377664704740399</v>
      </c>
      <c r="W4406">
        <v>7.9687676462341206E-2</v>
      </c>
      <c r="X4406">
        <v>7.4711302290636203E-2</v>
      </c>
      <c r="Y4406">
        <v>0.25784800593818802</v>
      </c>
      <c r="Z4406">
        <v>7.7894584548705098E-2</v>
      </c>
      <c r="AA4406">
        <v>-2.1355963004316401E-3</v>
      </c>
      <c r="AB4406">
        <v>0.11978426514877499</v>
      </c>
      <c r="AC4406">
        <v>-0.132130517168283</v>
      </c>
      <c r="AD4406">
        <v>6.3378454540731405E-2</v>
      </c>
      <c r="AE4406">
        <v>-5.0409828865942398E-2</v>
      </c>
      <c r="AF4406">
        <v>5.1337287287541403E-2</v>
      </c>
      <c r="AG4406">
        <v>-0.185933103383809</v>
      </c>
      <c r="AH4406">
        <v>-0.12818492362537801</v>
      </c>
      <c r="AI4406">
        <v>-0.18563037395159701</v>
      </c>
      <c r="AJ4406">
        <v>3.3443069212260701E-2</v>
      </c>
      <c r="AK4406">
        <v>-1.3182379177903899E-2</v>
      </c>
      <c r="AL4406">
        <v>0.10528778033677</v>
      </c>
      <c r="AM4406">
        <v>-0.30730510941036399</v>
      </c>
      <c r="AN4406">
        <v>7.1236997332006002E-2</v>
      </c>
      <c r="AO4406">
        <v>0.14447472317562701</v>
      </c>
    </row>
    <row r="4407" spans="1:41" x14ac:dyDescent="0.3">
      <c r="A4407" s="1" t="s">
        <v>4446</v>
      </c>
      <c r="B4407">
        <v>0.23412990890879701</v>
      </c>
      <c r="C4407">
        <v>0.14147773731782801</v>
      </c>
      <c r="D4407">
        <v>0.53319014159186195</v>
      </c>
      <c r="E4407">
        <v>0.25723110463521298</v>
      </c>
      <c r="F4407">
        <v>9.71330553796802E-2</v>
      </c>
      <c r="G4407">
        <v>0.143426767506903</v>
      </c>
      <c r="H4407">
        <v>-5.4909934114105302E-2</v>
      </c>
      <c r="I4407">
        <v>4.7547186618975397E-2</v>
      </c>
      <c r="J4407">
        <v>-0.23576185730011001</v>
      </c>
      <c r="K4407">
        <v>-9.2616498881870499E-2</v>
      </c>
      <c r="L4407">
        <v>-0.45594939026874998</v>
      </c>
      <c r="M4407">
        <v>0.10891213623597699</v>
      </c>
      <c r="N4407">
        <v>2.4260206980635898E-2</v>
      </c>
      <c r="O4407">
        <v>0.11282634725647001</v>
      </c>
      <c r="P4407">
        <v>-2.49258733261923E-2</v>
      </c>
      <c r="Q4407">
        <v>1.0559839478946301E-2</v>
      </c>
      <c r="R4407">
        <v>-0.126375285358935</v>
      </c>
      <c r="S4407">
        <v>-0.16447053245096199</v>
      </c>
      <c r="T4407">
        <v>5.3206772257523901E-3</v>
      </c>
      <c r="U4407">
        <v>1.4575777713905299E-2</v>
      </c>
      <c r="V4407">
        <v>0.135570578913146</v>
      </c>
      <c r="W4407">
        <v>-0.178814919644045</v>
      </c>
      <c r="X4407">
        <v>0.10724545522845</v>
      </c>
      <c r="Y4407">
        <v>9.1582286815615893E-3</v>
      </c>
      <c r="Z4407">
        <v>4.5000216819793999E-2</v>
      </c>
      <c r="AA4407">
        <v>1.52796149136029E-2</v>
      </c>
      <c r="AB4407">
        <v>1.7935813282743102E-2</v>
      </c>
      <c r="AC4407">
        <v>-1.12254436241815E-2</v>
      </c>
      <c r="AD4407">
        <v>7.0170160504415893E-2</v>
      </c>
      <c r="AE4407">
        <v>-0.14398802791118701</v>
      </c>
      <c r="AF4407">
        <v>-9.1764921851000894E-2</v>
      </c>
      <c r="AG4407">
        <v>-3.4244356865498399E-2</v>
      </c>
      <c r="AH4407">
        <v>3.9765279037338702E-2</v>
      </c>
      <c r="AI4407">
        <v>0.20640076363906301</v>
      </c>
      <c r="AJ4407">
        <v>-4.7455549719916799E-2</v>
      </c>
      <c r="AK4407">
        <v>-5.3003657527728801E-2</v>
      </c>
      <c r="AL4407">
        <v>8.6706989020594108E-3</v>
      </c>
      <c r="AM4407">
        <v>0.13940903660856199</v>
      </c>
      <c r="AN4407">
        <v>0.103325959754173</v>
      </c>
      <c r="AO4407">
        <v>-0.13738063234297901</v>
      </c>
    </row>
    <row r="4408" spans="1:41" x14ac:dyDescent="0.3">
      <c r="A4408" s="1" t="s">
        <v>4447</v>
      </c>
      <c r="B4408">
        <v>0.371445923913863</v>
      </c>
      <c r="C4408">
        <v>-0.228594828382256</v>
      </c>
      <c r="D4408">
        <v>-0.195073102438618</v>
      </c>
      <c r="E4408">
        <v>-0.116705663068859</v>
      </c>
      <c r="F4408">
        <v>-0.149770582321928</v>
      </c>
      <c r="G4408">
        <v>9.6298208331696597E-2</v>
      </c>
      <c r="H4408">
        <v>0.118203025440503</v>
      </c>
      <c r="I4408">
        <v>-0.100015660268137</v>
      </c>
      <c r="J4408">
        <v>0.254772524585968</v>
      </c>
      <c r="K4408">
        <v>0.18478790189515801</v>
      </c>
      <c r="L4408">
        <v>4.2079063770514898E-3</v>
      </c>
      <c r="M4408">
        <v>-6.5146344742713302E-2</v>
      </c>
      <c r="N4408">
        <v>-6.8225645015139905E-2</v>
      </c>
      <c r="O4408">
        <v>-0.34409418316053803</v>
      </c>
      <c r="P4408">
        <v>0.175606035893284</v>
      </c>
      <c r="Q4408">
        <v>1.8854179732000601E-2</v>
      </c>
      <c r="R4408">
        <v>-0.140476764147904</v>
      </c>
      <c r="S4408">
        <v>-3.4519447139901002E-2</v>
      </c>
      <c r="T4408">
        <v>-8.9637613917362594E-2</v>
      </c>
      <c r="U4408">
        <v>4.5191413910311701E-2</v>
      </c>
      <c r="V4408">
        <v>1.7622770877830599E-2</v>
      </c>
      <c r="W4408">
        <v>-7.2842476938774395E-2</v>
      </c>
      <c r="X4408">
        <v>-9.2935563305579602E-2</v>
      </c>
      <c r="Y4408">
        <v>-0.33403281630070197</v>
      </c>
      <c r="Z4408">
        <v>-0.100853930001439</v>
      </c>
      <c r="AA4408">
        <v>-0.18004521913552299</v>
      </c>
      <c r="AB4408">
        <v>-5.35016573117542E-2</v>
      </c>
      <c r="AC4408">
        <v>-3.9093426513780297E-2</v>
      </c>
      <c r="AD4408">
        <v>-4.7077710991109203E-2</v>
      </c>
      <c r="AE4408">
        <v>0.21236526037314901</v>
      </c>
      <c r="AF4408">
        <v>6.0079935400602101E-2</v>
      </c>
      <c r="AG4408">
        <v>0.25464847887557202</v>
      </c>
      <c r="AH4408">
        <v>0.10365816986047501</v>
      </c>
      <c r="AI4408">
        <v>0.15720138947061399</v>
      </c>
      <c r="AJ4408">
        <v>7.1414472007645793E-2</v>
      </c>
      <c r="AK4408">
        <v>-1.39760232399458E-2</v>
      </c>
      <c r="AL4408">
        <v>1.37818615896944E-2</v>
      </c>
      <c r="AM4408">
        <v>-3.63414707803403E-2</v>
      </c>
      <c r="AN4408">
        <v>7.3089405580502601E-2</v>
      </c>
      <c r="AO4408">
        <v>0.27868339557366301</v>
      </c>
    </row>
    <row r="4409" spans="1:41" x14ac:dyDescent="0.3">
      <c r="A4409" s="1" t="s">
        <v>4448</v>
      </c>
      <c r="B4409">
        <v>0.414639539436441</v>
      </c>
      <c r="C4409">
        <v>-0.27057891020050101</v>
      </c>
      <c r="D4409">
        <v>-4.7455627311376501E-2</v>
      </c>
      <c r="E4409">
        <v>-2.31075403579456E-2</v>
      </c>
      <c r="F4409">
        <v>-0.13672759168832899</v>
      </c>
      <c r="G4409">
        <v>0.31838433529158</v>
      </c>
      <c r="H4409">
        <v>0.15131207197763299</v>
      </c>
      <c r="I4409">
        <v>-9.5796778081300493E-2</v>
      </c>
      <c r="J4409">
        <v>0.32529053482950399</v>
      </c>
      <c r="K4409">
        <v>-9.0972139702867397E-3</v>
      </c>
      <c r="L4409">
        <v>3.23679983011304E-2</v>
      </c>
      <c r="M4409">
        <v>-0.20814808029416701</v>
      </c>
      <c r="N4409">
        <v>0.26379310028695002</v>
      </c>
      <c r="O4409">
        <v>-0.116450299846035</v>
      </c>
      <c r="P4409">
        <v>0.179332650294693</v>
      </c>
      <c r="Q4409">
        <v>0.11734271483134</v>
      </c>
      <c r="R4409">
        <v>0.116522294155061</v>
      </c>
      <c r="S4409">
        <v>-0.15120507389868801</v>
      </c>
      <c r="T4409">
        <v>2.2884191497631899E-4</v>
      </c>
      <c r="U4409">
        <v>1.55518519555647E-3</v>
      </c>
      <c r="V4409">
        <v>0.14144424866020899</v>
      </c>
      <c r="W4409">
        <v>0.138778961654522</v>
      </c>
      <c r="X4409">
        <v>1.9755289479047602E-3</v>
      </c>
      <c r="Y4409">
        <v>7.8659195008277297E-2</v>
      </c>
      <c r="Z4409">
        <v>6.2327501448566303E-2</v>
      </c>
      <c r="AA4409">
        <v>-0.12903804693556001</v>
      </c>
      <c r="AB4409">
        <v>-2.85463218059583E-2</v>
      </c>
      <c r="AC4409">
        <v>7.2631944794594602E-2</v>
      </c>
      <c r="AD4409">
        <v>6.9142666203391503E-2</v>
      </c>
      <c r="AE4409">
        <v>0.18498132162924599</v>
      </c>
      <c r="AF4409">
        <v>-0.13491685691993699</v>
      </c>
      <c r="AG4409">
        <v>-0.165467961998016</v>
      </c>
      <c r="AH4409">
        <v>-1.66523152791978E-3</v>
      </c>
      <c r="AI4409">
        <v>0.13417100335392401</v>
      </c>
      <c r="AJ4409">
        <v>-4.1435234009132502E-2</v>
      </c>
      <c r="AK4409">
        <v>-0.25717268773614599</v>
      </c>
      <c r="AL4409">
        <v>3.9822922673078499E-2</v>
      </c>
      <c r="AM4409">
        <v>0.10351968607982399</v>
      </c>
      <c r="AN4409">
        <v>8.3152095837944404E-2</v>
      </c>
      <c r="AO4409">
        <v>-0.14969973162917299</v>
      </c>
    </row>
    <row r="4410" spans="1:41" x14ac:dyDescent="0.3">
      <c r="A4410" s="1" t="s">
        <v>4449</v>
      </c>
      <c r="B4410">
        <v>0.41458784269540899</v>
      </c>
      <c r="C4410">
        <v>-0.31797189486778699</v>
      </c>
      <c r="D4410">
        <v>-9.7154407630618E-2</v>
      </c>
      <c r="E4410">
        <v>-0.14627816763738899</v>
      </c>
      <c r="F4410">
        <v>-0.28453097478104</v>
      </c>
      <c r="G4410">
        <v>0.53073025084848202</v>
      </c>
      <c r="H4410">
        <v>-8.8079710083535406E-2</v>
      </c>
      <c r="I4410">
        <v>-3.5522142728340499E-2</v>
      </c>
      <c r="J4410">
        <v>-5.7422497830474498E-2</v>
      </c>
      <c r="K4410">
        <v>-0.15260798199555001</v>
      </c>
      <c r="L4410">
        <v>-8.7981946964961394E-2</v>
      </c>
      <c r="M4410">
        <v>-2.4059759920622099E-2</v>
      </c>
      <c r="N4410">
        <v>0.18304645723799901</v>
      </c>
      <c r="O4410">
        <v>-0.102136914063797</v>
      </c>
      <c r="P4410">
        <v>-1.7442580966045399E-2</v>
      </c>
      <c r="Q4410">
        <v>-0.109299108939146</v>
      </c>
      <c r="R4410">
        <v>5.0239247323425697E-2</v>
      </c>
      <c r="S4410">
        <v>0.11318162179472099</v>
      </c>
      <c r="T4410">
        <v>0.15816472329888701</v>
      </c>
      <c r="U4410">
        <v>-4.8362741839234703E-2</v>
      </c>
      <c r="V4410">
        <v>8.1975747595261494E-3</v>
      </c>
      <c r="W4410">
        <v>6.1343248371001899E-2</v>
      </c>
      <c r="X4410">
        <v>9.5157334370230398E-2</v>
      </c>
      <c r="Y4410">
        <v>-3.14380442283144E-2</v>
      </c>
      <c r="Z4410">
        <v>0.11973993986151001</v>
      </c>
      <c r="AA4410">
        <v>6.2172118625166597E-2</v>
      </c>
      <c r="AB4410">
        <v>-4.8480948074740002E-2</v>
      </c>
      <c r="AC4410">
        <v>-0.168968821708639</v>
      </c>
      <c r="AD4410">
        <v>-4.73726924789011E-2</v>
      </c>
      <c r="AE4410">
        <v>-3.4102947914077201E-3</v>
      </c>
      <c r="AF4410">
        <v>-5.2925770127616602E-2</v>
      </c>
      <c r="AG4410">
        <v>-0.112304208500366</v>
      </c>
      <c r="AH4410">
        <v>5.1380636480565497E-2</v>
      </c>
      <c r="AI4410">
        <v>-4.0748596445181598E-2</v>
      </c>
      <c r="AJ4410">
        <v>-0.107927737398445</v>
      </c>
      <c r="AK4410">
        <v>8.4039026534333094E-2</v>
      </c>
      <c r="AL4410">
        <v>0.12033142327549499</v>
      </c>
      <c r="AM4410">
        <v>-2.47491462929245E-2</v>
      </c>
      <c r="AN4410">
        <v>-4.03085934252514E-2</v>
      </c>
      <c r="AO4410">
        <v>0.26526119520111102</v>
      </c>
    </row>
    <row r="4411" spans="1:41" x14ac:dyDescent="0.3">
      <c r="A4411" s="1" t="s">
        <v>4450</v>
      </c>
      <c r="B4411">
        <v>0.39349821981663302</v>
      </c>
      <c r="C4411">
        <v>-7.4221599963178203E-2</v>
      </c>
      <c r="D4411">
        <v>7.0901434297306498E-2</v>
      </c>
      <c r="E4411">
        <v>-0.19363127751159301</v>
      </c>
      <c r="F4411">
        <v>0.27595962252218698</v>
      </c>
      <c r="G4411">
        <v>-0.16046378232993</v>
      </c>
      <c r="H4411">
        <v>0.16295694884346201</v>
      </c>
      <c r="I4411">
        <v>-0.12616374171949801</v>
      </c>
      <c r="J4411">
        <v>-1.6625568313657401E-3</v>
      </c>
      <c r="K4411">
        <v>-3.5464452662113899E-2</v>
      </c>
      <c r="L4411">
        <v>0.28318621686581402</v>
      </c>
      <c r="M4411">
        <v>-0.12649494385159599</v>
      </c>
      <c r="N4411">
        <v>6.84374336478622E-2</v>
      </c>
      <c r="O4411">
        <v>-0.111873728760017</v>
      </c>
      <c r="P4411">
        <v>0.143294452111076</v>
      </c>
      <c r="Q4411">
        <v>-5.6878501554446403E-2</v>
      </c>
      <c r="R4411">
        <v>-0.13310053471227901</v>
      </c>
      <c r="S4411">
        <v>-0.157201762822373</v>
      </c>
      <c r="T4411">
        <v>-0.103293505434723</v>
      </c>
      <c r="U4411">
        <v>-3.3608024052816501E-2</v>
      </c>
      <c r="V4411">
        <v>3.8113715839374798E-2</v>
      </c>
      <c r="W4411">
        <v>-0.20764507903103399</v>
      </c>
      <c r="X4411">
        <v>-0.14988045450058199</v>
      </c>
      <c r="Y4411">
        <v>0.124087851415567</v>
      </c>
      <c r="Z4411">
        <v>-3.3471263156612399E-3</v>
      </c>
      <c r="AA4411">
        <v>0.104192678213105</v>
      </c>
      <c r="AB4411">
        <v>-0.116343168190004</v>
      </c>
      <c r="AC4411">
        <v>-7.1487932107980406E-2</v>
      </c>
      <c r="AD4411">
        <v>-1.51964032926078E-2</v>
      </c>
      <c r="AE4411">
        <v>-0.13006891611014501</v>
      </c>
      <c r="AF4411">
        <v>0.21569570346407901</v>
      </c>
      <c r="AG4411">
        <v>0.15270458537676401</v>
      </c>
      <c r="AH4411">
        <v>0.11605507576716501</v>
      </c>
      <c r="AI4411">
        <v>-0.30701375666126901</v>
      </c>
      <c r="AJ4411">
        <v>-5.1498726020611903E-2</v>
      </c>
      <c r="AK4411">
        <v>-2.2154132075410799E-2</v>
      </c>
      <c r="AL4411">
        <v>-0.123189225987937</v>
      </c>
      <c r="AM4411">
        <v>0.191067029801475</v>
      </c>
      <c r="AN4411">
        <v>-0.29487714581615199</v>
      </c>
      <c r="AO4411">
        <v>0.107999741490448</v>
      </c>
    </row>
    <row r="4412" spans="1:41" x14ac:dyDescent="0.3">
      <c r="A4412" s="1" t="s">
        <v>4451</v>
      </c>
      <c r="B4412">
        <v>0.35851112210061598</v>
      </c>
      <c r="C4412">
        <v>-0.124185638828422</v>
      </c>
      <c r="D4412">
        <v>0.19240781282664801</v>
      </c>
      <c r="E4412">
        <v>0.22728270504462</v>
      </c>
      <c r="F4412">
        <v>0.174526126662191</v>
      </c>
      <c r="G4412">
        <v>-0.10269362819740301</v>
      </c>
      <c r="H4412">
        <v>2.7061082401644801E-2</v>
      </c>
      <c r="I4412">
        <v>-0.26795123892058997</v>
      </c>
      <c r="J4412">
        <v>-5.9648890320501698E-2</v>
      </c>
      <c r="K4412">
        <v>-4.4654097089909799E-2</v>
      </c>
      <c r="L4412">
        <v>-2.5109495546911002E-2</v>
      </c>
      <c r="M4412">
        <v>0.156786711831325</v>
      </c>
      <c r="N4412">
        <v>-6.3550164557202304E-2</v>
      </c>
      <c r="O4412">
        <v>-0.23913034569108099</v>
      </c>
      <c r="P4412">
        <v>0.126712820175818</v>
      </c>
      <c r="Q4412">
        <v>0.12073106761755301</v>
      </c>
      <c r="R4412">
        <v>-0.13422704441267599</v>
      </c>
      <c r="S4412">
        <v>-5.3789531306596298E-2</v>
      </c>
      <c r="T4412">
        <v>0.176445184614242</v>
      </c>
      <c r="U4412">
        <v>0.15475926875418899</v>
      </c>
      <c r="V4412">
        <v>7.8451840153509103E-2</v>
      </c>
      <c r="W4412">
        <v>5.0402099069431897E-2</v>
      </c>
      <c r="X4412">
        <v>0.35540506707703701</v>
      </c>
      <c r="Y4412">
        <v>7.4112149174140995E-2</v>
      </c>
      <c r="Z4412">
        <v>-0.125440828327118</v>
      </c>
      <c r="AA4412">
        <v>-6.8539205098320594E-2</v>
      </c>
      <c r="AB4412">
        <v>-4.60756629910795E-2</v>
      </c>
      <c r="AC4412">
        <v>-0.180333169459929</v>
      </c>
      <c r="AD4412">
        <v>0.16339670409003401</v>
      </c>
      <c r="AE4412">
        <v>-0.14165891298823099</v>
      </c>
      <c r="AF4412">
        <v>-0.108940273325281</v>
      </c>
      <c r="AG4412">
        <v>9.4259006037316906E-2</v>
      </c>
      <c r="AH4412">
        <v>0.12635261768359099</v>
      </c>
      <c r="AI4412">
        <v>-0.13253391299116199</v>
      </c>
      <c r="AJ4412">
        <v>-0.129755374118766</v>
      </c>
      <c r="AK4412">
        <v>-0.22825922930091699</v>
      </c>
      <c r="AL4412">
        <v>0.13756321858456</v>
      </c>
      <c r="AM4412">
        <v>2.3723695043503901E-3</v>
      </c>
      <c r="AN4412">
        <v>-0.23014694590312301</v>
      </c>
      <c r="AO4412">
        <v>-0.13327054236823899</v>
      </c>
    </row>
    <row r="4413" spans="1:41" x14ac:dyDescent="0.3">
      <c r="A4413" s="1" t="s">
        <v>4452</v>
      </c>
      <c r="B4413">
        <v>0.43396911486596701</v>
      </c>
      <c r="C4413">
        <v>-0.10735456227405001</v>
      </c>
      <c r="D4413">
        <v>-4.76743421430324E-2</v>
      </c>
      <c r="E4413">
        <v>-1.7024499896580399E-2</v>
      </c>
      <c r="F4413">
        <v>0.25071661689423302</v>
      </c>
      <c r="G4413">
        <v>-9.0224945282912597E-2</v>
      </c>
      <c r="H4413">
        <v>0.28945281480035401</v>
      </c>
      <c r="I4413">
        <v>0.112558175502704</v>
      </c>
      <c r="J4413">
        <v>-0.17587695090841399</v>
      </c>
      <c r="K4413">
        <v>5.2387000459939999E-2</v>
      </c>
      <c r="L4413">
        <v>-0.152034256988622</v>
      </c>
      <c r="M4413">
        <v>-0.12233380447429799</v>
      </c>
      <c r="N4413">
        <v>-0.14484972640400801</v>
      </c>
      <c r="O4413">
        <v>0.17301174129775901</v>
      </c>
      <c r="P4413">
        <v>0.24749931463628899</v>
      </c>
      <c r="Q4413">
        <v>-4.32823282368816E-2</v>
      </c>
      <c r="R4413">
        <v>7.1965056832460197E-2</v>
      </c>
      <c r="S4413">
        <v>-6.2685460169283197E-2</v>
      </c>
      <c r="T4413">
        <v>-5.6288645379882498E-4</v>
      </c>
      <c r="U4413">
        <v>-0.275215379064909</v>
      </c>
      <c r="V4413">
        <v>-0.23741491693108599</v>
      </c>
      <c r="W4413">
        <v>-0.17809442470721601</v>
      </c>
      <c r="X4413">
        <v>4.6764042889097098E-3</v>
      </c>
      <c r="Y4413">
        <v>0.23899528273464199</v>
      </c>
      <c r="Z4413">
        <v>5.1650047297048002E-2</v>
      </c>
      <c r="AA4413">
        <v>-0.16791066983238501</v>
      </c>
      <c r="AB4413">
        <v>-4.6617499453154097E-2</v>
      </c>
      <c r="AC4413">
        <v>-6.5678717140196796E-2</v>
      </c>
      <c r="AD4413">
        <v>-0.235575170256801</v>
      </c>
      <c r="AE4413">
        <v>-9.6661923368929994E-2</v>
      </c>
      <c r="AF4413">
        <v>5.2722303690184998E-2</v>
      </c>
      <c r="AG4413">
        <v>3.72572473319355E-2</v>
      </c>
      <c r="AH4413">
        <v>0.105389409515178</v>
      </c>
      <c r="AI4413">
        <v>1.9319282805273001E-2</v>
      </c>
      <c r="AJ4413">
        <v>-0.135237681627984</v>
      </c>
      <c r="AK4413">
        <v>0.109716799381586</v>
      </c>
      <c r="AL4413">
        <v>-0.180481068264917</v>
      </c>
      <c r="AM4413">
        <v>0.12012116201405899</v>
      </c>
      <c r="AN4413">
        <v>-0.11884469578538399</v>
      </c>
      <c r="AO4413">
        <v>7.0462921228841402E-2</v>
      </c>
    </row>
    <row r="4414" spans="1:41" x14ac:dyDescent="0.3">
      <c r="A4414" s="1" t="s">
        <v>4453</v>
      </c>
      <c r="B4414">
        <v>0.376021909236538</v>
      </c>
      <c r="C4414">
        <v>-0.33317998958384198</v>
      </c>
      <c r="D4414">
        <v>-0.263733447025573</v>
      </c>
      <c r="E4414">
        <v>0.23408674936405099</v>
      </c>
      <c r="F4414">
        <v>-3.7340003078057703E-2</v>
      </c>
      <c r="G4414">
        <v>5.4342377861359502E-2</v>
      </c>
      <c r="H4414">
        <v>-2.3382032107602198E-2</v>
      </c>
      <c r="I4414">
        <v>-0.26880010301025098</v>
      </c>
      <c r="J4414">
        <v>0.11757055932091701</v>
      </c>
      <c r="K4414">
        <v>0.15542027332087299</v>
      </c>
      <c r="L4414">
        <v>3.1308982796658099E-4</v>
      </c>
      <c r="M4414">
        <v>-0.14959968433364801</v>
      </c>
      <c r="N4414">
        <v>0.135734092192344</v>
      </c>
      <c r="O4414">
        <v>-0.17169216137995499</v>
      </c>
      <c r="P4414">
        <v>0.147577377319102</v>
      </c>
      <c r="Q4414">
        <v>0.132483576544591</v>
      </c>
      <c r="R4414">
        <v>0.283040520515006</v>
      </c>
      <c r="S4414">
        <v>-9.2364448899901197E-2</v>
      </c>
      <c r="T4414">
        <v>4.94006114003194E-2</v>
      </c>
      <c r="U4414">
        <v>-9.5741968543375106E-2</v>
      </c>
      <c r="V4414">
        <v>0.14727862874634501</v>
      </c>
      <c r="W4414">
        <v>-0.103209547201965</v>
      </c>
      <c r="X4414">
        <v>-0.16689367618083401</v>
      </c>
      <c r="Y4414">
        <v>9.7594986432756506E-2</v>
      </c>
      <c r="Z4414">
        <v>-7.93199971034311E-2</v>
      </c>
      <c r="AA4414">
        <v>2.8825945168066002E-3</v>
      </c>
      <c r="AB4414">
        <v>9.9007951091535096E-2</v>
      </c>
      <c r="AC4414">
        <v>-0.252224554571854</v>
      </c>
      <c r="AD4414">
        <v>-2.6810903902321E-2</v>
      </c>
      <c r="AE4414">
        <v>0.157927678133225</v>
      </c>
      <c r="AF4414">
        <v>-0.112510741455613</v>
      </c>
      <c r="AG4414">
        <v>8.4337343298736905E-2</v>
      </c>
      <c r="AH4414">
        <v>1.7737461258001599E-2</v>
      </c>
      <c r="AI4414">
        <v>3.7564234319007697E-2</v>
      </c>
      <c r="AJ4414">
        <v>-7.2001127005481003E-2</v>
      </c>
      <c r="AK4414">
        <v>-0.168885841450792</v>
      </c>
      <c r="AL4414">
        <v>-0.246568668596862</v>
      </c>
      <c r="AM4414">
        <v>-4.3502161180445302E-2</v>
      </c>
      <c r="AN4414">
        <v>4.1133151004597503E-2</v>
      </c>
      <c r="AO4414">
        <v>5.9767807081223298E-2</v>
      </c>
    </row>
    <row r="4415" spans="1:41" x14ac:dyDescent="0.3">
      <c r="A4415" s="1" t="s">
        <v>4454</v>
      </c>
      <c r="B4415">
        <v>0.29041962798709797</v>
      </c>
      <c r="C4415">
        <v>-0.15191677226094399</v>
      </c>
      <c r="D4415">
        <v>-0.15507500911894401</v>
      </c>
      <c r="E4415">
        <v>-2.9996700602885899E-2</v>
      </c>
      <c r="F4415">
        <v>2.1411530865064398E-3</v>
      </c>
      <c r="G4415">
        <v>0.36965919126656799</v>
      </c>
      <c r="H4415">
        <v>0.14007071372061899</v>
      </c>
      <c r="I4415">
        <v>4.5090111742014501E-2</v>
      </c>
      <c r="J4415">
        <v>0.16692715199800001</v>
      </c>
      <c r="K4415">
        <v>0.155983272079736</v>
      </c>
      <c r="L4415">
        <v>-7.4385409859900997E-2</v>
      </c>
      <c r="M4415">
        <v>7.9662894627415104E-2</v>
      </c>
      <c r="N4415">
        <v>0.224655139060534</v>
      </c>
      <c r="O4415">
        <v>-4.6153268635852E-2</v>
      </c>
      <c r="P4415">
        <v>-0.11428753851261</v>
      </c>
      <c r="Q4415">
        <v>4.0790070747700198E-2</v>
      </c>
      <c r="R4415">
        <v>0.39328086154228598</v>
      </c>
      <c r="S4415">
        <v>-0.14174752976514199</v>
      </c>
      <c r="T4415">
        <v>0.13473549206160801</v>
      </c>
      <c r="U4415">
        <v>4.8336283161766698E-2</v>
      </c>
      <c r="V4415">
        <v>0.263634108639689</v>
      </c>
      <c r="W4415">
        <v>0.21030719628873901</v>
      </c>
      <c r="X4415">
        <v>6.8522440063879198E-2</v>
      </c>
      <c r="Y4415">
        <v>1.0620966140014501E-2</v>
      </c>
      <c r="Z4415">
        <v>-0.15287325337987501</v>
      </c>
      <c r="AA4415">
        <v>-3.9047009704693103E-2</v>
      </c>
      <c r="AB4415">
        <v>-0.119000142375719</v>
      </c>
      <c r="AC4415">
        <v>9.8139968647223297E-2</v>
      </c>
      <c r="AD4415">
        <v>0.18088505568864699</v>
      </c>
      <c r="AE4415">
        <v>0.14899057944091501</v>
      </c>
      <c r="AF4415">
        <v>-0.20330998581048601</v>
      </c>
      <c r="AG4415">
        <v>3.8366678413014302E-3</v>
      </c>
      <c r="AH4415">
        <v>-0.10682522370922699</v>
      </c>
      <c r="AI4415">
        <v>3.01516016985999E-2</v>
      </c>
      <c r="AJ4415">
        <v>6.3767037137890198E-2</v>
      </c>
      <c r="AK4415">
        <v>5.3027456751117301E-2</v>
      </c>
      <c r="AL4415">
        <v>0.17548000637293801</v>
      </c>
      <c r="AM4415">
        <v>0.221121717715904</v>
      </c>
      <c r="AN4415">
        <v>0.11472563664018</v>
      </c>
      <c r="AO4415">
        <v>-8.4426870160129203E-2</v>
      </c>
    </row>
    <row r="4416" spans="1:41" x14ac:dyDescent="0.3">
      <c r="A4416" s="1" t="s">
        <v>4455</v>
      </c>
      <c r="B4416">
        <v>0.46308982087089501</v>
      </c>
      <c r="C4416">
        <v>-0.28449692029361001</v>
      </c>
      <c r="D4416">
        <v>-8.1235507300270696E-2</v>
      </c>
      <c r="E4416">
        <v>-3.3830955352239497E-2</v>
      </c>
      <c r="F4416">
        <v>0.184903852198571</v>
      </c>
      <c r="G4416">
        <v>9.57810369144039E-2</v>
      </c>
      <c r="H4416">
        <v>0.30301722062741099</v>
      </c>
      <c r="I4416">
        <v>-0.175920623501231</v>
      </c>
      <c r="J4416">
        <v>0.204409403878312</v>
      </c>
      <c r="K4416">
        <v>-1.9551800396304699E-2</v>
      </c>
      <c r="L4416">
        <v>5.6692922254221498E-2</v>
      </c>
      <c r="M4416">
        <v>-4.1065586041850203E-3</v>
      </c>
      <c r="N4416">
        <v>0.13583771411089501</v>
      </c>
      <c r="O4416">
        <v>0.23700085336235599</v>
      </c>
      <c r="P4416">
        <v>-3.4389710931983598E-2</v>
      </c>
      <c r="Q4416">
        <v>-9.7830779616480706E-2</v>
      </c>
      <c r="R4416">
        <v>0.29252810165643101</v>
      </c>
      <c r="S4416">
        <v>-7.87513384427522E-2</v>
      </c>
      <c r="T4416">
        <v>-4.2805495386017502E-2</v>
      </c>
      <c r="U4416">
        <v>-2.3489994825277E-2</v>
      </c>
      <c r="V4416">
        <v>0.142192347529941</v>
      </c>
      <c r="W4416">
        <v>-2.1309405630200999E-2</v>
      </c>
      <c r="X4416">
        <v>0.23600747388103399</v>
      </c>
      <c r="Y4416">
        <v>4.1693115778017702E-2</v>
      </c>
      <c r="Z4416">
        <v>0.14409101534119101</v>
      </c>
      <c r="AA4416">
        <v>0.188592836135167</v>
      </c>
      <c r="AB4416">
        <v>-0.18862955674559601</v>
      </c>
      <c r="AC4416">
        <v>2.99370723891406E-2</v>
      </c>
      <c r="AD4416">
        <v>-1.4001679151274401E-2</v>
      </c>
      <c r="AE4416">
        <v>7.7281363770855094E-2</v>
      </c>
      <c r="AF4416">
        <v>0.214516138588284</v>
      </c>
      <c r="AG4416">
        <v>9.9187724638663197E-4</v>
      </c>
      <c r="AH4416">
        <v>-1.38864942572728E-2</v>
      </c>
      <c r="AI4416">
        <v>9.2661241175935702E-2</v>
      </c>
      <c r="AJ4416">
        <v>4.4471753446582898E-2</v>
      </c>
      <c r="AK4416">
        <v>-6.5753792019157098E-2</v>
      </c>
      <c r="AL4416">
        <v>0.14822211460684501</v>
      </c>
      <c r="AM4416">
        <v>0.183799623266587</v>
      </c>
      <c r="AN4416">
        <v>-4.5535044612727997E-2</v>
      </c>
      <c r="AO4416">
        <v>-9.8969928205557306E-2</v>
      </c>
    </row>
    <row r="4417" spans="1:41" x14ac:dyDescent="0.3">
      <c r="A4417" s="1" t="s">
        <v>4456</v>
      </c>
      <c r="B4417">
        <v>0.38920533000561303</v>
      </c>
      <c r="C4417">
        <v>-0.107208268640306</v>
      </c>
      <c r="D4417">
        <v>-5.3665838621993499E-2</v>
      </c>
      <c r="E4417">
        <v>-4.2666079310531298E-2</v>
      </c>
      <c r="F4417">
        <v>0.10566111387796499</v>
      </c>
      <c r="G4417">
        <v>-9.2232267113803307E-2</v>
      </c>
      <c r="H4417">
        <v>0.12685685394349699</v>
      </c>
      <c r="I4417">
        <v>-0.12514951624742501</v>
      </c>
      <c r="J4417">
        <v>0.16042242052220201</v>
      </c>
      <c r="K4417">
        <v>-0.17089330109450299</v>
      </c>
      <c r="L4417">
        <v>-5.1670037432641203E-2</v>
      </c>
      <c r="M4417">
        <v>-0.13704495525580601</v>
      </c>
      <c r="N4417">
        <v>0.11795888633174501</v>
      </c>
      <c r="O4417">
        <v>-0.161295638839732</v>
      </c>
      <c r="P4417">
        <v>-0.10088285181235</v>
      </c>
      <c r="Q4417">
        <v>-0.101480466207186</v>
      </c>
      <c r="R4417">
        <v>4.6374656266109301E-2</v>
      </c>
      <c r="S4417">
        <v>-4.3748911479298803E-2</v>
      </c>
      <c r="T4417">
        <v>-4.8032803809598498E-2</v>
      </c>
      <c r="U4417">
        <v>9.1884098343977899E-2</v>
      </c>
      <c r="V4417">
        <v>-4.9160046565246897E-2</v>
      </c>
      <c r="W4417">
        <v>0.16049279764665</v>
      </c>
      <c r="X4417">
        <v>-0.150434130199077</v>
      </c>
      <c r="Y4417">
        <v>0.22333015682371199</v>
      </c>
      <c r="Z4417">
        <v>3.2554543444153802E-2</v>
      </c>
      <c r="AA4417">
        <v>0.27328204949391399</v>
      </c>
      <c r="AB4417">
        <v>-0.134380151232602</v>
      </c>
      <c r="AC4417">
        <v>-1.6415230192367802E-2</v>
      </c>
      <c r="AD4417">
        <v>0.10701818656065</v>
      </c>
      <c r="AE4417">
        <v>-3.2439088790690802E-2</v>
      </c>
      <c r="AF4417">
        <v>-1.8542979404265698E-2</v>
      </c>
      <c r="AG4417">
        <v>3.2475312668979898E-2</v>
      </c>
      <c r="AH4417">
        <v>-0.41408766574991501</v>
      </c>
      <c r="AI4417">
        <v>7.6702368540509302E-3</v>
      </c>
      <c r="AJ4417">
        <v>9.4770394284854897E-2</v>
      </c>
      <c r="AK4417">
        <v>5.8047996956774699E-2</v>
      </c>
      <c r="AL4417">
        <v>-0.28691298672589499</v>
      </c>
      <c r="AM4417">
        <v>0.25794644403168998</v>
      </c>
      <c r="AN4417">
        <v>-0.138182941096894</v>
      </c>
      <c r="AO4417">
        <v>0.26230438221559499</v>
      </c>
    </row>
    <row r="4418" spans="1:41" x14ac:dyDescent="0.3">
      <c r="A4418" s="1" t="s">
        <v>4457</v>
      </c>
      <c r="B4418">
        <v>0.39088581570374398</v>
      </c>
      <c r="C4418">
        <v>-0.30870139812244102</v>
      </c>
      <c r="D4418">
        <v>-0.16952140115916001</v>
      </c>
      <c r="E4418">
        <v>4.8590971841229999E-2</v>
      </c>
      <c r="F4418">
        <v>-1.46170289073975E-2</v>
      </c>
      <c r="G4418">
        <v>0.197620594763594</v>
      </c>
      <c r="H4418">
        <v>-4.2884140040907598E-2</v>
      </c>
      <c r="I4418">
        <v>7.8314566935208399E-2</v>
      </c>
      <c r="J4418">
        <v>0.15219144479635899</v>
      </c>
      <c r="K4418">
        <v>-0.124646417799073</v>
      </c>
      <c r="L4418">
        <v>8.0475132865355806E-2</v>
      </c>
      <c r="M4418">
        <v>-6.8264228906738694E-2</v>
      </c>
      <c r="N4418">
        <v>-9.5106161928027205E-2</v>
      </c>
      <c r="O4418">
        <v>-0.16755119001941399</v>
      </c>
      <c r="P4418">
        <v>1.4651591437367601E-2</v>
      </c>
      <c r="Q4418">
        <v>9.8094881561519298E-2</v>
      </c>
      <c r="R4418">
        <v>7.6190227152268405E-2</v>
      </c>
      <c r="S4418">
        <v>-0.131125796120411</v>
      </c>
      <c r="T4418">
        <v>0.282931311320201</v>
      </c>
      <c r="U4418">
        <v>2.2093104502568201E-2</v>
      </c>
      <c r="V4418">
        <v>-2.9766055425880299E-2</v>
      </c>
      <c r="W4418">
        <v>-0.25815339140125299</v>
      </c>
      <c r="X4418">
        <v>7.7340968370691002E-2</v>
      </c>
      <c r="Y4418">
        <v>-0.24903133199764901</v>
      </c>
      <c r="Z4418">
        <v>-0.22449063531048</v>
      </c>
      <c r="AA4418">
        <v>-7.1773690280304203E-3</v>
      </c>
      <c r="AB4418">
        <v>7.1830159754134301E-2</v>
      </c>
      <c r="AC4418">
        <v>2.8032033503892998E-3</v>
      </c>
      <c r="AD4418">
        <v>-8.3281469398607699E-2</v>
      </c>
      <c r="AE4418">
        <v>-6.6502808368458594E-2</v>
      </c>
      <c r="AF4418">
        <v>0.30423781853232201</v>
      </c>
      <c r="AG4418">
        <v>-0.20336174614837299</v>
      </c>
      <c r="AH4418">
        <v>0.234819489108576</v>
      </c>
      <c r="AI4418">
        <v>9.06688412159153E-2</v>
      </c>
      <c r="AJ4418">
        <v>-3.0526717350883802E-3</v>
      </c>
      <c r="AK4418">
        <v>6.5727442988981102E-2</v>
      </c>
      <c r="AL4418">
        <v>-2.3264002445767202E-3</v>
      </c>
      <c r="AM4418">
        <v>-0.179849424731614</v>
      </c>
      <c r="AN4418">
        <v>0.12027489676061601</v>
      </c>
      <c r="AO4418">
        <v>0.149398507877606</v>
      </c>
    </row>
    <row r="4419" spans="1:41" x14ac:dyDescent="0.3">
      <c r="A4419" s="1" t="s">
        <v>4458</v>
      </c>
      <c r="B4419">
        <v>0.43353343800083399</v>
      </c>
      <c r="C4419">
        <v>-0.38724341151255498</v>
      </c>
      <c r="D4419">
        <v>-0.102967869714633</v>
      </c>
      <c r="E4419">
        <v>4.47520267908562E-2</v>
      </c>
      <c r="F4419">
        <v>-9.4422425355750295E-2</v>
      </c>
      <c r="G4419">
        <v>0.194377609135958</v>
      </c>
      <c r="H4419">
        <v>-9.7450731804027205E-2</v>
      </c>
      <c r="I4419">
        <v>-6.17544713153515E-2</v>
      </c>
      <c r="J4419">
        <v>0.10338912978201099</v>
      </c>
      <c r="K4419">
        <v>-6.5153310703255597E-3</v>
      </c>
      <c r="L4419">
        <v>2.2090559311974001E-2</v>
      </c>
      <c r="M4419">
        <v>-0.29142915703988798</v>
      </c>
      <c r="N4419">
        <v>5.3875189867668503E-2</v>
      </c>
      <c r="O4419">
        <v>0.128553113535984</v>
      </c>
      <c r="P4419">
        <v>0.19059329974589401</v>
      </c>
      <c r="Q4419">
        <v>2.37015970280362E-2</v>
      </c>
      <c r="R4419">
        <v>6.5283909942851895E-2</v>
      </c>
      <c r="S4419">
        <v>5.3938117205997199E-2</v>
      </c>
      <c r="T4419">
        <v>7.4242768720599803E-2</v>
      </c>
      <c r="U4419">
        <v>-5.5959404926123703E-2</v>
      </c>
      <c r="V4419">
        <v>-0.220285542732229</v>
      </c>
      <c r="W4419">
        <v>5.2817946249692903E-2</v>
      </c>
      <c r="X4419">
        <v>0.17594981536188201</v>
      </c>
      <c r="Y4419">
        <v>-9.6621466369497505E-2</v>
      </c>
      <c r="Z4419">
        <v>-7.9380348012308699E-2</v>
      </c>
      <c r="AA4419">
        <v>1.02472320766561E-2</v>
      </c>
      <c r="AB4419">
        <v>-0.23098729319947101</v>
      </c>
      <c r="AC4419">
        <v>-9.1165972838313597E-2</v>
      </c>
      <c r="AD4419">
        <v>0.15070441001068899</v>
      </c>
      <c r="AE4419">
        <v>0.14812215136913401</v>
      </c>
      <c r="AF4419">
        <v>-9.5604354806232597E-2</v>
      </c>
      <c r="AG4419">
        <v>-0.12482003406808399</v>
      </c>
      <c r="AH4419">
        <v>-7.2983274622175104E-2</v>
      </c>
      <c r="AI4419">
        <v>-6.0775611470001304E-3</v>
      </c>
      <c r="AJ4419">
        <v>-0.11712542598178501</v>
      </c>
      <c r="AK4419">
        <v>-0.23334344050307501</v>
      </c>
      <c r="AL4419">
        <v>7.1321451166145702E-2</v>
      </c>
      <c r="AM4419">
        <v>-1.3353957978325601E-2</v>
      </c>
      <c r="AN4419">
        <v>0.25735780591954499</v>
      </c>
      <c r="AO4419">
        <v>0.21705463920245999</v>
      </c>
    </row>
    <row r="4420" spans="1:41" x14ac:dyDescent="0.3">
      <c r="A4420" s="1" t="s">
        <v>4459</v>
      </c>
      <c r="B4420">
        <v>0.31846862201744203</v>
      </c>
      <c r="C4420">
        <v>-0.230965895119709</v>
      </c>
      <c r="D4420">
        <v>-0.106353460000852</v>
      </c>
      <c r="E4420">
        <v>-0.13092196815504201</v>
      </c>
      <c r="F4420">
        <v>-1.2064908076367801E-3</v>
      </c>
      <c r="G4420">
        <v>0.14561697428451301</v>
      </c>
      <c r="H4420">
        <v>3.6920479000723497E-2</v>
      </c>
      <c r="I4420">
        <v>3.8766652706960003E-2</v>
      </c>
      <c r="J4420">
        <v>7.5559814694882904E-2</v>
      </c>
      <c r="K4420">
        <v>-0.35663233377384901</v>
      </c>
      <c r="L4420">
        <v>0.26937156894084902</v>
      </c>
      <c r="M4420">
        <v>-9.6681044418645695E-2</v>
      </c>
      <c r="N4420">
        <v>-9.9101730564193094E-2</v>
      </c>
      <c r="O4420">
        <v>0.13285149285976799</v>
      </c>
      <c r="P4420">
        <v>-0.210083594453221</v>
      </c>
      <c r="Q4420">
        <v>-0.392887087197208</v>
      </c>
      <c r="R4420">
        <v>-4.2445442018111297E-3</v>
      </c>
      <c r="S4420">
        <v>-0.12455416247859501</v>
      </c>
      <c r="T4420">
        <v>-4.6687536703201603E-2</v>
      </c>
      <c r="U4420">
        <v>-0.100345400134228</v>
      </c>
      <c r="V4420">
        <v>-6.1888635847968297E-2</v>
      </c>
      <c r="W4420">
        <v>-0.143501864468151</v>
      </c>
      <c r="X4420">
        <v>-0.22553506170078499</v>
      </c>
      <c r="Y4420">
        <v>-2.5081082311435598E-3</v>
      </c>
      <c r="Z4420">
        <v>-1.2352827850933E-2</v>
      </c>
      <c r="AA4420">
        <v>0.233750440064912</v>
      </c>
      <c r="AB4420">
        <v>3.1659881615409502E-2</v>
      </c>
      <c r="AC4420">
        <v>-0.207252357835567</v>
      </c>
      <c r="AD4420">
        <v>6.1570774850385798E-2</v>
      </c>
      <c r="AE4420">
        <v>-0.15035698016827001</v>
      </c>
      <c r="AF4420">
        <v>1.98807232511348E-2</v>
      </c>
      <c r="AG4420">
        <v>-3.1019589520115E-2</v>
      </c>
      <c r="AH4420">
        <v>0.16383249173377101</v>
      </c>
      <c r="AI4420">
        <v>-1.7284899327266599E-2</v>
      </c>
      <c r="AJ4420">
        <v>0.146608883210542</v>
      </c>
      <c r="AK4420">
        <v>9.0390210545559999E-2</v>
      </c>
      <c r="AL4420">
        <v>7.4824979244236006E-2</v>
      </c>
      <c r="AM4420">
        <v>-0.201871036587147</v>
      </c>
      <c r="AN4420">
        <v>0.108289218083136</v>
      </c>
      <c r="AO4420">
        <v>8.6474529637966993E-2</v>
      </c>
    </row>
    <row r="4421" spans="1:41" x14ac:dyDescent="0.3">
      <c r="A4421" s="1" t="s">
        <v>4460</v>
      </c>
      <c r="B4421">
        <v>0.41729757022181302</v>
      </c>
      <c r="C4421">
        <v>-0.28859106187134997</v>
      </c>
      <c r="D4421">
        <v>-8.7919751475379698E-2</v>
      </c>
      <c r="E4421">
        <v>2.10191381750067E-2</v>
      </c>
      <c r="F4421">
        <v>-1.9969880603057499E-2</v>
      </c>
      <c r="G4421">
        <v>-0.18722317642610201</v>
      </c>
      <c r="H4421">
        <v>7.4737247378643097E-3</v>
      </c>
      <c r="I4421">
        <v>0.22071352017127199</v>
      </c>
      <c r="J4421">
        <v>4.9730575304333897E-2</v>
      </c>
      <c r="K4421">
        <v>2.7794345316449E-2</v>
      </c>
      <c r="L4421">
        <v>-7.9404105079953005E-4</v>
      </c>
      <c r="M4421">
        <v>-3.7252140629410901E-2</v>
      </c>
      <c r="N4421">
        <v>0.28392487710601999</v>
      </c>
      <c r="O4421">
        <v>0.15302709030950101</v>
      </c>
      <c r="P4421">
        <v>-8.1499020722241799E-2</v>
      </c>
      <c r="Q4421">
        <v>5.10319959027438E-2</v>
      </c>
      <c r="R4421">
        <v>2.50761031984333E-2</v>
      </c>
      <c r="S4421">
        <v>-0.194568278103746</v>
      </c>
      <c r="T4421">
        <v>5.5561475213698398E-2</v>
      </c>
      <c r="U4421">
        <v>-0.219641074756217</v>
      </c>
      <c r="V4421">
        <v>0.241281145149007</v>
      </c>
      <c r="W4421">
        <v>6.8025150161768105E-2</v>
      </c>
      <c r="X4421">
        <v>0.23845794271172499</v>
      </c>
      <c r="Y4421">
        <v>-0.14610396232950901</v>
      </c>
      <c r="Z4421">
        <v>-0.209016099793461</v>
      </c>
      <c r="AA4421">
        <v>-6.5122729263717205E-2</v>
      </c>
      <c r="AB4421">
        <v>6.6020052735713805E-2</v>
      </c>
      <c r="AC4421">
        <v>-1.2530648264905299E-2</v>
      </c>
      <c r="AD4421">
        <v>-0.28674294349100798</v>
      </c>
      <c r="AE4421">
        <v>4.1614079589559698E-2</v>
      </c>
      <c r="AF4421">
        <v>-4.6871291529184199E-2</v>
      </c>
      <c r="AG4421">
        <v>7.3059935804233797E-2</v>
      </c>
      <c r="AH4421">
        <v>8.5842801831791903E-3</v>
      </c>
      <c r="AI4421">
        <v>4.6099364291371202E-2</v>
      </c>
      <c r="AJ4421">
        <v>0.114245270135773</v>
      </c>
      <c r="AK4421">
        <v>4.9931610652490799E-2</v>
      </c>
      <c r="AL4421">
        <v>-0.113743166199194</v>
      </c>
      <c r="AM4421">
        <v>5.3998317853817097E-2</v>
      </c>
      <c r="AN4421">
        <v>-8.63591667269204E-2</v>
      </c>
      <c r="AO4421">
        <v>-0.34120177661318102</v>
      </c>
    </row>
    <row r="4422" spans="1:41" x14ac:dyDescent="0.3">
      <c r="A4422" s="1" t="s">
        <v>4461</v>
      </c>
      <c r="B4422">
        <v>0.44920978676411</v>
      </c>
      <c r="C4422">
        <v>-0.31838390214268902</v>
      </c>
      <c r="D4422">
        <v>-8.5764357597734001E-2</v>
      </c>
      <c r="E4422">
        <v>7.1692858095854906E-2</v>
      </c>
      <c r="F4422">
        <v>-0.18313968995138699</v>
      </c>
      <c r="G4422">
        <v>4.7317183145522697E-2</v>
      </c>
      <c r="H4422">
        <v>-4.6284349240938001E-2</v>
      </c>
      <c r="I4422">
        <v>6.7592902376475403E-2</v>
      </c>
      <c r="J4422">
        <v>-1.3741067200029501E-2</v>
      </c>
      <c r="K4422">
        <v>0.15402325035074099</v>
      </c>
      <c r="L4422">
        <v>-0.18641847512172099</v>
      </c>
      <c r="M4422">
        <v>-5.8343098313522801E-2</v>
      </c>
      <c r="N4422">
        <v>6.5449566474131596E-2</v>
      </c>
      <c r="O4422">
        <v>0.20889091872215801</v>
      </c>
      <c r="P4422">
        <v>0.18250051102423101</v>
      </c>
      <c r="Q4422">
        <v>-8.5384914991315106E-2</v>
      </c>
      <c r="R4422">
        <v>-0.20313272403046601</v>
      </c>
      <c r="S4422">
        <v>9.8111079263571099E-2</v>
      </c>
      <c r="T4422">
        <v>6.1171219709791003E-2</v>
      </c>
      <c r="U4422">
        <v>8.0165472404596094E-2</v>
      </c>
      <c r="V4422">
        <v>-0.15448009010852701</v>
      </c>
      <c r="W4422">
        <v>0.107388158885054</v>
      </c>
      <c r="X4422">
        <v>0.128913698830351</v>
      </c>
      <c r="Y4422">
        <v>-0.126256948234894</v>
      </c>
      <c r="Z4422">
        <v>0.15049934855268399</v>
      </c>
      <c r="AA4422">
        <v>0.15105386242522501</v>
      </c>
      <c r="AB4422">
        <v>-6.0933182486619102E-2</v>
      </c>
      <c r="AC4422">
        <v>0.17395604811048701</v>
      </c>
      <c r="AD4422">
        <v>-5.97715080418166E-2</v>
      </c>
      <c r="AE4422">
        <v>2.5514225502540999E-3</v>
      </c>
      <c r="AF4422">
        <v>6.9196165160627696E-2</v>
      </c>
      <c r="AG4422">
        <v>0.260506593939002</v>
      </c>
      <c r="AH4422">
        <v>-0.16772591191404801</v>
      </c>
      <c r="AI4422">
        <v>-1.9333069149827999E-2</v>
      </c>
      <c r="AJ4422">
        <v>-5.0656111156201403E-2</v>
      </c>
      <c r="AK4422">
        <v>-5.4924161468029196E-3</v>
      </c>
      <c r="AL4422">
        <v>0.197612304495768</v>
      </c>
      <c r="AM4422">
        <v>-7.6083052065712004E-2</v>
      </c>
      <c r="AN4422">
        <v>5.8443311932512097E-3</v>
      </c>
      <c r="AO4422">
        <v>0.36140388608304902</v>
      </c>
    </row>
    <row r="4423" spans="1:41" x14ac:dyDescent="0.3">
      <c r="A4423" s="1" t="s">
        <v>4462</v>
      </c>
      <c r="B4423">
        <v>0.457075144956469</v>
      </c>
      <c r="C4423">
        <v>0.145272646146894</v>
      </c>
      <c r="D4423">
        <v>7.5557510782942705E-2</v>
      </c>
      <c r="E4423">
        <v>-0.188441215962807</v>
      </c>
      <c r="F4423">
        <v>-0.36317599756581198</v>
      </c>
      <c r="G4423">
        <v>-0.21452137557123299</v>
      </c>
      <c r="H4423">
        <v>1.87982540150997E-2</v>
      </c>
      <c r="I4423">
        <v>-2.6865700155460599E-2</v>
      </c>
      <c r="J4423">
        <v>-3.78640942876158E-2</v>
      </c>
      <c r="K4423">
        <v>0.15886437068037801</v>
      </c>
      <c r="L4423">
        <v>-0.12366642304295</v>
      </c>
      <c r="M4423">
        <v>0.174008185270871</v>
      </c>
      <c r="N4423">
        <v>0.110799647782217</v>
      </c>
      <c r="O4423">
        <v>9.2247233195156694E-2</v>
      </c>
      <c r="P4423">
        <v>2.8666886502041699E-2</v>
      </c>
      <c r="Q4423">
        <v>0.25934434513722399</v>
      </c>
      <c r="R4423">
        <v>0.11744111990974899</v>
      </c>
      <c r="S4423">
        <v>-8.1307087532015099E-2</v>
      </c>
      <c r="T4423">
        <v>8.9533576755064598E-2</v>
      </c>
      <c r="U4423">
        <v>3.7148251870349799E-2</v>
      </c>
      <c r="V4423">
        <v>8.8912601954465501E-2</v>
      </c>
      <c r="W4423">
        <v>5.5081926953083601E-2</v>
      </c>
      <c r="X4423">
        <v>-6.5528053786753901E-2</v>
      </c>
      <c r="Y4423">
        <v>-3.8356391571148098E-2</v>
      </c>
      <c r="Z4423">
        <v>0.19630153488886201</v>
      </c>
      <c r="AA4423">
        <v>-3.7554985801703397E-2</v>
      </c>
      <c r="AB4423">
        <v>1.34898710033538E-2</v>
      </c>
      <c r="AC4423">
        <v>8.2525880029944806E-2</v>
      </c>
      <c r="AD4423">
        <v>-8.0273433940086597E-2</v>
      </c>
      <c r="AE4423">
        <v>0.102997237118489</v>
      </c>
      <c r="AF4423">
        <v>4.0517762835833103E-2</v>
      </c>
      <c r="AG4423">
        <v>-5.8104465090755399E-3</v>
      </c>
      <c r="AH4423">
        <v>0.35085276813827698</v>
      </c>
      <c r="AI4423">
        <v>0.100475254106505</v>
      </c>
      <c r="AJ4423">
        <v>-5.7493431880505499E-2</v>
      </c>
      <c r="AK4423">
        <v>-0.302015186718116</v>
      </c>
      <c r="AL4423">
        <v>-0.21044327063109999</v>
      </c>
      <c r="AM4423">
        <v>-3.6990329562584302E-3</v>
      </c>
      <c r="AN4423">
        <v>3.2381464359680298E-2</v>
      </c>
      <c r="AO4423">
        <v>-5.8543618510830703E-2</v>
      </c>
    </row>
    <row r="4424" spans="1:41" x14ac:dyDescent="0.3">
      <c r="A4424" s="1" t="s">
        <v>4463</v>
      </c>
      <c r="B4424">
        <v>0.36649219190193899</v>
      </c>
      <c r="C4424">
        <v>-0.206178611383176</v>
      </c>
      <c r="D4424">
        <v>4.27541636758655E-2</v>
      </c>
      <c r="E4424">
        <v>2.7519991926747599E-2</v>
      </c>
      <c r="F4424">
        <v>0.18275030661070801</v>
      </c>
      <c r="G4424">
        <v>-0.22093081434810199</v>
      </c>
      <c r="H4424">
        <v>5.2626199098474102E-2</v>
      </c>
      <c r="I4424">
        <v>-3.6949317035216301E-3</v>
      </c>
      <c r="J4424">
        <v>0.165526237986101</v>
      </c>
      <c r="K4424">
        <v>-5.7020573411174301E-2</v>
      </c>
      <c r="L4424">
        <v>0.38760421808975098</v>
      </c>
      <c r="M4424">
        <v>0.13969822291662401</v>
      </c>
      <c r="N4424">
        <v>9.1789485180361497E-3</v>
      </c>
      <c r="O4424">
        <v>2.9652366828096501E-2</v>
      </c>
      <c r="P4424">
        <v>-0.232275426655881</v>
      </c>
      <c r="Q4424">
        <v>4.2009809490315901E-2</v>
      </c>
      <c r="R4424">
        <v>8.4529647960321003E-2</v>
      </c>
      <c r="S4424">
        <v>-0.105905359805922</v>
      </c>
      <c r="T4424">
        <v>4.1607315194554899E-3</v>
      </c>
      <c r="U4424">
        <v>-0.18038099932644699</v>
      </c>
      <c r="V4424">
        <v>-7.7211377998726599E-2</v>
      </c>
      <c r="W4424">
        <v>-0.111911756106768</v>
      </c>
      <c r="X4424">
        <v>-5.6999728733960503E-2</v>
      </c>
      <c r="Y4424">
        <v>1.44987992045452E-2</v>
      </c>
      <c r="Z4424">
        <v>-7.1580265738085597E-2</v>
      </c>
      <c r="AA4424">
        <v>-0.104090981219715</v>
      </c>
      <c r="AB4424">
        <v>0.26165703374076599</v>
      </c>
      <c r="AC4424">
        <v>2.6120880603012001E-2</v>
      </c>
      <c r="AD4424">
        <v>0.101420662816733</v>
      </c>
      <c r="AE4424">
        <v>0.39779745679254902</v>
      </c>
      <c r="AF4424">
        <v>-2.7161224952487802E-2</v>
      </c>
      <c r="AG4424">
        <v>0.19311873445941399</v>
      </c>
      <c r="AH4424">
        <v>0.100546387030474</v>
      </c>
      <c r="AI4424">
        <v>5.8041958970534303E-2</v>
      </c>
      <c r="AJ4424">
        <v>-0.100494043238403</v>
      </c>
      <c r="AK4424">
        <v>-0.229053363883749</v>
      </c>
      <c r="AL4424">
        <v>-6.0429842926298799E-2</v>
      </c>
      <c r="AM4424">
        <v>-3.5134301684279001E-2</v>
      </c>
      <c r="AN4424">
        <v>-1.57671709495255E-2</v>
      </c>
      <c r="AO4424">
        <v>-0.181131738454333</v>
      </c>
    </row>
    <row r="4425" spans="1:41" x14ac:dyDescent="0.3">
      <c r="A4425" s="1" t="s">
        <v>4464</v>
      </c>
      <c r="B4425">
        <v>0.482682131804131</v>
      </c>
      <c r="C4425">
        <v>-0.230223653529916</v>
      </c>
      <c r="D4425">
        <v>2.94910486266209E-2</v>
      </c>
      <c r="E4425">
        <v>-0.14988154853034</v>
      </c>
      <c r="F4425">
        <v>-7.2234480481205607E-2</v>
      </c>
      <c r="G4425">
        <v>0.275327667787515</v>
      </c>
      <c r="H4425">
        <v>4.4097670282599102E-2</v>
      </c>
      <c r="I4425">
        <v>2.61162105879366E-2</v>
      </c>
      <c r="J4425">
        <v>-5.61252807957568E-2</v>
      </c>
      <c r="K4425">
        <v>-8.2473141929961996E-2</v>
      </c>
      <c r="L4425">
        <v>-8.9750477735811504E-2</v>
      </c>
      <c r="M4425">
        <v>-7.9977479794563405E-2</v>
      </c>
      <c r="N4425">
        <v>0.16780700741250201</v>
      </c>
      <c r="O4425">
        <v>0.19193989579680301</v>
      </c>
      <c r="P4425">
        <v>4.5959426707312699E-2</v>
      </c>
      <c r="Q4425">
        <v>-0.39864502808308</v>
      </c>
      <c r="R4425">
        <v>0.102950723630254</v>
      </c>
      <c r="S4425">
        <v>6.6309171165381903E-2</v>
      </c>
      <c r="T4425">
        <v>-9.0818711616058607E-3</v>
      </c>
      <c r="U4425">
        <v>3.09071577859121E-2</v>
      </c>
      <c r="V4425">
        <v>-7.3219095968509507E-2</v>
      </c>
      <c r="W4425">
        <v>0.25621551020174399</v>
      </c>
      <c r="X4425">
        <v>0.12580351129398001</v>
      </c>
      <c r="Y4425">
        <v>7.9404940830062498E-2</v>
      </c>
      <c r="Z4425">
        <v>0.12084786563823199</v>
      </c>
      <c r="AA4425">
        <v>8.5147944333895206E-2</v>
      </c>
      <c r="AB4425">
        <v>-6.1861331054408802E-2</v>
      </c>
      <c r="AC4425">
        <v>0.11602652521337101</v>
      </c>
      <c r="AD4425">
        <v>4.1517484543606903E-2</v>
      </c>
      <c r="AE4425">
        <v>2.5362854170131701E-2</v>
      </c>
      <c r="AF4425">
        <v>3.79365995716811E-2</v>
      </c>
      <c r="AG4425">
        <v>0.106838851718411</v>
      </c>
      <c r="AH4425">
        <v>-4.6621300250768598E-2</v>
      </c>
      <c r="AI4425">
        <v>-0.18929093414328499</v>
      </c>
      <c r="AJ4425">
        <v>-0.222475903631489</v>
      </c>
      <c r="AK4425">
        <v>-0.125920736035527</v>
      </c>
      <c r="AL4425">
        <v>-4.8122357236144497E-2</v>
      </c>
      <c r="AM4425">
        <v>-0.13251432160312601</v>
      </c>
      <c r="AN4425">
        <v>4.9972594488083201E-2</v>
      </c>
      <c r="AO4425">
        <v>0.25948313358244002</v>
      </c>
    </row>
    <row r="4426" spans="1:41" x14ac:dyDescent="0.3">
      <c r="A4426" s="1" t="s">
        <v>4465</v>
      </c>
      <c r="B4426">
        <v>0.47318217634479998</v>
      </c>
      <c r="C4426">
        <v>-0.26986006284321501</v>
      </c>
      <c r="D4426">
        <v>-8.5781220001611702E-3</v>
      </c>
      <c r="E4426">
        <v>-5.94319123652609E-3</v>
      </c>
      <c r="F4426">
        <v>0.189336304714498</v>
      </c>
      <c r="G4426">
        <v>8.9759605903530104E-2</v>
      </c>
      <c r="H4426">
        <v>0.27058260328212902</v>
      </c>
      <c r="I4426">
        <v>-0.21174242591239101</v>
      </c>
      <c r="J4426">
        <v>0.33571670591208602</v>
      </c>
      <c r="K4426">
        <v>-0.16361291446451001</v>
      </c>
      <c r="L4426">
        <v>0.14090483999873199</v>
      </c>
      <c r="M4426">
        <v>-0.208416340988163</v>
      </c>
      <c r="N4426">
        <v>-0.157200828582749</v>
      </c>
      <c r="O4426">
        <v>-4.6578672235290601E-2</v>
      </c>
      <c r="P4426">
        <v>2.8715300377712801E-2</v>
      </c>
      <c r="Q4426">
        <v>-2.48064970915969E-2</v>
      </c>
      <c r="R4426">
        <v>-7.4644585204481903E-2</v>
      </c>
      <c r="S4426">
        <v>-0.163074870109084</v>
      </c>
      <c r="T4426">
        <v>0.23861568589721399</v>
      </c>
      <c r="U4426">
        <v>-0.117488740560674</v>
      </c>
      <c r="V4426">
        <v>0.28747923188156099</v>
      </c>
      <c r="W4426">
        <v>-7.6583840957529806E-2</v>
      </c>
      <c r="X4426">
        <v>-5.1357367284603501E-2</v>
      </c>
      <c r="Y4426">
        <v>0.210371080878025</v>
      </c>
      <c r="Z4426">
        <v>6.2906092852386894E-2</v>
      </c>
      <c r="AA4426">
        <v>-4.4261769074247302E-2</v>
      </c>
      <c r="AB4426">
        <v>-7.5685166638863304E-3</v>
      </c>
      <c r="AC4426">
        <v>8.7390440729235699E-2</v>
      </c>
      <c r="AD4426">
        <v>-8.8334980588418704E-4</v>
      </c>
      <c r="AE4426">
        <v>-6.0791666320449099E-2</v>
      </c>
      <c r="AF4426">
        <v>6.56575929772262E-3</v>
      </c>
      <c r="AG4426">
        <v>-9.2602360391390207E-2</v>
      </c>
      <c r="AH4426">
        <v>1.9600222241180298E-2</v>
      </c>
      <c r="AI4426">
        <v>3.0086879759794901E-2</v>
      </c>
      <c r="AJ4426">
        <v>3.4745119387172597E-2</v>
      </c>
      <c r="AK4426">
        <v>9.9178493093235801E-2</v>
      </c>
      <c r="AL4426">
        <v>4.3107076149438601E-2</v>
      </c>
      <c r="AM4426">
        <v>4.9841622281797497E-2</v>
      </c>
      <c r="AN4426">
        <v>-0.106463167108544</v>
      </c>
      <c r="AO4426">
        <v>-0.13370863034802599</v>
      </c>
    </row>
    <row r="4427" spans="1:41" x14ac:dyDescent="0.3">
      <c r="A4427" s="1" t="s">
        <v>4466</v>
      </c>
      <c r="B4427">
        <v>0.22352610493011901</v>
      </c>
      <c r="C4427">
        <v>8.4208045925962899E-2</v>
      </c>
      <c r="D4427">
        <v>0.123673681162667</v>
      </c>
      <c r="E4427">
        <v>7.5966822542834503E-2</v>
      </c>
      <c r="F4427">
        <v>-2.9424402357790602E-2</v>
      </c>
      <c r="G4427">
        <v>-0.23709930707075</v>
      </c>
      <c r="H4427">
        <v>-0.198604206349315</v>
      </c>
      <c r="I4427">
        <v>1.27755953622229E-2</v>
      </c>
      <c r="J4427">
        <v>0.17512315229807399</v>
      </c>
      <c r="K4427">
        <v>-2.0017277646653599E-2</v>
      </c>
      <c r="L4427">
        <v>-0.34104978674328801</v>
      </c>
      <c r="M4427">
        <v>0.20152360097428301</v>
      </c>
      <c r="N4427">
        <v>-0.22493104285606999</v>
      </c>
      <c r="O4427">
        <v>8.5223172080472503E-2</v>
      </c>
      <c r="P4427">
        <v>-4.9462265181900798E-2</v>
      </c>
      <c r="Q4427">
        <v>1.038028194556E-2</v>
      </c>
      <c r="R4427">
        <v>-1.9481834226966099E-2</v>
      </c>
      <c r="S4427">
        <v>-0.196980604097343</v>
      </c>
      <c r="T4427">
        <v>0.26621588435948601</v>
      </c>
      <c r="U4427">
        <v>-1.6328160288042001E-2</v>
      </c>
      <c r="V4427">
        <v>0.176550420353556</v>
      </c>
      <c r="W4427">
        <v>0.15882076079767499</v>
      </c>
      <c r="X4427">
        <v>-7.8860003353621005E-2</v>
      </c>
      <c r="Y4427">
        <v>-2.7535596819108599E-2</v>
      </c>
      <c r="Z4427">
        <v>0.180455485477516</v>
      </c>
      <c r="AA4427">
        <v>0.29793187476822902</v>
      </c>
      <c r="AB4427">
        <v>-0.202814395768529</v>
      </c>
      <c r="AC4427">
        <v>-8.3150647832798297E-2</v>
      </c>
      <c r="AD4427">
        <v>-6.2314634570733697E-2</v>
      </c>
      <c r="AE4427">
        <v>7.4170584659046399E-2</v>
      </c>
      <c r="AF4427">
        <v>0.155264405958843</v>
      </c>
      <c r="AG4427">
        <v>0.108633988660659</v>
      </c>
      <c r="AH4427">
        <v>-6.0432973434479302E-3</v>
      </c>
      <c r="AI4427">
        <v>-0.19727321278240001</v>
      </c>
      <c r="AJ4427">
        <v>-0.14392733268384</v>
      </c>
      <c r="AK4427">
        <v>-0.264696335142457</v>
      </c>
      <c r="AL4427">
        <v>-8.6726566185234694E-3</v>
      </c>
      <c r="AM4427">
        <v>-0.115188746114412</v>
      </c>
      <c r="AN4427">
        <v>-4.3226204622043497E-2</v>
      </c>
      <c r="AO4427">
        <v>0.20852138580573901</v>
      </c>
    </row>
    <row r="4428" spans="1:41" x14ac:dyDescent="0.3">
      <c r="A4428" s="1" t="s">
        <v>4467</v>
      </c>
      <c r="B4428">
        <v>0.453732435914735</v>
      </c>
      <c r="C4428">
        <v>-0.265079336491583</v>
      </c>
      <c r="D4428">
        <v>5.7381553202627202E-2</v>
      </c>
      <c r="E4428">
        <v>-0.20258841510897499</v>
      </c>
      <c r="F4428">
        <v>-3.2868429479737497E-2</v>
      </c>
      <c r="G4428">
        <v>0.178779385245811</v>
      </c>
      <c r="H4428">
        <v>-5.2969607425036001E-2</v>
      </c>
      <c r="I4428">
        <v>1.36695243170986E-2</v>
      </c>
      <c r="J4428">
        <v>3.66689064173044E-2</v>
      </c>
      <c r="K4428">
        <v>-0.11048180815043</v>
      </c>
      <c r="L4428">
        <v>-0.22136477481893699</v>
      </c>
      <c r="M4428">
        <v>-0.240257059106148</v>
      </c>
      <c r="N4428">
        <v>0.21668917804104701</v>
      </c>
      <c r="O4428">
        <v>2.0037888850473699E-2</v>
      </c>
      <c r="P4428">
        <v>-0.136525681795969</v>
      </c>
      <c r="Q4428">
        <v>-0.124029197304593</v>
      </c>
      <c r="R4428">
        <v>4.8238622720777502E-2</v>
      </c>
      <c r="S4428">
        <v>0.132538244952668</v>
      </c>
      <c r="T4428">
        <v>-4.1531099345429603E-2</v>
      </c>
      <c r="U4428">
        <v>9.8408419842698699E-2</v>
      </c>
      <c r="V4428">
        <v>0.21617425902270801</v>
      </c>
      <c r="W4428">
        <v>6.7020292462731307E-2</v>
      </c>
      <c r="X4428">
        <v>0.169867891090734</v>
      </c>
      <c r="Y4428">
        <v>0.13597639376873799</v>
      </c>
      <c r="Z4428">
        <v>8.6083840638355502E-2</v>
      </c>
      <c r="AA4428">
        <v>6.7745702288344894E-2</v>
      </c>
      <c r="AB4428">
        <v>-0.25326364972364801</v>
      </c>
      <c r="AC4428">
        <v>-0.21850661536111199</v>
      </c>
      <c r="AD4428">
        <v>-8.09471368406353E-2</v>
      </c>
      <c r="AE4428">
        <v>-0.14273760313153799</v>
      </c>
      <c r="AF4428">
        <v>0.17152477866994001</v>
      </c>
      <c r="AG4428">
        <v>9.9037960491493396E-2</v>
      </c>
      <c r="AH4428">
        <v>-2.2178280744864099E-3</v>
      </c>
      <c r="AI4428">
        <v>0.110487249369148</v>
      </c>
      <c r="AJ4428">
        <v>-4.9186492288764601E-2</v>
      </c>
      <c r="AK4428">
        <v>6.9417893332702402E-2</v>
      </c>
      <c r="AL4428">
        <v>-0.22645888948159501</v>
      </c>
      <c r="AM4428">
        <v>0.155375955075858</v>
      </c>
      <c r="AN4428">
        <v>-0.159833228655586</v>
      </c>
      <c r="AO4428">
        <v>-3.87214522963319E-2</v>
      </c>
    </row>
    <row r="4429" spans="1:41" x14ac:dyDescent="0.3">
      <c r="A4429" s="1" t="s">
        <v>4468</v>
      </c>
      <c r="B4429">
        <v>0.21646232608822399</v>
      </c>
      <c r="C4429">
        <v>0.159183608136377</v>
      </c>
      <c r="D4429">
        <v>0.22432582708618801</v>
      </c>
      <c r="E4429">
        <v>8.6334927982900503E-2</v>
      </c>
      <c r="F4429">
        <v>0.155794411905681</v>
      </c>
      <c r="G4429">
        <v>-3.2532244651698697E-2</v>
      </c>
      <c r="H4429">
        <v>-0.15232559190113501</v>
      </c>
      <c r="I4429">
        <v>-0.23581474561275401</v>
      </c>
      <c r="J4429">
        <v>0.18750499048834399</v>
      </c>
      <c r="K4429">
        <v>7.8211886390730706E-2</v>
      </c>
      <c r="L4429">
        <v>6.6183655090354399E-2</v>
      </c>
      <c r="M4429">
        <v>6.6657197076466002E-2</v>
      </c>
      <c r="N4429">
        <v>4.41993931936005E-2</v>
      </c>
      <c r="O4429">
        <v>-0.11508782100587001</v>
      </c>
      <c r="P4429">
        <v>-7.6027036702216597E-2</v>
      </c>
      <c r="Q4429">
        <v>-8.0541235422770294E-2</v>
      </c>
      <c r="R4429">
        <v>8.7435861619163002E-2</v>
      </c>
      <c r="S4429">
        <v>0.234958404530939</v>
      </c>
      <c r="T4429">
        <v>-0.27991891129201402</v>
      </c>
      <c r="U4429">
        <v>-0.30142903806620602</v>
      </c>
      <c r="V4429">
        <v>-0.12555627672564201</v>
      </c>
      <c r="W4429">
        <v>9.5736835497242698E-2</v>
      </c>
      <c r="X4429">
        <v>0.11553514781342</v>
      </c>
      <c r="Y4429">
        <v>-0.128754658427401</v>
      </c>
      <c r="Z4429">
        <v>-0.161269693081141</v>
      </c>
      <c r="AA4429">
        <v>-0.160686023665183</v>
      </c>
      <c r="AB4429">
        <v>0.26685444594610702</v>
      </c>
      <c r="AC4429">
        <v>0.119809859629</v>
      </c>
      <c r="AD4429">
        <v>-0.16221637429628599</v>
      </c>
      <c r="AE4429">
        <v>0.120180883521555</v>
      </c>
      <c r="AF4429">
        <v>-0.200580402468263</v>
      </c>
      <c r="AG4429">
        <v>4.0495516768892598E-2</v>
      </c>
      <c r="AH4429">
        <v>0.146137187475296</v>
      </c>
      <c r="AI4429">
        <v>-9.2699535300695603E-3</v>
      </c>
      <c r="AJ4429">
        <v>0.122125952863586</v>
      </c>
      <c r="AK4429">
        <v>-0.163682462767963</v>
      </c>
      <c r="AL4429">
        <v>0.23676899267169901</v>
      </c>
      <c r="AM4429">
        <v>-1.5464975491483301E-2</v>
      </c>
      <c r="AN4429">
        <v>-9.3709677398803801E-2</v>
      </c>
      <c r="AO4429">
        <v>0.23054137559573201</v>
      </c>
    </row>
    <row r="4430" spans="1:41" x14ac:dyDescent="0.3">
      <c r="A4430" s="1" t="s">
        <v>4469</v>
      </c>
      <c r="B4430">
        <v>0.42659133148727801</v>
      </c>
      <c r="C4430">
        <v>-0.36065364616484402</v>
      </c>
      <c r="D4430">
        <v>-6.2277866472591398E-2</v>
      </c>
      <c r="E4430">
        <v>0.30810326747571798</v>
      </c>
      <c r="F4430">
        <v>4.2819203447423501E-2</v>
      </c>
      <c r="G4430">
        <v>-1.0789700343045E-2</v>
      </c>
      <c r="H4430">
        <v>0.138194079817028</v>
      </c>
      <c r="I4430">
        <v>-9.1821473704209497E-2</v>
      </c>
      <c r="J4430">
        <v>3.2500024544586503E-2</v>
      </c>
      <c r="K4430">
        <v>-0.121910721327452</v>
      </c>
      <c r="L4430">
        <v>0.25840633602672902</v>
      </c>
      <c r="M4430">
        <v>0.234684313857005</v>
      </c>
      <c r="N4430">
        <v>0.160924990417914</v>
      </c>
      <c r="O4430">
        <v>0.19753508862779201</v>
      </c>
      <c r="P4430">
        <v>4.2726445402083903E-2</v>
      </c>
      <c r="Q4430">
        <v>-0.16180545257384199</v>
      </c>
      <c r="R4430">
        <v>-3.2364471265620399E-2</v>
      </c>
      <c r="S4430">
        <v>-3.5630504408144102E-2</v>
      </c>
      <c r="T4430">
        <v>0.106744107486276</v>
      </c>
      <c r="U4430">
        <v>-9.4983098040975003E-3</v>
      </c>
      <c r="V4430">
        <v>-0.255858815495418</v>
      </c>
      <c r="W4430">
        <v>-7.1900293309760402E-2</v>
      </c>
      <c r="X4430">
        <v>-0.20619887834532599</v>
      </c>
      <c r="Y4430">
        <v>-0.124419999800071</v>
      </c>
      <c r="Z4430">
        <v>4.6348496079557197E-2</v>
      </c>
      <c r="AA4430">
        <v>0.189130026048067</v>
      </c>
      <c r="AB4430">
        <v>2.6308514763992302E-2</v>
      </c>
      <c r="AC4430">
        <v>-0.12406228721201</v>
      </c>
      <c r="AD4430">
        <v>4.2584735476068399E-2</v>
      </c>
      <c r="AE4430">
        <v>-0.14619469052498901</v>
      </c>
      <c r="AF4430">
        <v>-3.0718826940865199E-2</v>
      </c>
      <c r="AG4430">
        <v>7.4274592546273999E-2</v>
      </c>
      <c r="AH4430">
        <v>-0.14970528732966601</v>
      </c>
      <c r="AI4430">
        <v>-0.13603219256017501</v>
      </c>
      <c r="AJ4430">
        <v>-8.4578078508774496E-2</v>
      </c>
      <c r="AK4430">
        <v>0.21350386645515099</v>
      </c>
      <c r="AL4430">
        <v>5.1757144595630203E-2</v>
      </c>
      <c r="AM4430">
        <v>-1.2246241192296999E-2</v>
      </c>
      <c r="AN4430">
        <v>-4.5447601650452599E-2</v>
      </c>
      <c r="AO4430">
        <v>6.5889932313508204E-2</v>
      </c>
    </row>
    <row r="4431" spans="1:41" x14ac:dyDescent="0.3">
      <c r="A4431" s="1" t="s">
        <v>4470</v>
      </c>
      <c r="B4431">
        <v>0.42506444851188002</v>
      </c>
      <c r="C4431">
        <v>-7.82460865873741E-2</v>
      </c>
      <c r="D4431">
        <v>0.122063965482663</v>
      </c>
      <c r="E4431">
        <v>0.33385614092611698</v>
      </c>
      <c r="F4431">
        <v>-3.5944640853796499E-2</v>
      </c>
      <c r="G4431">
        <v>0.23686876989181599</v>
      </c>
      <c r="H4431">
        <v>0.15479827092861401</v>
      </c>
      <c r="I4431">
        <v>9.1026394730094995E-2</v>
      </c>
      <c r="J4431">
        <v>0.25696860047881398</v>
      </c>
      <c r="K4431">
        <v>0.214542108326751</v>
      </c>
      <c r="L4431">
        <v>-2.2346024744274402E-2</v>
      </c>
      <c r="M4431">
        <v>-0.107505202833695</v>
      </c>
      <c r="N4431">
        <v>-5.0028180516856598E-2</v>
      </c>
      <c r="O4431">
        <v>5.7875286647218999E-2</v>
      </c>
      <c r="P4431">
        <v>7.6726622970276798E-2</v>
      </c>
      <c r="Q4431">
        <v>0.142850028304052</v>
      </c>
      <c r="R4431">
        <v>5.9286681558068002E-2</v>
      </c>
      <c r="S4431">
        <v>-0.13670906652869699</v>
      </c>
      <c r="T4431">
        <v>0.16663125925900499</v>
      </c>
      <c r="U4431">
        <v>0.232642761200715</v>
      </c>
      <c r="V4431">
        <v>-7.3209767643202597E-3</v>
      </c>
      <c r="W4431">
        <v>8.1453658886912E-2</v>
      </c>
      <c r="X4431">
        <v>0.10322424592701</v>
      </c>
      <c r="Y4431">
        <v>0.12693664216018499</v>
      </c>
      <c r="Z4431">
        <v>-0.37948183634252503</v>
      </c>
      <c r="AA4431">
        <v>-0.18171048261459399</v>
      </c>
      <c r="AB4431">
        <v>-0.107240902153404</v>
      </c>
      <c r="AC4431">
        <v>-8.7887115664091506E-2</v>
      </c>
      <c r="AD4431">
        <v>1.68171924100236E-2</v>
      </c>
      <c r="AE4431">
        <v>0.124922311428216</v>
      </c>
      <c r="AF4431">
        <v>5.14420029111122E-2</v>
      </c>
      <c r="AG4431">
        <v>-8.3982858128492502E-2</v>
      </c>
      <c r="AH4431">
        <v>-6.5442908043591E-2</v>
      </c>
      <c r="AI4431">
        <v>0.16508263521799399</v>
      </c>
      <c r="AJ4431">
        <v>-2.30790806847498E-2</v>
      </c>
      <c r="AK4431">
        <v>0.12764846535750801</v>
      </c>
      <c r="AL4431">
        <v>-9.1291175450598394E-2</v>
      </c>
      <c r="AM4431">
        <v>-1.02313731289062E-2</v>
      </c>
      <c r="AN4431">
        <v>4.8030702803515103E-2</v>
      </c>
      <c r="AO4431">
        <v>-0.14977686164592399</v>
      </c>
    </row>
    <row r="4432" spans="1:41" x14ac:dyDescent="0.3">
      <c r="A4432" s="1" t="s">
        <v>4471</v>
      </c>
      <c r="B4432">
        <v>0.44242384959095898</v>
      </c>
      <c r="C4432">
        <v>-0.27682719452184201</v>
      </c>
      <c r="D4432">
        <v>0.137535493349807</v>
      </c>
      <c r="E4432">
        <v>-1.5975159039641501E-2</v>
      </c>
      <c r="F4432">
        <v>0.15936339314388201</v>
      </c>
      <c r="G4432">
        <v>-7.67593227993875E-3</v>
      </c>
      <c r="H4432">
        <v>0.35114587775185901</v>
      </c>
      <c r="I4432">
        <v>4.7482798400084097E-2</v>
      </c>
      <c r="J4432">
        <v>0.17908791911232799</v>
      </c>
      <c r="K4432">
        <v>-0.16080711308975801</v>
      </c>
      <c r="L4432">
        <v>0.17936186936218601</v>
      </c>
      <c r="M4432">
        <v>-0.24918504199857899</v>
      </c>
      <c r="N4432">
        <v>7.4790624509412706E-2</v>
      </c>
      <c r="O4432">
        <v>-8.5235084239429604E-2</v>
      </c>
      <c r="P4432">
        <v>-6.3908356726526394E-2</v>
      </c>
      <c r="Q4432">
        <v>-0.136419373558992</v>
      </c>
      <c r="R4432">
        <v>6.2116720949485803E-2</v>
      </c>
      <c r="S4432">
        <v>-0.17708034881947199</v>
      </c>
      <c r="T4432">
        <v>-6.2411221202623803E-2</v>
      </c>
      <c r="U4432">
        <v>-0.27540760566669797</v>
      </c>
      <c r="V4432">
        <v>-4.3997921413562499E-2</v>
      </c>
      <c r="W4432">
        <v>-2.0309442494101802E-2</v>
      </c>
      <c r="X4432">
        <v>-0.17238607417356699</v>
      </c>
      <c r="Y4432">
        <v>3.7408159202158203E-2</v>
      </c>
      <c r="Z4432">
        <v>4.5130051052090198E-2</v>
      </c>
      <c r="AA4432">
        <v>8.0876871630553501E-2</v>
      </c>
      <c r="AB4432">
        <v>0.121204733969464</v>
      </c>
      <c r="AC4432">
        <v>-7.1235229867522204E-2</v>
      </c>
      <c r="AD4432">
        <v>-7.5015091099280506E-2</v>
      </c>
      <c r="AE4432">
        <v>0.15525271108560201</v>
      </c>
      <c r="AF4432">
        <v>0.159311278000763</v>
      </c>
      <c r="AG4432">
        <v>1.9393415404466201E-2</v>
      </c>
      <c r="AH4432">
        <v>6.9035440159638306E-2</v>
      </c>
      <c r="AI4432">
        <v>-4.7129899305754397E-2</v>
      </c>
      <c r="AJ4432">
        <v>4.2398754451302999E-2</v>
      </c>
      <c r="AK4432">
        <v>0.25582885536904498</v>
      </c>
      <c r="AL4432">
        <v>-3.08468970420629E-2</v>
      </c>
      <c r="AM4432">
        <v>-0.23713173103143201</v>
      </c>
      <c r="AN4432">
        <v>7.1305758837381605E-2</v>
      </c>
      <c r="AO4432">
        <v>-3.0644382869566601E-2</v>
      </c>
    </row>
    <row r="4433" spans="1:41" x14ac:dyDescent="0.3">
      <c r="A4433" s="1" t="s">
        <v>4472</v>
      </c>
      <c r="B4433">
        <v>0.20975522779792799</v>
      </c>
      <c r="C4433">
        <v>6.2833550342092703E-2</v>
      </c>
      <c r="D4433">
        <v>0.321910895501127</v>
      </c>
      <c r="E4433">
        <v>0.21559287973247501</v>
      </c>
      <c r="F4433">
        <v>-0.11939825052541</v>
      </c>
      <c r="G4433">
        <v>-0.14158256757179399</v>
      </c>
      <c r="H4433">
        <v>0.25297505804466403</v>
      </c>
      <c r="I4433">
        <v>-1.49696001814137E-2</v>
      </c>
      <c r="J4433">
        <v>-0.15400033805664601</v>
      </c>
      <c r="K4433">
        <v>-1.34786426782322E-3</v>
      </c>
      <c r="L4433">
        <v>-6.0935453218947402E-2</v>
      </c>
      <c r="M4433">
        <v>0.18326306004773399</v>
      </c>
      <c r="N4433">
        <v>6.0747709172980897E-2</v>
      </c>
      <c r="O4433">
        <v>-8.2410979261762898E-2</v>
      </c>
      <c r="P4433">
        <v>0.16174069042934699</v>
      </c>
      <c r="Q4433">
        <v>9.0421480449713099E-2</v>
      </c>
      <c r="R4433">
        <v>4.5809387942542398E-2</v>
      </c>
      <c r="S4433">
        <v>-0.12639327577040299</v>
      </c>
      <c r="T4433">
        <v>-4.36782839012042E-2</v>
      </c>
      <c r="U4433">
        <v>0.112369130081501</v>
      </c>
      <c r="V4433">
        <v>-7.0635070277253797E-2</v>
      </c>
      <c r="W4433">
        <v>-6.6901373082866103E-2</v>
      </c>
      <c r="X4433">
        <v>6.7911898088347897E-2</v>
      </c>
      <c r="Y4433">
        <v>0.32003697598750303</v>
      </c>
      <c r="Z4433">
        <v>3.3550221546581098E-2</v>
      </c>
      <c r="AA4433">
        <v>-0.110571981290234</v>
      </c>
      <c r="AB4433">
        <v>-0.108402753463281</v>
      </c>
      <c r="AC4433">
        <v>0.178360533189689</v>
      </c>
      <c r="AD4433">
        <v>0.10461547801085699</v>
      </c>
      <c r="AE4433">
        <v>-0.13483406675572501</v>
      </c>
      <c r="AF4433">
        <v>0.18743061898211899</v>
      </c>
      <c r="AG4433">
        <v>-0.19937667955431501</v>
      </c>
      <c r="AH4433">
        <v>8.6406644072726205E-2</v>
      </c>
      <c r="AI4433">
        <v>0.246394861040485</v>
      </c>
      <c r="AJ4433">
        <v>0.37796461167884599</v>
      </c>
      <c r="AK4433">
        <v>4.1511910035324999E-2</v>
      </c>
      <c r="AL4433">
        <v>0.160586222801261</v>
      </c>
      <c r="AM4433">
        <v>-0.136193270163701</v>
      </c>
      <c r="AN4433">
        <v>-0.16994582966079899</v>
      </c>
      <c r="AO4433">
        <v>-3.9821252611982098E-2</v>
      </c>
    </row>
    <row r="4434" spans="1:41" x14ac:dyDescent="0.3">
      <c r="A4434" s="1" t="s">
        <v>4473</v>
      </c>
      <c r="B4434">
        <v>0.31378526068822299</v>
      </c>
      <c r="C4434">
        <v>-6.0341813512015799E-2</v>
      </c>
      <c r="D4434">
        <v>-1.5702877525044599E-2</v>
      </c>
      <c r="E4434">
        <v>-8.8098402030917497E-2</v>
      </c>
      <c r="F4434">
        <v>6.1178584208638899E-2</v>
      </c>
      <c r="G4434">
        <v>0.163470596860079</v>
      </c>
      <c r="H4434">
        <v>0.232631382725211</v>
      </c>
      <c r="I4434">
        <v>3.1568342749205502E-2</v>
      </c>
      <c r="J4434">
        <v>-8.7106883320301698E-2</v>
      </c>
      <c r="K4434">
        <v>-1.02016923225736E-2</v>
      </c>
      <c r="L4434">
        <v>-7.9325061746329095E-3</v>
      </c>
      <c r="M4434">
        <v>2.0712083050101301E-2</v>
      </c>
      <c r="N4434">
        <v>-3.4163069876454198E-2</v>
      </c>
      <c r="O4434">
        <v>-0.21463434621191299</v>
      </c>
      <c r="P4434">
        <v>0.22904686728138601</v>
      </c>
      <c r="Q4434">
        <v>0.123055567653472</v>
      </c>
      <c r="R4434">
        <v>-5.3236178917056703E-2</v>
      </c>
      <c r="S4434">
        <v>-0.13995586588789199</v>
      </c>
      <c r="T4434">
        <v>0.10119827792024701</v>
      </c>
      <c r="U4434">
        <v>3.1730157301020398E-2</v>
      </c>
      <c r="V4434">
        <v>4.3222438558690401E-2</v>
      </c>
      <c r="W4434">
        <v>-0.23564185841365401</v>
      </c>
      <c r="X4434">
        <v>0.15770928554539301</v>
      </c>
      <c r="Y4434">
        <v>-4.20891036746293E-2</v>
      </c>
      <c r="Z4434">
        <v>7.1787440705282701E-2</v>
      </c>
      <c r="AA4434">
        <v>0.33102086097297101</v>
      </c>
      <c r="AB4434">
        <v>0.20126253987347001</v>
      </c>
      <c r="AC4434">
        <v>0.149873300586953</v>
      </c>
      <c r="AD4434">
        <v>8.8482067423433605E-2</v>
      </c>
      <c r="AE4434">
        <v>0.142034534763265</v>
      </c>
      <c r="AF4434">
        <v>-0.36437731092502301</v>
      </c>
      <c r="AG4434">
        <v>-5.6173060850929497E-2</v>
      </c>
      <c r="AH4434">
        <v>-0.221013535352446</v>
      </c>
      <c r="AI4434">
        <v>-0.17073649303913399</v>
      </c>
      <c r="AJ4434">
        <v>0.11914485879617399</v>
      </c>
      <c r="AK4434">
        <v>7.2952404760140199E-2</v>
      </c>
      <c r="AL4434">
        <v>0.27937448976422902</v>
      </c>
      <c r="AM4434">
        <v>-0.18586220204378101</v>
      </c>
      <c r="AN4434">
        <v>-9.4680846121321396E-2</v>
      </c>
      <c r="AO4434">
        <v>-5.3639845562977399E-2</v>
      </c>
    </row>
    <row r="4435" spans="1:41" x14ac:dyDescent="0.3">
      <c r="A4435" s="1" t="s">
        <v>4474</v>
      </c>
      <c r="B4435">
        <v>0.32593138673644501</v>
      </c>
      <c r="C4435">
        <v>-0.135019852622632</v>
      </c>
      <c r="D4435">
        <v>1.25923576375555E-2</v>
      </c>
      <c r="E4435">
        <v>-5.5558222475827798E-2</v>
      </c>
      <c r="F4435">
        <v>-0.21587177325832599</v>
      </c>
      <c r="G4435">
        <v>0.19986270060627001</v>
      </c>
      <c r="H4435">
        <v>-0.12508167720721899</v>
      </c>
      <c r="I4435">
        <v>0.19256356579898701</v>
      </c>
      <c r="J4435">
        <v>0.35999097462362101</v>
      </c>
      <c r="K4435">
        <v>-5.4864693105634597E-2</v>
      </c>
      <c r="L4435">
        <v>0.1168181057485</v>
      </c>
      <c r="M4435">
        <v>0.28132819754963401</v>
      </c>
      <c r="N4435">
        <v>-0.19777319676849001</v>
      </c>
      <c r="O4435">
        <v>-5.9569805747600797E-2</v>
      </c>
      <c r="P4435">
        <v>0.398414699597817</v>
      </c>
      <c r="Q4435">
        <v>0.138538007921616</v>
      </c>
      <c r="R4435">
        <v>-2.0149154443297498E-2</v>
      </c>
      <c r="S4435">
        <v>0.20387933026093299</v>
      </c>
      <c r="T4435">
        <v>3.7291623049533498E-2</v>
      </c>
      <c r="U4435">
        <v>1.2136875296509499E-2</v>
      </c>
      <c r="V4435">
        <v>0.17949189878494301</v>
      </c>
      <c r="W4435">
        <v>-6.1740994980730601E-2</v>
      </c>
      <c r="X4435">
        <v>-0.15360914396151601</v>
      </c>
      <c r="Y4435">
        <v>-0.22062340957497401</v>
      </c>
      <c r="Z4435">
        <v>3.3555553285262697E-2</v>
      </c>
      <c r="AA4435">
        <v>-0.114818056278448</v>
      </c>
      <c r="AB4435">
        <v>9.6468050577136005E-2</v>
      </c>
      <c r="AC4435">
        <v>-5.4771988766178703E-3</v>
      </c>
      <c r="AD4435">
        <v>-0.16760384676083201</v>
      </c>
      <c r="AE4435">
        <v>7.5718856233150403E-2</v>
      </c>
      <c r="AF4435">
        <v>-0.18168010778788199</v>
      </c>
      <c r="AG4435">
        <v>-1.8960041758069399E-3</v>
      </c>
      <c r="AH4435">
        <v>-5.70114122086171E-2</v>
      </c>
      <c r="AI4435">
        <v>5.6688334223603198E-2</v>
      </c>
      <c r="AJ4435">
        <v>-0.101545137254189</v>
      </c>
      <c r="AK4435">
        <v>-1.1817146576001599E-2</v>
      </c>
      <c r="AL4435">
        <v>-4.9920375464181502E-2</v>
      </c>
      <c r="AM4435">
        <v>-2.8515424856204001E-2</v>
      </c>
      <c r="AN4435">
        <v>-9.6083825178763099E-2</v>
      </c>
      <c r="AO4435">
        <v>0.12366127726378701</v>
      </c>
    </row>
    <row r="4436" spans="1:41" x14ac:dyDescent="0.3">
      <c r="A4436" s="1" t="s">
        <v>4475</v>
      </c>
      <c r="B4436">
        <v>0.50160991797076104</v>
      </c>
      <c r="C4436">
        <v>-0.27533729281861102</v>
      </c>
      <c r="D4436">
        <v>-3.9343407665675602E-2</v>
      </c>
      <c r="E4436">
        <v>-1.3209476941555999E-2</v>
      </c>
      <c r="F4436">
        <v>0.13763193899420401</v>
      </c>
      <c r="G4436">
        <v>-7.2856590571874394E-2</v>
      </c>
      <c r="H4436">
        <v>0.138815927974551</v>
      </c>
      <c r="I4436">
        <v>-9.8500461287734598E-2</v>
      </c>
      <c r="J4436">
        <v>-3.9270105138996703E-2</v>
      </c>
      <c r="K4436">
        <v>-0.12356145173543299</v>
      </c>
      <c r="L4436">
        <v>8.6364939537443605E-2</v>
      </c>
      <c r="M4436">
        <v>7.9863866527914606E-2</v>
      </c>
      <c r="N4436">
        <v>5.4015923220977001E-2</v>
      </c>
      <c r="O4436">
        <v>5.0161193537412399E-2</v>
      </c>
      <c r="P4436">
        <v>6.6811459098367901E-2</v>
      </c>
      <c r="Q4436">
        <v>0.242619911526091</v>
      </c>
      <c r="R4436">
        <v>5.5266221980177901E-2</v>
      </c>
      <c r="S4436">
        <v>-0.17205125405075</v>
      </c>
      <c r="T4436">
        <v>-9.4833010461950099E-2</v>
      </c>
      <c r="U4436">
        <v>5.9096855436952297E-2</v>
      </c>
      <c r="V4436">
        <v>3.4931743927999401E-2</v>
      </c>
      <c r="W4436">
        <v>0.14000951956926999</v>
      </c>
      <c r="X4436">
        <v>0.25206770210504897</v>
      </c>
      <c r="Y4436">
        <v>0.178930477847279</v>
      </c>
      <c r="Z4436">
        <v>0.47031055333864602</v>
      </c>
      <c r="AA4436">
        <v>0.14679281205108699</v>
      </c>
      <c r="AB4436">
        <v>-4.3405079858078802E-2</v>
      </c>
      <c r="AC4436">
        <v>-1.0817445101753399E-2</v>
      </c>
      <c r="AD4436">
        <v>-1.6495927313122601E-2</v>
      </c>
      <c r="AE4436">
        <v>-2.1241681654742599E-2</v>
      </c>
      <c r="AF4436">
        <v>0.14608169720018399</v>
      </c>
      <c r="AG4436">
        <v>-2.42813326432278E-2</v>
      </c>
      <c r="AH4436">
        <v>0.14863980032583601</v>
      </c>
      <c r="AI4436">
        <v>-3.6000130545112301E-2</v>
      </c>
      <c r="AJ4436">
        <v>6.7759115617669799E-2</v>
      </c>
      <c r="AK4436">
        <v>0.110500348444944</v>
      </c>
      <c r="AL4436">
        <v>4.1699860141740201E-2</v>
      </c>
      <c r="AM4436">
        <v>-0.110590413670938</v>
      </c>
      <c r="AN4436">
        <v>-9.8677080949302304E-2</v>
      </c>
      <c r="AO4436">
        <v>-0.159412542671695</v>
      </c>
    </row>
    <row r="4437" spans="1:41" x14ac:dyDescent="0.3">
      <c r="A4437" s="1" t="s">
        <v>4476</v>
      </c>
      <c r="B4437">
        <v>0.44516138851083098</v>
      </c>
      <c r="C4437">
        <v>-0.296672984117196</v>
      </c>
      <c r="D4437">
        <v>-0.14817319128756101</v>
      </c>
      <c r="E4437">
        <v>1.51986431030698E-2</v>
      </c>
      <c r="F4437">
        <v>-2.3969293837064601E-2</v>
      </c>
      <c r="G4437">
        <v>7.1027227276374602E-2</v>
      </c>
      <c r="H4437">
        <v>4.5588220356327099E-2</v>
      </c>
      <c r="I4437">
        <v>-8.9194282601764097E-2</v>
      </c>
      <c r="J4437">
        <v>0.24679885871878901</v>
      </c>
      <c r="K4437">
        <v>0.10925749845423099</v>
      </c>
      <c r="L4437">
        <v>0.110324147723853</v>
      </c>
      <c r="M4437">
        <v>-0.14853223087997799</v>
      </c>
      <c r="N4437">
        <v>0.21752197634718601</v>
      </c>
      <c r="O4437">
        <v>0.30826193935247498</v>
      </c>
      <c r="P4437">
        <v>0.168293762764993</v>
      </c>
      <c r="Q4437">
        <v>3.6227643587261597E-2</v>
      </c>
      <c r="R4437">
        <v>0.191604855654188</v>
      </c>
      <c r="S4437">
        <v>-0.135327782232355</v>
      </c>
      <c r="T4437">
        <v>7.8391827169713102E-2</v>
      </c>
      <c r="U4437">
        <v>-0.15777174555068399</v>
      </c>
      <c r="V4437">
        <v>-9.2218807490048793E-2</v>
      </c>
      <c r="W4437">
        <v>-6.8717478780326594E-2</v>
      </c>
      <c r="X4437">
        <v>-1.6473425588243301E-2</v>
      </c>
      <c r="Y4437">
        <v>2.11158202916473E-2</v>
      </c>
      <c r="Z4437">
        <v>6.0091274418544501E-3</v>
      </c>
      <c r="AA4437">
        <v>9.6064607516504794E-2</v>
      </c>
      <c r="AB4437">
        <v>-0.31935085516504003</v>
      </c>
      <c r="AC4437">
        <v>2.4874331506620401E-2</v>
      </c>
      <c r="AD4437">
        <v>0.120515991517682</v>
      </c>
      <c r="AE4437">
        <v>0.13363178335811099</v>
      </c>
      <c r="AF4437">
        <v>-0.34388825378607402</v>
      </c>
      <c r="AG4437">
        <v>5.5578657142042701E-2</v>
      </c>
      <c r="AH4437">
        <v>2.4355479888415601E-2</v>
      </c>
      <c r="AI4437">
        <v>-3.6534884269945299E-2</v>
      </c>
      <c r="AJ4437">
        <v>-7.9296978067845796E-3</v>
      </c>
      <c r="AK4437">
        <v>-6.2519212002691803E-3</v>
      </c>
      <c r="AL4437">
        <v>-0.16131541956942499</v>
      </c>
      <c r="AM4437">
        <v>-3.0782530075035902E-3</v>
      </c>
      <c r="AN4437">
        <v>-4.1805937998424698E-2</v>
      </c>
      <c r="AO4437">
        <v>-3.8803232422585203E-2</v>
      </c>
    </row>
    <row r="4438" spans="1:41" x14ac:dyDescent="0.3">
      <c r="A4438" s="1" t="s">
        <v>4477</v>
      </c>
      <c r="B4438">
        <v>0.35763496143774798</v>
      </c>
      <c r="C4438">
        <v>-0.13448983457863201</v>
      </c>
      <c r="D4438">
        <v>-3.7984108556702498E-3</v>
      </c>
      <c r="E4438">
        <v>-2.0104308247847198E-3</v>
      </c>
      <c r="F4438">
        <v>-1.26095618325592E-2</v>
      </c>
      <c r="G4438">
        <v>-4.3777383157095798E-2</v>
      </c>
      <c r="H4438">
        <v>0.14135221576891499</v>
      </c>
      <c r="I4438">
        <v>-0.14430192480086701</v>
      </c>
      <c r="J4438">
        <v>-1.17031824054102E-2</v>
      </c>
      <c r="K4438">
        <v>1.8770573673978198E-2</v>
      </c>
      <c r="L4438">
        <v>1.36427664930631E-2</v>
      </c>
      <c r="M4438">
        <v>0.27985741811968401</v>
      </c>
      <c r="N4438">
        <v>-0.24072862152895599</v>
      </c>
      <c r="O4438">
        <v>-0.211740578862993</v>
      </c>
      <c r="P4438">
        <v>-0.100323122424886</v>
      </c>
      <c r="Q4438">
        <v>-0.19381644016261801</v>
      </c>
      <c r="R4438">
        <v>-0.16640880797170299</v>
      </c>
      <c r="S4438">
        <v>-0.13134548790871201</v>
      </c>
      <c r="T4438">
        <v>1.2486201051252701E-2</v>
      </c>
      <c r="U4438">
        <v>0.23019436632479201</v>
      </c>
      <c r="V4438">
        <v>-0.20055990620158301</v>
      </c>
      <c r="W4438">
        <v>-8.1008243972475205E-2</v>
      </c>
      <c r="X4438">
        <v>-4.6173958396527097E-2</v>
      </c>
      <c r="Y4438">
        <v>-0.29853108202198197</v>
      </c>
      <c r="Z4438">
        <v>9.3857094257755597E-2</v>
      </c>
      <c r="AA4438">
        <v>3.9828301842973902E-2</v>
      </c>
      <c r="AB4438">
        <v>1.7203658324111901E-2</v>
      </c>
      <c r="AC4438">
        <v>0.33218799809837501</v>
      </c>
      <c r="AD4438">
        <v>4.7479439902930902E-2</v>
      </c>
      <c r="AE4438">
        <v>-0.188479861593565</v>
      </c>
      <c r="AF4438">
        <v>-0.25953910066753899</v>
      </c>
      <c r="AG4438">
        <v>-3.1553918660471199E-2</v>
      </c>
      <c r="AH4438">
        <v>-8.35134609589962E-2</v>
      </c>
      <c r="AI4438">
        <v>-0.114346144414886</v>
      </c>
      <c r="AJ4438">
        <v>-0.155193232028842</v>
      </c>
      <c r="AK4438">
        <v>-0.18102638727468801</v>
      </c>
      <c r="AL4438">
        <v>-1.9135149312438201E-2</v>
      </c>
      <c r="AM4438">
        <v>-6.7229463236543593E-2</v>
      </c>
      <c r="AN4438">
        <v>0.181277281725509</v>
      </c>
      <c r="AO4438">
        <v>-6.1209567528992703E-2</v>
      </c>
    </row>
    <row r="4439" spans="1:41" x14ac:dyDescent="0.3">
      <c r="A4439" s="1" t="s">
        <v>4478</v>
      </c>
      <c r="B4439">
        <v>0.37402797473446803</v>
      </c>
      <c r="C4439">
        <v>-0.19671668402803399</v>
      </c>
      <c r="D4439">
        <v>0.17109574614176001</v>
      </c>
      <c r="E4439">
        <v>-0.15449911018283</v>
      </c>
      <c r="F4439">
        <v>-6.1186006129110397E-3</v>
      </c>
      <c r="G4439">
        <v>0.15083294783197401</v>
      </c>
      <c r="H4439">
        <v>0.30076599990957398</v>
      </c>
      <c r="I4439">
        <v>2.8118341895936899E-2</v>
      </c>
      <c r="J4439">
        <v>4.5275952606299401E-3</v>
      </c>
      <c r="K4439">
        <v>-0.13982944642765099</v>
      </c>
      <c r="L4439">
        <v>-1.6730375239473998E-2</v>
      </c>
      <c r="M4439">
        <v>0.199290698599523</v>
      </c>
      <c r="N4439">
        <v>-4.1282869291213602E-2</v>
      </c>
      <c r="O4439">
        <v>-0.35972139279689203</v>
      </c>
      <c r="P4439">
        <v>2.7776300455296599E-2</v>
      </c>
      <c r="Q4439">
        <v>-0.32861041993125201</v>
      </c>
      <c r="R4439">
        <v>7.5707710158913599E-3</v>
      </c>
      <c r="S4439">
        <v>0.19050075876974701</v>
      </c>
      <c r="T4439">
        <v>-0.13998614239409499</v>
      </c>
      <c r="U4439">
        <v>3.7479737344131799E-2</v>
      </c>
      <c r="V4439">
        <v>0.142008522080842</v>
      </c>
      <c r="W4439">
        <v>6.70063943662354E-2</v>
      </c>
      <c r="X4439">
        <v>0.117685173266958</v>
      </c>
      <c r="Y4439">
        <v>0.16327233519583301</v>
      </c>
      <c r="Z4439">
        <v>5.5284954211950302E-2</v>
      </c>
      <c r="AA4439">
        <v>5.66361239864724E-2</v>
      </c>
      <c r="AB4439">
        <v>-0.24564845266851301</v>
      </c>
      <c r="AC4439">
        <v>0.118054294508529</v>
      </c>
      <c r="AD4439">
        <v>-0.126913659416723</v>
      </c>
      <c r="AE4439">
        <v>0.17261168392975099</v>
      </c>
      <c r="AF4439">
        <v>-9.6661611066555797E-2</v>
      </c>
      <c r="AG4439">
        <v>-9.7079601121025493E-3</v>
      </c>
      <c r="AH4439">
        <v>-0.22154369924364301</v>
      </c>
      <c r="AI4439">
        <v>2.0050208500750999E-3</v>
      </c>
      <c r="AJ4439">
        <v>-4.1454260700454097E-2</v>
      </c>
      <c r="AK4439">
        <v>3.4860292014306703E-2</v>
      </c>
      <c r="AL4439">
        <v>-0.121373089518699</v>
      </c>
      <c r="AM4439">
        <v>2.4622409587233201E-2</v>
      </c>
      <c r="AN4439">
        <v>-0.170406196075681</v>
      </c>
      <c r="AO4439">
        <v>1.39112733207607E-3</v>
      </c>
    </row>
    <row r="4440" spans="1:41" x14ac:dyDescent="0.3">
      <c r="A4440" s="1" t="s">
        <v>4479</v>
      </c>
      <c r="B4440">
        <v>0.57652223369649602</v>
      </c>
      <c r="C4440">
        <v>0.123241750446152</v>
      </c>
      <c r="D4440">
        <v>0.228404447661743</v>
      </c>
      <c r="E4440">
        <v>-0.26047303636643498</v>
      </c>
      <c r="F4440">
        <v>0.21083722773826999</v>
      </c>
      <c r="G4440">
        <v>-0.21497471831671999</v>
      </c>
      <c r="H4440">
        <v>4.7122728631886601E-2</v>
      </c>
      <c r="I4440">
        <v>-0.100421352820582</v>
      </c>
      <c r="J4440">
        <v>0.16449342699345301</v>
      </c>
      <c r="K4440">
        <v>-4.73280449975651E-2</v>
      </c>
      <c r="L4440">
        <v>-0.15183316441459699</v>
      </c>
      <c r="M4440">
        <v>-8.2454432069835701E-2</v>
      </c>
      <c r="N4440">
        <v>-0.162969664084128</v>
      </c>
      <c r="O4440">
        <v>2.6777859911095599E-2</v>
      </c>
      <c r="P4440">
        <v>8.0478339519476708E-3</v>
      </c>
      <c r="Q4440">
        <v>8.1264524014749095E-2</v>
      </c>
      <c r="R4440">
        <v>5.3993932986639598E-2</v>
      </c>
      <c r="S4440">
        <v>-0.119510046281496</v>
      </c>
      <c r="T4440">
        <v>0.118427939759203</v>
      </c>
      <c r="U4440">
        <v>-8.7292282689874004E-2</v>
      </c>
      <c r="V4440">
        <v>7.1460215578201106E-2</v>
      </c>
      <c r="W4440">
        <v>3.5522097255009502E-2</v>
      </c>
      <c r="X4440">
        <v>0.114980212476768</v>
      </c>
      <c r="Y4440">
        <v>2.9720140692091401E-2</v>
      </c>
      <c r="Z4440">
        <v>-4.33965244671893E-2</v>
      </c>
      <c r="AA4440">
        <v>0.21480035722945401</v>
      </c>
      <c r="AB4440">
        <v>-0.15467588263146001</v>
      </c>
      <c r="AC4440">
        <v>0.32503088375835798</v>
      </c>
      <c r="AD4440">
        <v>0.176166645307168</v>
      </c>
      <c r="AE4440">
        <v>-5.3061024597602202E-2</v>
      </c>
      <c r="AF4440">
        <v>0.108645470121461</v>
      </c>
      <c r="AG4440">
        <v>-2.1674713584219501E-2</v>
      </c>
      <c r="AH4440">
        <v>0.11766443392397199</v>
      </c>
      <c r="AI4440">
        <v>-0.12478524854098801</v>
      </c>
      <c r="AJ4440">
        <v>7.9179283855740801E-2</v>
      </c>
      <c r="AK4440">
        <v>4.63606267864047E-2</v>
      </c>
      <c r="AL4440">
        <v>2.5963037931147501E-2</v>
      </c>
      <c r="AM4440">
        <v>5.3981076048243398E-2</v>
      </c>
      <c r="AN4440">
        <v>-7.9692442488624698E-2</v>
      </c>
      <c r="AO4440">
        <v>7.4480531058142202E-2</v>
      </c>
    </row>
    <row r="4441" spans="1:41" x14ac:dyDescent="0.3">
      <c r="A4441" s="1" t="s">
        <v>4480</v>
      </c>
      <c r="B4441">
        <v>0.31596644184508599</v>
      </c>
      <c r="C4441">
        <v>-8.6470932928899305E-2</v>
      </c>
      <c r="D4441">
        <v>5.1412214017097398E-2</v>
      </c>
      <c r="E4441">
        <v>-5.6621565745584197E-2</v>
      </c>
      <c r="F4441">
        <v>0.232668413046837</v>
      </c>
      <c r="G4441">
        <v>-0.155431873000203</v>
      </c>
      <c r="H4441">
        <v>0.12869039944530999</v>
      </c>
      <c r="I4441">
        <v>-5.5674948783461702E-3</v>
      </c>
      <c r="J4441">
        <v>-0.11091415731193401</v>
      </c>
      <c r="K4441">
        <v>-5.3343542222569597E-3</v>
      </c>
      <c r="L4441">
        <v>0.195711076140267</v>
      </c>
      <c r="M4441">
        <v>3.5145356449245199E-2</v>
      </c>
      <c r="N4441">
        <v>0.109224664716379</v>
      </c>
      <c r="O4441">
        <v>7.5604598697679895E-2</v>
      </c>
      <c r="P4441">
        <v>8.51894567753331E-2</v>
      </c>
      <c r="Q4441">
        <v>0.259859325928048</v>
      </c>
      <c r="R4441">
        <v>-4.1004188328771403E-2</v>
      </c>
      <c r="S4441">
        <v>-0.18133395120792101</v>
      </c>
      <c r="T4441">
        <v>-0.22149463784391901</v>
      </c>
      <c r="U4441">
        <v>-2.50953365946835E-2</v>
      </c>
      <c r="V4441">
        <v>-3.8078910941551303E-2</v>
      </c>
      <c r="W4441">
        <v>-4.00876669424702E-2</v>
      </c>
      <c r="X4441">
        <v>0.27816995676481898</v>
      </c>
      <c r="Y4441">
        <v>-3.6187118789246797E-2</v>
      </c>
      <c r="Z4441">
        <v>7.6761783850534199E-2</v>
      </c>
      <c r="AA4441">
        <v>4.2546431925347801E-2</v>
      </c>
      <c r="AB4441">
        <v>0.174913193767924</v>
      </c>
      <c r="AC4441">
        <v>0.18641829378408301</v>
      </c>
      <c r="AD4441">
        <v>0.19609898452975999</v>
      </c>
      <c r="AE4441">
        <v>5.5936489184030703E-3</v>
      </c>
      <c r="AF4441">
        <v>0.38371696414343898</v>
      </c>
      <c r="AG4441">
        <v>-2.1509553613885599E-2</v>
      </c>
      <c r="AH4441">
        <v>-0.13453025557906501</v>
      </c>
      <c r="AI4441">
        <v>-6.8412293065156199E-2</v>
      </c>
      <c r="AJ4441">
        <v>-3.5908029804191902E-2</v>
      </c>
      <c r="AK4441">
        <v>-0.18848084899438899</v>
      </c>
      <c r="AL4441">
        <v>-0.38495288973512598</v>
      </c>
      <c r="AM4441">
        <v>-6.2248284287514201E-2</v>
      </c>
      <c r="AN4441">
        <v>0.103736483004642</v>
      </c>
      <c r="AO4441">
        <v>-1.37491997614286E-3</v>
      </c>
    </row>
    <row r="4442" spans="1:41" x14ac:dyDescent="0.3">
      <c r="A4442" s="1" t="s">
        <v>4481</v>
      </c>
      <c r="B4442">
        <v>0.42420611633747801</v>
      </c>
      <c r="C4442">
        <v>4.4261406354849701E-2</v>
      </c>
      <c r="D4442">
        <v>0.18842645868340299</v>
      </c>
      <c r="E4442">
        <v>-0.27342394129371</v>
      </c>
      <c r="F4442">
        <v>-7.6881019116233204E-3</v>
      </c>
      <c r="G4442">
        <v>-0.107408201496622</v>
      </c>
      <c r="H4442">
        <v>-0.152201457580453</v>
      </c>
      <c r="I4442">
        <v>-4.3857693154934402E-2</v>
      </c>
      <c r="J4442">
        <v>0.113530208726036</v>
      </c>
      <c r="K4442">
        <v>-8.8996184240246495E-2</v>
      </c>
      <c r="L4442">
        <v>-0.21581469941505599</v>
      </c>
      <c r="M4442">
        <v>-6.0056386527862098E-2</v>
      </c>
      <c r="N4442">
        <v>-0.111160708029479</v>
      </c>
      <c r="O4442">
        <v>0.218604337063177</v>
      </c>
      <c r="P4442">
        <v>-8.5846558818682001E-2</v>
      </c>
      <c r="Q4442">
        <v>7.2545978034313799E-2</v>
      </c>
      <c r="R4442">
        <v>-3.6984414579014198E-2</v>
      </c>
      <c r="S4442">
        <v>9.4642168209413596E-2</v>
      </c>
      <c r="T4442">
        <v>-3.2535608117755799E-2</v>
      </c>
      <c r="U4442">
        <v>9.7810495360802496E-2</v>
      </c>
      <c r="V4442">
        <v>-1.9791965340245299E-2</v>
      </c>
      <c r="W4442">
        <v>6.2916744486866696E-2</v>
      </c>
      <c r="X4442">
        <v>-0.18271883167882999</v>
      </c>
      <c r="Y4442">
        <v>-0.23821998296136501</v>
      </c>
      <c r="Z4442">
        <v>-0.124928208960026</v>
      </c>
      <c r="AA4442">
        <v>0.14364514695407199</v>
      </c>
      <c r="AB4442">
        <v>-0.21868393474033701</v>
      </c>
      <c r="AC4442">
        <v>5.4215386807399298E-2</v>
      </c>
      <c r="AD4442">
        <v>5.2034734314100996E-3</v>
      </c>
      <c r="AE4442">
        <v>0.31567616937665599</v>
      </c>
      <c r="AF4442">
        <v>-0.112893663543747</v>
      </c>
      <c r="AG4442">
        <v>3.9316554438461701E-2</v>
      </c>
      <c r="AH4442">
        <v>0.14587614368085999</v>
      </c>
      <c r="AI4442">
        <v>-1.51065726066624E-3</v>
      </c>
      <c r="AJ4442">
        <v>-7.7541069396351199E-3</v>
      </c>
      <c r="AK4442">
        <v>-0.18110376634411399</v>
      </c>
      <c r="AL4442">
        <v>2.6114081586365599E-2</v>
      </c>
      <c r="AM4442">
        <v>-0.20939200794461699</v>
      </c>
      <c r="AN4442">
        <v>-0.25630957880805399</v>
      </c>
      <c r="AO4442">
        <v>0.21587255519798501</v>
      </c>
    </row>
    <row r="4443" spans="1:41" x14ac:dyDescent="0.3">
      <c r="A4443" s="1" t="s">
        <v>4482</v>
      </c>
      <c r="B4443">
        <v>0.49677496245823199</v>
      </c>
      <c r="C4443">
        <v>-7.2220953623656103E-2</v>
      </c>
      <c r="D4443">
        <v>0.12914993230750399</v>
      </c>
      <c r="E4443">
        <v>3.7686942958864302E-2</v>
      </c>
      <c r="F4443">
        <v>0.26566993434146702</v>
      </c>
      <c r="G4443">
        <v>-6.5098276497074697E-2</v>
      </c>
      <c r="H4443">
        <v>0.190944452844726</v>
      </c>
      <c r="I4443">
        <v>1.55720772659542E-2</v>
      </c>
      <c r="J4443">
        <v>-0.1151944241508</v>
      </c>
      <c r="K4443">
        <v>1.90178539599574E-2</v>
      </c>
      <c r="L4443">
        <v>-0.31473984855842901</v>
      </c>
      <c r="M4443">
        <v>-1.6202284355541802E-2</v>
      </c>
      <c r="N4443">
        <v>-0.15761259913161199</v>
      </c>
      <c r="O4443">
        <v>-0.100008722372485</v>
      </c>
      <c r="P4443">
        <v>-6.6266316074009596E-2</v>
      </c>
      <c r="Q4443">
        <v>0.13158572084943099</v>
      </c>
      <c r="R4443">
        <v>-1.26143268929142E-2</v>
      </c>
      <c r="S4443">
        <v>-7.9069761441161596E-2</v>
      </c>
      <c r="T4443">
        <v>-0.11028626503686299</v>
      </c>
      <c r="U4443">
        <v>-1.7642008612023499E-2</v>
      </c>
      <c r="V4443">
        <v>-0.286673981781781</v>
      </c>
      <c r="W4443">
        <v>0.256888104590759</v>
      </c>
      <c r="X4443">
        <v>3.1590364478634003E-2</v>
      </c>
      <c r="Y4443">
        <v>0.152390715964205</v>
      </c>
      <c r="Z4443">
        <v>8.2113276157281895E-2</v>
      </c>
      <c r="AA4443">
        <v>4.6664527546370497E-3</v>
      </c>
      <c r="AB4443">
        <v>-9.6110271088005503E-2</v>
      </c>
      <c r="AC4443">
        <v>-8.7755482234897098E-2</v>
      </c>
      <c r="AD4443">
        <v>-2.6261465964151801E-2</v>
      </c>
      <c r="AE4443">
        <v>1.2235698169745899E-2</v>
      </c>
      <c r="AF4443">
        <v>-8.4908113137503696E-2</v>
      </c>
      <c r="AG4443">
        <v>-1.3766132794351999E-2</v>
      </c>
      <c r="AH4443">
        <v>-3.2424759841194702E-2</v>
      </c>
      <c r="AI4443">
        <v>5.3712293196157203E-2</v>
      </c>
      <c r="AJ4443">
        <v>0.261162147573342</v>
      </c>
      <c r="AK4443">
        <v>0.22177474325059399</v>
      </c>
      <c r="AL4443">
        <v>-0.23598972529829601</v>
      </c>
      <c r="AM4443">
        <v>-4.7553834889254101E-4</v>
      </c>
      <c r="AN4443">
        <v>0.22016303655552399</v>
      </c>
      <c r="AO4443">
        <v>-1.2794465825140501E-2</v>
      </c>
    </row>
    <row r="4444" spans="1:41" x14ac:dyDescent="0.3">
      <c r="A4444" s="1" t="s">
        <v>4483</v>
      </c>
      <c r="B4444">
        <v>0.30222014331529201</v>
      </c>
      <c r="C4444">
        <v>-0.23886605772750599</v>
      </c>
      <c r="D4444">
        <v>-0.16561213194233501</v>
      </c>
      <c r="E4444">
        <v>0.206031459127508</v>
      </c>
      <c r="F4444">
        <v>7.5614639487742497E-2</v>
      </c>
      <c r="G4444">
        <v>8.1770763218214707E-2</v>
      </c>
      <c r="H4444">
        <v>-1.78980768162575E-3</v>
      </c>
      <c r="I4444">
        <v>-0.24658422455932</v>
      </c>
      <c r="J4444">
        <v>-0.10957907063252501</v>
      </c>
      <c r="K4444">
        <v>0.13716511909935999</v>
      </c>
      <c r="L4444">
        <v>-0.105978556165609</v>
      </c>
      <c r="M4444">
        <v>-0.197973247476807</v>
      </c>
      <c r="N4444">
        <v>-2.0173289884681499E-2</v>
      </c>
      <c r="O4444">
        <v>0.149602745330703</v>
      </c>
      <c r="P4444">
        <v>0.27352859581147998</v>
      </c>
      <c r="Q4444">
        <v>1.1272939431556399E-2</v>
      </c>
      <c r="R4444">
        <v>0.30653858678704299</v>
      </c>
      <c r="S4444">
        <v>5.6689352028649297E-2</v>
      </c>
      <c r="T4444">
        <v>7.4274329365362102E-2</v>
      </c>
      <c r="U4444">
        <v>-5.5280379823071199E-2</v>
      </c>
      <c r="V4444">
        <v>4.90354096854844E-2</v>
      </c>
      <c r="W4444">
        <v>-0.106951572611205</v>
      </c>
      <c r="X4444">
        <v>9.4333025467389101E-2</v>
      </c>
      <c r="Y4444">
        <v>0.12104425545594499</v>
      </c>
      <c r="Z4444">
        <v>0.18694496200966901</v>
      </c>
      <c r="AA4444">
        <v>-3.1341877435392698E-2</v>
      </c>
      <c r="AB4444">
        <v>-0.30325900030638397</v>
      </c>
      <c r="AC4444">
        <v>-8.0780969904134498E-2</v>
      </c>
      <c r="AD4444">
        <v>6.5350185821196199E-2</v>
      </c>
      <c r="AE4444">
        <v>0.12539705307434701</v>
      </c>
      <c r="AF4444">
        <v>0.18676114870232299</v>
      </c>
      <c r="AG4444">
        <v>-8.4630396279454595E-2</v>
      </c>
      <c r="AH4444">
        <v>-0.24739254072442901</v>
      </c>
      <c r="AI4444">
        <v>1.1125287513475701E-2</v>
      </c>
      <c r="AJ4444">
        <v>0.10858219005603099</v>
      </c>
      <c r="AK4444">
        <v>-3.3747635656342E-2</v>
      </c>
      <c r="AL4444">
        <v>0.20906341774832199</v>
      </c>
      <c r="AM4444">
        <v>-0.171212698909182</v>
      </c>
      <c r="AN4444">
        <v>-4.8455655262703297E-2</v>
      </c>
      <c r="AO4444">
        <v>0.20077048442488599</v>
      </c>
    </row>
    <row r="4445" spans="1:41" x14ac:dyDescent="0.3">
      <c r="A4445" s="1" t="s">
        <v>4484</v>
      </c>
      <c r="B4445">
        <v>0.43806235956162298</v>
      </c>
      <c r="C4445">
        <v>2.1084635259819299E-2</v>
      </c>
      <c r="D4445">
        <v>3.5550780708647901E-2</v>
      </c>
      <c r="E4445">
        <v>1.6447858104560301E-2</v>
      </c>
      <c r="F4445">
        <v>5.2059494750829098E-2</v>
      </c>
      <c r="G4445">
        <v>-0.21843905809639999</v>
      </c>
      <c r="H4445">
        <v>0.191153185999241</v>
      </c>
      <c r="I4445">
        <v>-4.0182989469738002E-4</v>
      </c>
      <c r="J4445">
        <v>-0.301953114448541</v>
      </c>
      <c r="K4445">
        <v>0.12889272700132601</v>
      </c>
      <c r="L4445">
        <v>-3.2195054171713297E-2</v>
      </c>
      <c r="M4445">
        <v>0.105762427841887</v>
      </c>
      <c r="N4445">
        <v>0.15068653321422801</v>
      </c>
      <c r="O4445">
        <v>-0.13186829240731199</v>
      </c>
      <c r="P4445">
        <v>-4.7384429102296899E-2</v>
      </c>
      <c r="Q4445">
        <v>0.29521158421293597</v>
      </c>
      <c r="R4445">
        <v>1.3228521701136101E-2</v>
      </c>
      <c r="S4445">
        <v>0.114093343253493</v>
      </c>
      <c r="T4445">
        <v>-0.177233632973648</v>
      </c>
      <c r="U4445">
        <v>-1.2238802106241801E-3</v>
      </c>
      <c r="V4445">
        <v>0.106038129604749</v>
      </c>
      <c r="W4445">
        <v>8.7584215175325695E-3</v>
      </c>
      <c r="X4445">
        <v>0.12504282772154399</v>
      </c>
      <c r="Y4445">
        <v>9.5303848030006397E-2</v>
      </c>
      <c r="Z4445">
        <v>2.02141771944182E-2</v>
      </c>
      <c r="AA4445">
        <v>0.17538040101823399</v>
      </c>
      <c r="AB4445">
        <v>8.9479144958738502E-2</v>
      </c>
      <c r="AC4445">
        <v>-7.7772791389568397E-3</v>
      </c>
      <c r="AD4445">
        <v>5.0411339744314498E-2</v>
      </c>
      <c r="AE4445">
        <v>2.3025984234608901E-2</v>
      </c>
      <c r="AF4445">
        <v>-0.20121016574528799</v>
      </c>
      <c r="AG4445">
        <v>-0.144751469193559</v>
      </c>
      <c r="AH4445">
        <v>-5.4528907701391197E-2</v>
      </c>
      <c r="AI4445">
        <v>1.1657874029200099E-2</v>
      </c>
      <c r="AJ4445">
        <v>-8.1599557680053697E-2</v>
      </c>
      <c r="AK4445">
        <v>0.31677125296356101</v>
      </c>
      <c r="AL4445">
        <v>-0.25086156333633602</v>
      </c>
      <c r="AM4445">
        <v>-0.16193145879983301</v>
      </c>
      <c r="AN4445">
        <v>0.27093916726363498</v>
      </c>
      <c r="AO4445">
        <v>-0.112217931234498</v>
      </c>
    </row>
    <row r="4446" spans="1:41" x14ac:dyDescent="0.3">
      <c r="A4446" s="1" t="s">
        <v>4485</v>
      </c>
      <c r="B4446">
        <v>0.38048425301202399</v>
      </c>
      <c r="C4446">
        <v>-0.147941472421763</v>
      </c>
      <c r="D4446">
        <v>5.7424219869403499E-2</v>
      </c>
      <c r="E4446">
        <v>-0.27128807127186599</v>
      </c>
      <c r="F4446">
        <v>-0.122367329582087</v>
      </c>
      <c r="G4446">
        <v>0.20246030675180901</v>
      </c>
      <c r="H4446">
        <v>0.103857415358764</v>
      </c>
      <c r="I4446">
        <v>-1.29177578219045E-2</v>
      </c>
      <c r="J4446">
        <v>7.5674505651173E-3</v>
      </c>
      <c r="K4446">
        <v>-4.1407067141462903E-2</v>
      </c>
      <c r="L4446">
        <v>-7.0009850054760403E-2</v>
      </c>
      <c r="M4446">
        <v>-0.343062069569466</v>
      </c>
      <c r="N4446">
        <v>0.11902393988387</v>
      </c>
      <c r="O4446">
        <v>-0.159726735277465</v>
      </c>
      <c r="P4446">
        <v>2.9918929857793101E-3</v>
      </c>
      <c r="Q4446">
        <v>-1.5659127535840499E-2</v>
      </c>
      <c r="R4446">
        <v>0.354212245921038</v>
      </c>
      <c r="S4446">
        <v>0.28406150634339999</v>
      </c>
      <c r="T4446">
        <v>0.12670667925180801</v>
      </c>
      <c r="U4446">
        <v>0.12538674399251801</v>
      </c>
      <c r="V4446">
        <v>0.130766401908574</v>
      </c>
      <c r="W4446">
        <v>-6.51161804577602E-2</v>
      </c>
      <c r="X4446">
        <v>-9.7097677448263007E-3</v>
      </c>
      <c r="Y4446">
        <v>2.75679294175794E-2</v>
      </c>
      <c r="Z4446">
        <v>0.15142923319287599</v>
      </c>
      <c r="AA4446">
        <v>8.0705401284313E-2</v>
      </c>
      <c r="AB4446">
        <v>0.107058472308078</v>
      </c>
      <c r="AC4446">
        <v>-9.9648969518649294E-2</v>
      </c>
      <c r="AD4446">
        <v>0.112624461787143</v>
      </c>
      <c r="AE4446">
        <v>4.3904169616546397E-2</v>
      </c>
      <c r="AF4446">
        <v>-0.239339887965661</v>
      </c>
      <c r="AG4446">
        <v>-4.9697487640080501E-2</v>
      </c>
      <c r="AH4446">
        <v>2.8722282700824501E-2</v>
      </c>
      <c r="AI4446">
        <v>-2.1601526957544699E-2</v>
      </c>
      <c r="AJ4446">
        <v>-0.19964733545180199</v>
      </c>
      <c r="AK4446">
        <v>0.103578175351559</v>
      </c>
      <c r="AL4446">
        <v>0.27032709996016302</v>
      </c>
      <c r="AM4446">
        <v>-5.0867644879184E-2</v>
      </c>
      <c r="AN4446">
        <v>0.110048120828176</v>
      </c>
      <c r="AO4446">
        <v>-1.5878776612900901E-2</v>
      </c>
    </row>
    <row r="4447" spans="1:41" x14ac:dyDescent="0.3">
      <c r="A4447" s="1" t="s">
        <v>4486</v>
      </c>
      <c r="B4447">
        <v>0.51093741972351503</v>
      </c>
      <c r="C4447">
        <v>-0.15833770963343299</v>
      </c>
      <c r="D4447">
        <v>-5.64263954604554E-2</v>
      </c>
      <c r="E4447">
        <v>-8.0668882844698503E-2</v>
      </c>
      <c r="F4447">
        <v>4.7749451630297798E-2</v>
      </c>
      <c r="G4447">
        <v>0.16666809985127201</v>
      </c>
      <c r="H4447">
        <v>0.15608138874591701</v>
      </c>
      <c r="I4447">
        <v>-3.4791375488727398E-2</v>
      </c>
      <c r="J4447">
        <v>0.22250295040141799</v>
      </c>
      <c r="K4447">
        <v>3.1515549378424303E-2</v>
      </c>
      <c r="L4447">
        <v>0.10455546720890201</v>
      </c>
      <c r="M4447">
        <v>6.0869987643269098E-2</v>
      </c>
      <c r="N4447">
        <v>4.1156862034258702E-2</v>
      </c>
      <c r="O4447">
        <v>0.13527192678069799</v>
      </c>
      <c r="P4447">
        <v>6.4500302622889194E-2</v>
      </c>
      <c r="Q4447">
        <v>0.16836348997421299</v>
      </c>
      <c r="R4447">
        <v>-2.3839865325656E-2</v>
      </c>
      <c r="S4447">
        <v>-0.26746207875004602</v>
      </c>
      <c r="T4447">
        <v>-4.05147358628693E-2</v>
      </c>
      <c r="U4447">
        <v>-1.14982627239063E-2</v>
      </c>
      <c r="V4447">
        <v>-3.6082430131367103E-2</v>
      </c>
      <c r="W4447">
        <v>4.3880692874574002E-2</v>
      </c>
      <c r="X4447">
        <v>-0.25993412230031598</v>
      </c>
      <c r="Y4447">
        <v>-8.1210907380977193E-2</v>
      </c>
      <c r="Z4447">
        <v>-8.2664996908678994E-3</v>
      </c>
      <c r="AA4447">
        <v>9.1018580131740495E-2</v>
      </c>
      <c r="AB4447">
        <v>-0.234833395552631</v>
      </c>
      <c r="AC4447">
        <v>-0.242603961313726</v>
      </c>
      <c r="AD4447">
        <v>7.7638385962223402E-2</v>
      </c>
      <c r="AE4447">
        <v>-6.3371539884021694E-2</v>
      </c>
      <c r="AF4447">
        <v>0.13682874314726201</v>
      </c>
      <c r="AG4447">
        <v>0.166840121780333</v>
      </c>
      <c r="AH4447">
        <v>-8.7073626064627305E-2</v>
      </c>
      <c r="AI4447">
        <v>0.172563039972536</v>
      </c>
      <c r="AJ4447">
        <v>0.15531214423613399</v>
      </c>
      <c r="AK4447">
        <v>3.7115545592914703E-2</v>
      </c>
      <c r="AL4447">
        <v>-0.21168059468792999</v>
      </c>
      <c r="AM4447">
        <v>6.6545495594065501E-2</v>
      </c>
      <c r="AN4447">
        <v>-0.23348731814312701</v>
      </c>
      <c r="AO4447">
        <v>-0.18460074152981401</v>
      </c>
    </row>
    <row r="4448" spans="1:41" x14ac:dyDescent="0.3">
      <c r="A4448" s="1" t="s">
        <v>4487</v>
      </c>
      <c r="B4448">
        <v>0.42745229932059498</v>
      </c>
      <c r="C4448">
        <v>-0.175667562348061</v>
      </c>
      <c r="D4448">
        <v>3.4561633992993702E-2</v>
      </c>
      <c r="E4448">
        <v>-7.5100618944307099E-2</v>
      </c>
      <c r="F4448">
        <v>0.14652775720526401</v>
      </c>
      <c r="G4448">
        <v>-5.8818335022389402E-2</v>
      </c>
      <c r="H4448">
        <v>0.12702096081651101</v>
      </c>
      <c r="I4448">
        <v>0.14829920228924301</v>
      </c>
      <c r="J4448">
        <v>-2.3430234640227501E-2</v>
      </c>
      <c r="K4448">
        <v>-0.23988970175180399</v>
      </c>
      <c r="L4448">
        <v>9.5467660036327603E-2</v>
      </c>
      <c r="M4448">
        <v>-8.0782881628203906E-2</v>
      </c>
      <c r="N4448">
        <v>0.13924630580078901</v>
      </c>
      <c r="O4448">
        <v>-1.46062853432243E-2</v>
      </c>
      <c r="P4448">
        <v>-0.19257952850739399</v>
      </c>
      <c r="Q4448">
        <v>-2.50555628682868E-2</v>
      </c>
      <c r="R4448">
        <v>0.203068138079469</v>
      </c>
      <c r="S4448">
        <v>-0.210565242419233</v>
      </c>
      <c r="T4448">
        <v>8.5491612913534298E-2</v>
      </c>
      <c r="U4448">
        <v>0.14833031933008201</v>
      </c>
      <c r="V4448">
        <v>7.1199825134452902E-2</v>
      </c>
      <c r="W4448">
        <v>-6.0209401728944401E-2</v>
      </c>
      <c r="X4448">
        <v>8.8973921552578203E-2</v>
      </c>
      <c r="Y4448">
        <v>0.21418727197243601</v>
      </c>
      <c r="Z4448">
        <v>0.16406965323051401</v>
      </c>
      <c r="AA4448">
        <v>-0.13571084774956799</v>
      </c>
      <c r="AB4448">
        <v>-1.5954934637043799E-3</v>
      </c>
      <c r="AC4448">
        <v>-0.28255542941634498</v>
      </c>
      <c r="AD4448">
        <v>0.127826540870047</v>
      </c>
      <c r="AE4448">
        <v>-0.17612643672287101</v>
      </c>
      <c r="AF4448">
        <v>-7.93436307563508E-2</v>
      </c>
      <c r="AG4448">
        <v>-0.21777498921553801</v>
      </c>
      <c r="AH4448">
        <v>-0.24930631402557901</v>
      </c>
      <c r="AI4448">
        <v>-0.124709029055193</v>
      </c>
      <c r="AJ4448">
        <v>-7.9888066857685E-2</v>
      </c>
      <c r="AK4448">
        <v>9.2108379897057502E-2</v>
      </c>
      <c r="AL4448">
        <v>0.18197919630649201</v>
      </c>
      <c r="AM4448">
        <v>-9.5942028667587494E-3</v>
      </c>
      <c r="AN4448">
        <v>-0.235620116253977</v>
      </c>
      <c r="AO4448">
        <v>2.3513066507643898E-2</v>
      </c>
    </row>
    <row r="4449" spans="1:41" x14ac:dyDescent="0.3">
      <c r="A4449" s="1" t="s">
        <v>4488</v>
      </c>
      <c r="B4449">
        <v>0.45448440804979401</v>
      </c>
      <c r="C4449">
        <v>-0.33896692775180898</v>
      </c>
      <c r="D4449">
        <v>1.5515818455221099E-2</v>
      </c>
      <c r="E4449">
        <v>-1.5531189298968601E-2</v>
      </c>
      <c r="F4449">
        <v>-1.0148869908055601E-2</v>
      </c>
      <c r="G4449">
        <v>-7.6112445314372001E-2</v>
      </c>
      <c r="H4449">
        <v>0.18986691915199699</v>
      </c>
      <c r="I4449">
        <v>7.7866159951740496E-2</v>
      </c>
      <c r="J4449">
        <v>-1.18105154294816E-3</v>
      </c>
      <c r="K4449">
        <v>-0.102864945126744</v>
      </c>
      <c r="L4449">
        <v>6.7643148273397194E-2</v>
      </c>
      <c r="M4449">
        <v>0.13484333206827401</v>
      </c>
      <c r="N4449">
        <v>0.21680688515772401</v>
      </c>
      <c r="O4449">
        <v>8.4945006668197195E-2</v>
      </c>
      <c r="P4449">
        <v>-9.5677012130979899E-2</v>
      </c>
      <c r="Q4449">
        <v>-0.24330198319919999</v>
      </c>
      <c r="R4449">
        <v>3.7164173452193701E-2</v>
      </c>
      <c r="S4449">
        <v>-8.5241423224864499E-2</v>
      </c>
      <c r="T4449">
        <v>8.0937117121268706E-2</v>
      </c>
      <c r="U4449">
        <v>7.5237707417129304E-2</v>
      </c>
      <c r="V4449">
        <v>-0.115059121337254</v>
      </c>
      <c r="W4449">
        <v>-5.2172863858514197E-2</v>
      </c>
      <c r="X4449">
        <v>0.40443972872974898</v>
      </c>
      <c r="Y4449">
        <v>1.6370614569202701E-3</v>
      </c>
      <c r="Z4449">
        <v>7.0409770648267006E-2</v>
      </c>
      <c r="AA4449">
        <v>-3.4412114213589702E-2</v>
      </c>
      <c r="AB4449">
        <v>0.119830519023938</v>
      </c>
      <c r="AC4449">
        <v>1.4856941666759499E-4</v>
      </c>
      <c r="AD4449">
        <v>-0.16941729470804101</v>
      </c>
      <c r="AE4449">
        <v>-7.23766917732383E-2</v>
      </c>
      <c r="AF4449">
        <v>-6.7579365295723601E-2</v>
      </c>
      <c r="AG4449">
        <v>-0.15986864512335999</v>
      </c>
      <c r="AH4449">
        <v>-0.19639173039171701</v>
      </c>
      <c r="AI4449">
        <v>-7.5532294934749306E-2</v>
      </c>
      <c r="AJ4449">
        <v>0.121793522445825</v>
      </c>
      <c r="AK4449">
        <v>0.25561261655491102</v>
      </c>
      <c r="AL4449">
        <v>4.7596952388167399E-2</v>
      </c>
      <c r="AM4449">
        <v>-0.15185088687380299</v>
      </c>
      <c r="AN4449">
        <v>1.09137924516615E-2</v>
      </c>
      <c r="AO4449">
        <v>0.19822492967628599</v>
      </c>
    </row>
    <row r="4450" spans="1:41" x14ac:dyDescent="0.3">
      <c r="A4450" s="1" t="s">
        <v>4489</v>
      </c>
      <c r="B4450">
        <v>0.31458605896865799</v>
      </c>
      <c r="C4450">
        <v>-0.208850026106423</v>
      </c>
      <c r="D4450">
        <v>-6.2505196237961705E-2</v>
      </c>
      <c r="E4450">
        <v>-4.9376842609831703E-2</v>
      </c>
      <c r="F4450">
        <v>7.8079654171496603E-3</v>
      </c>
      <c r="G4450">
        <v>0.22715890236794101</v>
      </c>
      <c r="H4450">
        <v>6.7453648994768994E-2</v>
      </c>
      <c r="I4450">
        <v>0.23728277355388899</v>
      </c>
      <c r="J4450">
        <v>-3.8460855513901299E-2</v>
      </c>
      <c r="K4450">
        <v>-0.22137981509531299</v>
      </c>
      <c r="L4450">
        <v>5.0159629945107198E-2</v>
      </c>
      <c r="M4450">
        <v>2.1819977323303499E-2</v>
      </c>
      <c r="N4450">
        <v>6.22035165516363E-2</v>
      </c>
      <c r="O4450">
        <v>-0.181710023547064</v>
      </c>
      <c r="P4450">
        <v>9.0319085257656306E-3</v>
      </c>
      <c r="Q4450">
        <v>9.1699566167468105E-2</v>
      </c>
      <c r="R4450">
        <v>6.7255285232384193E-2</v>
      </c>
      <c r="S4450">
        <v>3.8047434078821302E-2</v>
      </c>
      <c r="T4450">
        <v>-3.7570769301151503E-2</v>
      </c>
      <c r="U4450">
        <v>1.8947472401083802E-2</v>
      </c>
      <c r="V4450">
        <v>-0.14444319192128099</v>
      </c>
      <c r="W4450">
        <v>0.22443278269322101</v>
      </c>
      <c r="X4450">
        <v>-5.8832918958642302E-2</v>
      </c>
      <c r="Y4450">
        <v>-0.56139654254951499</v>
      </c>
      <c r="Z4450">
        <v>-9.2179888788585396E-3</v>
      </c>
      <c r="AA4450">
        <v>2.6441075719561901E-2</v>
      </c>
      <c r="AB4450">
        <v>-7.9756518911811305E-2</v>
      </c>
      <c r="AC4450">
        <v>-7.4125689825289998E-2</v>
      </c>
      <c r="AD4450">
        <v>8.6479068303016896E-2</v>
      </c>
      <c r="AE4450">
        <v>7.2848621247246101E-2</v>
      </c>
      <c r="AF4450">
        <v>0.312387430210468</v>
      </c>
      <c r="AG4450">
        <v>-5.6659110687174101E-2</v>
      </c>
      <c r="AH4450">
        <v>3.7408687959687701E-3</v>
      </c>
      <c r="AI4450">
        <v>6.8269522537557206E-2</v>
      </c>
      <c r="AJ4450">
        <v>-4.30361254619267E-2</v>
      </c>
      <c r="AK4450">
        <v>0.22578996205358801</v>
      </c>
      <c r="AL4450">
        <v>-3.2748086460112298E-2</v>
      </c>
      <c r="AM4450">
        <v>-2.9513475073214301E-3</v>
      </c>
      <c r="AN4450">
        <v>0.123067495517586</v>
      </c>
      <c r="AO4450">
        <v>0.20527915709379899</v>
      </c>
    </row>
    <row r="4451" spans="1:41" x14ac:dyDescent="0.3">
      <c r="A4451" s="1" t="s">
        <v>4490</v>
      </c>
      <c r="B4451">
        <v>0.45222058142621202</v>
      </c>
      <c r="C4451">
        <v>-0.145129883559318</v>
      </c>
      <c r="D4451">
        <v>-2.1960705216310501E-2</v>
      </c>
      <c r="E4451">
        <v>-1.9420427768661201E-2</v>
      </c>
      <c r="F4451">
        <v>0.120925510551586</v>
      </c>
      <c r="G4451">
        <v>-2.0182148602708699E-2</v>
      </c>
      <c r="H4451">
        <v>0.18060667245261</v>
      </c>
      <c r="I4451">
        <v>0.185700314986631</v>
      </c>
      <c r="J4451">
        <v>-5.9598306243832597E-2</v>
      </c>
      <c r="K4451">
        <v>0.18719356982745899</v>
      </c>
      <c r="L4451">
        <v>-0.237475741448919</v>
      </c>
      <c r="M4451">
        <v>8.4676462597286992E-3</v>
      </c>
      <c r="N4451">
        <v>-0.194983859254481</v>
      </c>
      <c r="O4451">
        <v>-0.26723387924710401</v>
      </c>
      <c r="P4451">
        <v>-0.29326954173040398</v>
      </c>
      <c r="Q4451">
        <v>0.15806269120080099</v>
      </c>
      <c r="R4451">
        <v>7.2153254713163695E-2</v>
      </c>
      <c r="S4451">
        <v>9.8016044734104094E-2</v>
      </c>
      <c r="T4451">
        <v>-0.33468407675918599</v>
      </c>
      <c r="U4451">
        <v>-0.106617898429177</v>
      </c>
      <c r="V4451">
        <v>-4.7573223804043099E-4</v>
      </c>
      <c r="W4451">
        <v>9.4862902834542094E-3</v>
      </c>
      <c r="X4451">
        <v>-0.12938478565828601</v>
      </c>
      <c r="Y4451">
        <v>-0.22289992375102699</v>
      </c>
      <c r="Z4451">
        <v>-0.13577884085845099</v>
      </c>
      <c r="AA4451">
        <v>2.6105809020051E-2</v>
      </c>
      <c r="AB4451">
        <v>-0.229469586167591</v>
      </c>
      <c r="AC4451">
        <v>-1.1243589545145401E-3</v>
      </c>
      <c r="AD4451">
        <v>1.8971694025642999E-4</v>
      </c>
      <c r="AE4451">
        <v>8.8698917628657906E-2</v>
      </c>
      <c r="AF4451">
        <v>6.2936928665863506E-2</v>
      </c>
      <c r="AG4451">
        <v>-1.7855994686005499E-2</v>
      </c>
      <c r="AH4451">
        <v>-0.146293447392012</v>
      </c>
      <c r="AI4451">
        <v>0.12821389182749701</v>
      </c>
      <c r="AJ4451">
        <v>-0.122031652355025</v>
      </c>
      <c r="AK4451">
        <v>6.4663129052543997E-2</v>
      </c>
      <c r="AL4451">
        <v>-3.0515392950315998E-2</v>
      </c>
      <c r="AM4451">
        <v>-0.151333166031792</v>
      </c>
      <c r="AN4451">
        <v>8.0965864431145798E-2</v>
      </c>
      <c r="AO4451">
        <v>-4.8986027851250502E-3</v>
      </c>
    </row>
    <row r="4452" spans="1:41" x14ac:dyDescent="0.3">
      <c r="A4452" s="1" t="s">
        <v>4491</v>
      </c>
      <c r="B4452">
        <v>0.47016126948588299</v>
      </c>
      <c r="C4452">
        <v>-0.27824076255029001</v>
      </c>
      <c r="D4452">
        <v>0.119304334964005</v>
      </c>
      <c r="E4452">
        <v>-0.16039415366512599</v>
      </c>
      <c r="F4452">
        <v>-3.1870140059675998E-2</v>
      </c>
      <c r="G4452">
        <v>0.214773150146816</v>
      </c>
      <c r="H4452">
        <v>0.19790134915285601</v>
      </c>
      <c r="I4452">
        <v>-3.4302438391183403E-2</v>
      </c>
      <c r="J4452">
        <v>0.13729815624317801</v>
      </c>
      <c r="K4452">
        <v>-3.9676987835975501E-2</v>
      </c>
      <c r="L4452">
        <v>6.9050218359940102E-2</v>
      </c>
      <c r="M4452">
        <v>8.3936009742124798E-2</v>
      </c>
      <c r="N4452">
        <v>0.40665942094716501</v>
      </c>
      <c r="O4452">
        <v>0.23633448066274601</v>
      </c>
      <c r="P4452">
        <v>-0.116465574674166</v>
      </c>
      <c r="Q4452">
        <v>-4.4009890362472E-2</v>
      </c>
      <c r="R4452">
        <v>-9.7099093518225002E-2</v>
      </c>
      <c r="S4452">
        <v>-0.26993101913606898</v>
      </c>
      <c r="T4452">
        <v>0.106780357198467</v>
      </c>
      <c r="U4452">
        <v>-0.18522332686444501</v>
      </c>
      <c r="V4452">
        <v>-0.12404320085686001</v>
      </c>
      <c r="W4452">
        <v>3.27169233926684E-2</v>
      </c>
      <c r="X4452">
        <v>3.0834291811098001E-2</v>
      </c>
      <c r="Y4452">
        <v>-4.2637245912848801E-2</v>
      </c>
      <c r="Z4452">
        <v>5.6074711405897801E-2</v>
      </c>
      <c r="AA4452">
        <v>1.0085280199120699E-2</v>
      </c>
      <c r="AB4452">
        <v>-2.5964463133173701E-2</v>
      </c>
      <c r="AC4452">
        <v>1.23799997700036E-2</v>
      </c>
      <c r="AD4452">
        <v>9.6740339771063402E-2</v>
      </c>
      <c r="AE4452">
        <v>-6.7009552748243897E-2</v>
      </c>
      <c r="AF4452">
        <v>0.103282905120145</v>
      </c>
      <c r="AG4452">
        <v>0.206287522613473</v>
      </c>
      <c r="AH4452">
        <v>-9.9982538513643901E-2</v>
      </c>
      <c r="AI4452">
        <v>4.9688004545378299E-2</v>
      </c>
      <c r="AJ4452">
        <v>0.162542449805641</v>
      </c>
      <c r="AK4452">
        <v>-5.19455289070292E-2</v>
      </c>
      <c r="AL4452">
        <v>0.13950495457825801</v>
      </c>
      <c r="AM4452">
        <v>0.11623878992386701</v>
      </c>
      <c r="AN4452">
        <v>-0.10499430513255099</v>
      </c>
      <c r="AO4452">
        <v>-3.4191422689663499E-2</v>
      </c>
    </row>
    <row r="4453" spans="1:41" x14ac:dyDescent="0.3">
      <c r="A4453" s="1" t="s">
        <v>4492</v>
      </c>
      <c r="B4453">
        <v>0.41197294874539298</v>
      </c>
      <c r="C4453">
        <v>-0.38325118089557197</v>
      </c>
      <c r="D4453">
        <v>-0.27706883555753598</v>
      </c>
      <c r="E4453">
        <v>0.12414721836090301</v>
      </c>
      <c r="F4453">
        <v>8.5180915172338098E-2</v>
      </c>
      <c r="G4453">
        <v>-7.4275270915243094E-2</v>
      </c>
      <c r="H4453">
        <v>-9.6533478987851598E-2</v>
      </c>
      <c r="I4453">
        <v>-4.0111592373016099E-2</v>
      </c>
      <c r="J4453">
        <v>0.168832414557368</v>
      </c>
      <c r="K4453">
        <v>-7.1820885611355495E-2</v>
      </c>
      <c r="L4453">
        <v>0.1438924707018</v>
      </c>
      <c r="M4453">
        <v>-0.21071735857629201</v>
      </c>
      <c r="N4453">
        <v>2.3457203642543702E-2</v>
      </c>
      <c r="O4453">
        <v>-0.19254159973830301</v>
      </c>
      <c r="P4453">
        <v>-6.4966314167792397E-3</v>
      </c>
      <c r="Q4453">
        <v>-0.111357098789073</v>
      </c>
      <c r="R4453">
        <v>-0.19841611876441301</v>
      </c>
      <c r="S4453">
        <v>-0.252629949113573</v>
      </c>
      <c r="T4453">
        <v>1.9908424520647099E-2</v>
      </c>
      <c r="U4453">
        <v>6.6149580992975196E-3</v>
      </c>
      <c r="V4453">
        <v>2.69865496668074E-2</v>
      </c>
      <c r="W4453">
        <v>-0.12220537100284599</v>
      </c>
      <c r="X4453">
        <v>0.110536766811623</v>
      </c>
      <c r="Y4453">
        <v>-0.26595355203547</v>
      </c>
      <c r="Z4453">
        <v>5.8222401611592499E-2</v>
      </c>
      <c r="AA4453">
        <v>0.148170130551844</v>
      </c>
      <c r="AB4453">
        <v>0.22408501945374901</v>
      </c>
      <c r="AC4453">
        <v>9.8473298967954107E-2</v>
      </c>
      <c r="AD4453">
        <v>-1.35808171156958E-2</v>
      </c>
      <c r="AE4453">
        <v>-8.1433161718592106E-2</v>
      </c>
      <c r="AF4453">
        <v>-3.7216698103062502E-2</v>
      </c>
      <c r="AG4453">
        <v>-9.1166639110763198E-2</v>
      </c>
      <c r="AH4453">
        <v>9.5429859729387306E-2</v>
      </c>
      <c r="AI4453">
        <v>-2.239855308868E-3</v>
      </c>
      <c r="AJ4453">
        <v>0.19417051124887699</v>
      </c>
      <c r="AK4453">
        <v>0.10910645490269601</v>
      </c>
      <c r="AL4453">
        <v>-7.6397645305206596E-2</v>
      </c>
      <c r="AM4453">
        <v>-8.6331988419365194E-2</v>
      </c>
      <c r="AN4453">
        <v>6.6282857103843698E-2</v>
      </c>
      <c r="AO4453">
        <v>0.19562767799030201</v>
      </c>
    </row>
    <row r="4454" spans="1:41" x14ac:dyDescent="0.3">
      <c r="A4454" s="1" t="s">
        <v>4493</v>
      </c>
      <c r="B4454">
        <v>0.41200919697870098</v>
      </c>
      <c r="C4454">
        <v>-0.13434747785367801</v>
      </c>
      <c r="D4454">
        <v>5.0068617741657398E-2</v>
      </c>
      <c r="E4454">
        <v>-0.219333952668921</v>
      </c>
      <c r="F4454">
        <v>-0.22268530879390899</v>
      </c>
      <c r="G4454">
        <v>0.20402098268904401</v>
      </c>
      <c r="H4454">
        <v>-0.23578505177725001</v>
      </c>
      <c r="I4454">
        <v>-0.30348276331694601</v>
      </c>
      <c r="J4454">
        <v>-0.135154260888874</v>
      </c>
      <c r="K4454">
        <v>0.2772911724164</v>
      </c>
      <c r="L4454">
        <v>0.16046643708743299</v>
      </c>
      <c r="M4454">
        <v>5.5150734803795599E-2</v>
      </c>
      <c r="N4454">
        <v>4.4712790501380099E-2</v>
      </c>
      <c r="O4454">
        <v>-8.7371777717105997E-2</v>
      </c>
      <c r="P4454">
        <v>7.9187320329266703E-2</v>
      </c>
      <c r="Q4454">
        <v>-4.22482088621935E-2</v>
      </c>
      <c r="R4454">
        <v>2.0224687881930499E-2</v>
      </c>
      <c r="S4454">
        <v>0.31000212634691199</v>
      </c>
      <c r="T4454">
        <v>-9.2318530248220093E-2</v>
      </c>
      <c r="U4454">
        <v>6.1886859020033998E-2</v>
      </c>
      <c r="V4454">
        <v>-0.11034318573860399</v>
      </c>
      <c r="W4454">
        <v>-0.19639444625623301</v>
      </c>
      <c r="X4454">
        <v>-1.30553888818157E-2</v>
      </c>
      <c r="Y4454">
        <v>-0.13850250540175199</v>
      </c>
      <c r="Z4454">
        <v>0.14801232287149599</v>
      </c>
      <c r="AA4454">
        <v>-2.1143198202401799E-2</v>
      </c>
      <c r="AB4454">
        <v>-0.13292546557077101</v>
      </c>
      <c r="AC4454">
        <v>6.4265417380066098E-3</v>
      </c>
      <c r="AD4454">
        <v>0.23931124854944599</v>
      </c>
      <c r="AE4454">
        <v>1.5466184362507801E-2</v>
      </c>
      <c r="AF4454">
        <v>0.11358519013332601</v>
      </c>
      <c r="AG4454">
        <v>5.2519165766530602E-2</v>
      </c>
      <c r="AH4454">
        <v>-9.4947725775134002E-3</v>
      </c>
      <c r="AI4454">
        <v>-4.6135533861774498E-2</v>
      </c>
      <c r="AJ4454">
        <v>-1.30703693660326E-2</v>
      </c>
      <c r="AK4454">
        <v>6.2390537661457302E-2</v>
      </c>
      <c r="AL4454">
        <v>3.0631110356473201E-2</v>
      </c>
      <c r="AM4454">
        <v>0.22910018053042899</v>
      </c>
      <c r="AN4454">
        <v>0.10044050723984101</v>
      </c>
      <c r="AO4454">
        <v>0.13800742863127599</v>
      </c>
    </row>
    <row r="4455" spans="1:41" x14ac:dyDescent="0.3">
      <c r="A4455" s="1" t="s">
        <v>4494</v>
      </c>
      <c r="B4455">
        <v>0.41337307245886401</v>
      </c>
      <c r="C4455">
        <v>-0.28840799278700102</v>
      </c>
      <c r="D4455">
        <v>-5.4907260672391198E-2</v>
      </c>
      <c r="E4455">
        <v>8.4950411156716796E-2</v>
      </c>
      <c r="F4455">
        <v>-1.6838165464967001E-2</v>
      </c>
      <c r="G4455">
        <v>-3.7000792902750601E-2</v>
      </c>
      <c r="H4455">
        <v>-3.2797645085483398E-2</v>
      </c>
      <c r="I4455">
        <v>-0.157944905073818</v>
      </c>
      <c r="J4455">
        <v>-6.5551177529033902E-2</v>
      </c>
      <c r="K4455">
        <v>-2.97705663892801E-2</v>
      </c>
      <c r="L4455">
        <v>0.115588551182797</v>
      </c>
      <c r="M4455">
        <v>-0.19639754149664901</v>
      </c>
      <c r="N4455">
        <v>4.5520252810722202E-2</v>
      </c>
      <c r="O4455">
        <v>-4.2010785893838401E-2</v>
      </c>
      <c r="P4455">
        <v>0.12935370018216499</v>
      </c>
      <c r="Q4455">
        <v>0.14935296576242399</v>
      </c>
      <c r="R4455">
        <v>-0.11918201932481499</v>
      </c>
      <c r="S4455">
        <v>-0.118273088279258</v>
      </c>
      <c r="T4455">
        <v>0.16895365772566301</v>
      </c>
      <c r="U4455">
        <v>-0.27990598081593798</v>
      </c>
      <c r="V4455">
        <v>6.6315073115345596E-2</v>
      </c>
      <c r="W4455">
        <v>2.8976025192747001E-2</v>
      </c>
      <c r="X4455">
        <v>-3.1435533529001802E-2</v>
      </c>
      <c r="Y4455">
        <v>0.16288505684930801</v>
      </c>
      <c r="Z4455">
        <v>7.3677999118811496E-2</v>
      </c>
      <c r="AA4455">
        <v>-0.157763866347433</v>
      </c>
      <c r="AB4455">
        <v>0.132181240532595</v>
      </c>
      <c r="AC4455">
        <v>-3.3265672822051499E-2</v>
      </c>
      <c r="AD4455">
        <v>-0.13976774038776399</v>
      </c>
      <c r="AE4455">
        <v>-3.1838894382468501E-2</v>
      </c>
      <c r="AF4455">
        <v>-0.138953672079249</v>
      </c>
      <c r="AG4455">
        <v>6.5073010811056806E-2</v>
      </c>
      <c r="AH4455">
        <v>0.10343897988836</v>
      </c>
      <c r="AI4455">
        <v>-0.18929768075917999</v>
      </c>
      <c r="AJ4455">
        <v>-3.1995965166098997E-2</v>
      </c>
      <c r="AK4455">
        <v>-0.27099580894729203</v>
      </c>
      <c r="AL4455">
        <v>-0.30412383007152799</v>
      </c>
      <c r="AM4455">
        <v>8.6344139178382795E-2</v>
      </c>
      <c r="AN4455">
        <v>0.35190223528037301</v>
      </c>
      <c r="AO4455">
        <v>4.9374256834850999E-2</v>
      </c>
    </row>
    <row r="4456" spans="1:41" x14ac:dyDescent="0.3">
      <c r="A4456" s="1" t="s">
        <v>4495</v>
      </c>
      <c r="B4456">
        <v>0.50066430408794105</v>
      </c>
      <c r="C4456">
        <v>2.5340689857535501E-2</v>
      </c>
      <c r="D4456">
        <v>-6.0655394232682597E-2</v>
      </c>
      <c r="E4456">
        <v>-7.3033160863955601E-2</v>
      </c>
      <c r="F4456">
        <v>0.217377495699387</v>
      </c>
      <c r="G4456">
        <v>0.20666843043979999</v>
      </c>
      <c r="H4456">
        <v>2.1641226973931001E-2</v>
      </c>
      <c r="I4456">
        <v>-0.17385496807457601</v>
      </c>
      <c r="J4456">
        <v>-9.2455109428610793E-2</v>
      </c>
      <c r="K4456">
        <v>-1.41333981148911E-2</v>
      </c>
      <c r="L4456">
        <v>1.82310971886811E-2</v>
      </c>
      <c r="M4456">
        <v>-0.14495734238667901</v>
      </c>
      <c r="N4456">
        <v>-0.13501770097812299</v>
      </c>
      <c r="O4456">
        <v>1.56909209591113E-3</v>
      </c>
      <c r="P4456">
        <v>0.24965072353656001</v>
      </c>
      <c r="Q4456">
        <v>0.244075041884181</v>
      </c>
      <c r="R4456">
        <v>8.8182904300239798E-2</v>
      </c>
      <c r="S4456">
        <v>-8.9400149838563703E-2</v>
      </c>
      <c r="T4456">
        <v>6.6130363938097694E-2</v>
      </c>
      <c r="U4456">
        <v>-0.12499084547617501</v>
      </c>
      <c r="V4456">
        <v>-4.88148620696797E-2</v>
      </c>
      <c r="W4456">
        <v>2.6680440531227701E-3</v>
      </c>
      <c r="X4456">
        <v>-0.133161083290949</v>
      </c>
      <c r="Y4456">
        <v>4.49555643148358E-2</v>
      </c>
      <c r="Z4456">
        <v>-0.117094877037882</v>
      </c>
      <c r="AA4456">
        <v>0.16453062563725901</v>
      </c>
      <c r="AB4456">
        <v>0.154712228649139</v>
      </c>
      <c r="AC4456">
        <v>9.4861163425341899E-2</v>
      </c>
      <c r="AD4456">
        <v>-0.107697910009269</v>
      </c>
      <c r="AE4456">
        <v>2.06806628882352E-2</v>
      </c>
      <c r="AF4456">
        <v>-1.39141457352276E-2</v>
      </c>
      <c r="AG4456">
        <v>-6.7399561381149501E-3</v>
      </c>
      <c r="AH4456">
        <v>-3.0077978490751101E-2</v>
      </c>
      <c r="AI4456">
        <v>0.23889418966380699</v>
      </c>
      <c r="AJ4456">
        <v>-0.101185517499436</v>
      </c>
      <c r="AK4456">
        <v>3.5748224247199402E-2</v>
      </c>
      <c r="AL4456">
        <v>-4.7386434450963501E-2</v>
      </c>
      <c r="AM4456">
        <v>-4.6852199487859798E-2</v>
      </c>
      <c r="AN4456">
        <v>3.0442808635468201E-2</v>
      </c>
      <c r="AO4456">
        <v>-0.47963574193201403</v>
      </c>
    </row>
    <row r="4457" spans="1:41" x14ac:dyDescent="0.3">
      <c r="A4457" s="1" t="s">
        <v>4496</v>
      </c>
      <c r="B4457">
        <v>0.364010553984708</v>
      </c>
      <c r="C4457">
        <v>-0.253604658224584</v>
      </c>
      <c r="D4457">
        <v>4.0879341118783198E-2</v>
      </c>
      <c r="E4457">
        <v>-0.13235827602611699</v>
      </c>
      <c r="F4457">
        <v>-8.7385475040387101E-2</v>
      </c>
      <c r="G4457">
        <v>0.225274121603807</v>
      </c>
      <c r="H4457">
        <v>-7.9931496443069391E-3</v>
      </c>
      <c r="I4457">
        <v>-6.8545237992306302E-2</v>
      </c>
      <c r="J4457">
        <v>0.18752738309556299</v>
      </c>
      <c r="K4457">
        <v>0.178830267527221</v>
      </c>
      <c r="L4457">
        <v>-0.12858914737443999</v>
      </c>
      <c r="M4457">
        <v>-1.34544907449668E-2</v>
      </c>
      <c r="N4457">
        <v>-6.8131414023106907E-2</v>
      </c>
      <c r="O4457">
        <v>1.31119394280469E-2</v>
      </c>
      <c r="P4457">
        <v>2.8868395689429999E-4</v>
      </c>
      <c r="Q4457">
        <v>0.437749453899337</v>
      </c>
      <c r="R4457">
        <v>-0.172389183805814</v>
      </c>
      <c r="S4457">
        <v>0.16257019555507099</v>
      </c>
      <c r="T4457">
        <v>-2.4690965470771601E-2</v>
      </c>
      <c r="U4457">
        <v>0.17391576625284799</v>
      </c>
      <c r="V4457">
        <v>4.5915834365396903E-2</v>
      </c>
      <c r="W4457">
        <v>-2.78553194590947E-2</v>
      </c>
      <c r="X4457">
        <v>-1.99661840013018E-2</v>
      </c>
      <c r="Y4457">
        <v>-9.3956939474696393E-3</v>
      </c>
      <c r="Z4457">
        <v>0.27881478807839699</v>
      </c>
      <c r="AA4457">
        <v>-0.107953308767424</v>
      </c>
      <c r="AB4457">
        <v>7.1336843335289501E-2</v>
      </c>
      <c r="AC4457">
        <v>-1.19670205330783E-2</v>
      </c>
      <c r="AD4457">
        <v>0.176471590103214</v>
      </c>
      <c r="AE4457">
        <v>-0.23309845505087801</v>
      </c>
      <c r="AF4457">
        <v>-5.6439490492099502E-2</v>
      </c>
      <c r="AG4457">
        <v>7.9028712910112306E-2</v>
      </c>
      <c r="AH4457">
        <v>-2.8437017773152301E-2</v>
      </c>
      <c r="AI4457">
        <v>0.13648800240963499</v>
      </c>
      <c r="AJ4457">
        <v>-0.111247886318688</v>
      </c>
      <c r="AK4457">
        <v>0.17621047101045301</v>
      </c>
      <c r="AL4457">
        <v>0.245667175072838</v>
      </c>
      <c r="AM4457">
        <v>0.18556577810554301</v>
      </c>
      <c r="AN4457">
        <v>2.7722735876540699E-2</v>
      </c>
      <c r="AO4457">
        <v>-4.7084099146122299E-2</v>
      </c>
    </row>
    <row r="4458" spans="1:41" x14ac:dyDescent="0.3">
      <c r="A4458" s="1" t="s">
        <v>4497</v>
      </c>
      <c r="B4458">
        <v>0.428938475651092</v>
      </c>
      <c r="C4458">
        <v>-0.29663137066147199</v>
      </c>
      <c r="D4458">
        <v>-0.15153649110041001</v>
      </c>
      <c r="E4458">
        <v>-8.3410322179826302E-2</v>
      </c>
      <c r="F4458">
        <v>3.35830703209802E-3</v>
      </c>
      <c r="G4458">
        <v>0.19668396669163199</v>
      </c>
      <c r="H4458">
        <v>4.88374801742796E-2</v>
      </c>
      <c r="I4458">
        <v>-0.207224176570418</v>
      </c>
      <c r="J4458">
        <v>-0.127060671227371</v>
      </c>
      <c r="K4458">
        <v>0.17941471147836999</v>
      </c>
      <c r="L4458">
        <v>5.6292701037799903E-2</v>
      </c>
      <c r="M4458">
        <v>-0.101099870997808</v>
      </c>
      <c r="N4458">
        <v>-0.13071059615813099</v>
      </c>
      <c r="O4458">
        <v>-7.3109134377152898E-2</v>
      </c>
      <c r="P4458">
        <v>-1.02011620336272E-2</v>
      </c>
      <c r="Q4458">
        <v>-4.8866754487207398E-2</v>
      </c>
      <c r="R4458">
        <v>7.3378527764967104E-3</v>
      </c>
      <c r="S4458">
        <v>-0.22997122638766401</v>
      </c>
      <c r="T4458">
        <v>0.134953089470191</v>
      </c>
      <c r="U4458">
        <v>-0.23095659937201399</v>
      </c>
      <c r="V4458">
        <v>-1.9221061478135602E-2</v>
      </c>
      <c r="W4458">
        <v>3.7889851892293401E-2</v>
      </c>
      <c r="X4458">
        <v>6.5658263764770096E-3</v>
      </c>
      <c r="Y4458">
        <v>-0.24747978212230201</v>
      </c>
      <c r="Z4458">
        <v>-0.27474466830796801</v>
      </c>
      <c r="AA4458">
        <v>-0.12085029858110299</v>
      </c>
      <c r="AB4458">
        <v>-0.20143037367821701</v>
      </c>
      <c r="AC4458">
        <v>-0.263379767805554</v>
      </c>
      <c r="AD4458">
        <v>1.6299955082591699E-2</v>
      </c>
      <c r="AE4458">
        <v>-1.84896726944733E-2</v>
      </c>
      <c r="AF4458">
        <v>0.226294290756723</v>
      </c>
      <c r="AG4458">
        <v>-1.9566866144093701E-2</v>
      </c>
      <c r="AH4458">
        <v>0.17259096696917001</v>
      </c>
      <c r="AI4458">
        <v>5.3586538267904701E-2</v>
      </c>
      <c r="AJ4458">
        <v>0.12945519269502501</v>
      </c>
      <c r="AK4458">
        <v>-0.10573398506378801</v>
      </c>
      <c r="AL4458">
        <v>0.10918502341505799</v>
      </c>
      <c r="AM4458">
        <v>2.4213563562069301E-2</v>
      </c>
      <c r="AN4458">
        <v>-3.51810360886953E-2</v>
      </c>
      <c r="AO4458">
        <v>0.115189534872658</v>
      </c>
    </row>
    <row r="4459" spans="1:41" x14ac:dyDescent="0.3">
      <c r="A4459" s="1" t="s">
        <v>4498</v>
      </c>
      <c r="B4459">
        <v>0.47102378898035302</v>
      </c>
      <c r="C4459">
        <v>-0.124321747358608</v>
      </c>
      <c r="D4459">
        <v>-5.6500012851063999E-2</v>
      </c>
      <c r="E4459">
        <v>-0.16117344556138599</v>
      </c>
      <c r="F4459">
        <v>-9.2198019119871105E-2</v>
      </c>
      <c r="G4459">
        <v>-0.172007577964779</v>
      </c>
      <c r="H4459">
        <v>-8.4431336315210603E-2</v>
      </c>
      <c r="I4459">
        <v>7.3952093932895105E-2</v>
      </c>
      <c r="J4459">
        <v>-8.2372178569121296E-2</v>
      </c>
      <c r="K4459">
        <v>-0.16534196763058101</v>
      </c>
      <c r="L4459">
        <v>4.1514870905185498E-2</v>
      </c>
      <c r="M4459">
        <v>7.38075998655571E-2</v>
      </c>
      <c r="N4459">
        <v>-4.40107757511718E-2</v>
      </c>
      <c r="O4459">
        <v>1.59732426662647E-3</v>
      </c>
      <c r="P4459">
        <v>-6.5737269787238803E-2</v>
      </c>
      <c r="Q4459">
        <v>0.12787970155887499</v>
      </c>
      <c r="R4459">
        <v>3.63341477323759E-2</v>
      </c>
      <c r="S4459">
        <v>-2.55668103057606E-2</v>
      </c>
      <c r="T4459">
        <v>-3.04411939604253E-2</v>
      </c>
      <c r="U4459">
        <v>-4.8171365227484199E-2</v>
      </c>
      <c r="V4459">
        <v>-3.1091041044009001E-2</v>
      </c>
      <c r="W4459">
        <v>-7.7581000433612504E-2</v>
      </c>
      <c r="X4459">
        <v>-5.6595820657829199E-2</v>
      </c>
      <c r="Y4459">
        <v>-6.89476436232071E-2</v>
      </c>
      <c r="Z4459">
        <v>-0.42175827111463399</v>
      </c>
      <c r="AA4459">
        <v>-4.6131308510290903E-2</v>
      </c>
      <c r="AB4459">
        <v>5.3390209615358501E-2</v>
      </c>
      <c r="AC4459">
        <v>0.114158091899397</v>
      </c>
      <c r="AD4459">
        <v>-0.34872797525435401</v>
      </c>
      <c r="AE4459">
        <v>-6.6910327595648106E-2</v>
      </c>
      <c r="AF4459">
        <v>0.25932511918886397</v>
      </c>
      <c r="AG4459">
        <v>-0.20999620273878999</v>
      </c>
      <c r="AH4459">
        <v>0.13124781688486301</v>
      </c>
      <c r="AI4459">
        <v>0.20026004961893201</v>
      </c>
      <c r="AJ4459">
        <v>1.3942172453225599E-3</v>
      </c>
      <c r="AK4459">
        <v>-8.19610636131098E-2</v>
      </c>
      <c r="AL4459">
        <v>0.198299532397512</v>
      </c>
      <c r="AM4459">
        <v>-0.189344207223167</v>
      </c>
      <c r="AN4459">
        <v>-0.14865985895297101</v>
      </c>
      <c r="AO4459">
        <v>-6.4071483866418102E-2</v>
      </c>
    </row>
    <row r="4460" spans="1:41" x14ac:dyDescent="0.3">
      <c r="A4460" s="1" t="s">
        <v>4499</v>
      </c>
      <c r="B4460">
        <v>0.35392207750689902</v>
      </c>
      <c r="C4460">
        <v>-0.170465687418624</v>
      </c>
      <c r="D4460">
        <v>-0.12552884898156999</v>
      </c>
      <c r="E4460">
        <v>9.5870920620586803E-2</v>
      </c>
      <c r="F4460">
        <v>2.3621308548614099E-2</v>
      </c>
      <c r="G4460">
        <v>-4.72362334379611E-2</v>
      </c>
      <c r="H4460">
        <v>1.1190681085381E-2</v>
      </c>
      <c r="I4460">
        <v>5.5372920078548701E-2</v>
      </c>
      <c r="J4460">
        <v>0.117290349136094</v>
      </c>
      <c r="K4460">
        <v>0.121183174952605</v>
      </c>
      <c r="L4460">
        <v>0.186339809491854</v>
      </c>
      <c r="M4460">
        <v>0.29793945549260598</v>
      </c>
      <c r="N4460">
        <v>-0.32203957409898798</v>
      </c>
      <c r="O4460">
        <v>-0.15774223855601099</v>
      </c>
      <c r="P4460">
        <v>-0.174569828847214</v>
      </c>
      <c r="Q4460">
        <v>-2.6288246813656199E-2</v>
      </c>
      <c r="R4460">
        <v>0.212856345487386</v>
      </c>
      <c r="S4460">
        <v>-9.9089045918093505E-2</v>
      </c>
      <c r="T4460">
        <v>-0.14240083141121801</v>
      </c>
      <c r="U4460">
        <v>-0.203665291695975</v>
      </c>
      <c r="V4460">
        <v>7.9517351333068406E-2</v>
      </c>
      <c r="W4460">
        <v>-0.244285507852954</v>
      </c>
      <c r="X4460">
        <v>-0.22376250403131001</v>
      </c>
      <c r="Y4460">
        <v>-0.25640681311341601</v>
      </c>
      <c r="Z4460">
        <v>9.29242213420539E-2</v>
      </c>
      <c r="AA4460">
        <v>3.9783553366758102E-2</v>
      </c>
      <c r="AB4460">
        <v>0.21084348023949201</v>
      </c>
      <c r="AC4460">
        <v>-0.19635953738018599</v>
      </c>
      <c r="AD4460">
        <v>-5.6160364682013401E-2</v>
      </c>
      <c r="AE4460">
        <v>0.15174276044525001</v>
      </c>
      <c r="AF4460">
        <v>5.6845536984987698E-2</v>
      </c>
      <c r="AG4460">
        <v>9.2059607537948104E-2</v>
      </c>
      <c r="AH4460">
        <v>-6.8788268048521006E-2</v>
      </c>
      <c r="AI4460">
        <v>0.13983316803978699</v>
      </c>
      <c r="AJ4460">
        <v>-3.8946347408536301E-2</v>
      </c>
      <c r="AK4460">
        <v>2.8598624379430299E-2</v>
      </c>
      <c r="AL4460">
        <v>0.11838147370100401</v>
      </c>
      <c r="AM4460">
        <v>-5.51702689543997E-2</v>
      </c>
      <c r="AN4460">
        <v>-3.09560098709495E-2</v>
      </c>
      <c r="AO4460">
        <v>0.16915120057810101</v>
      </c>
    </row>
    <row r="4461" spans="1:41" x14ac:dyDescent="0.3">
      <c r="A4461" s="1" t="s">
        <v>4500</v>
      </c>
      <c r="B4461">
        <v>0.33959852307410998</v>
      </c>
      <c r="C4461">
        <v>0.102074508239529</v>
      </c>
      <c r="D4461">
        <v>0.20761574403750199</v>
      </c>
      <c r="E4461">
        <v>-7.0823904846835303E-2</v>
      </c>
      <c r="F4461">
        <v>-0.159665826608693</v>
      </c>
      <c r="G4461">
        <v>-0.29881151394094901</v>
      </c>
      <c r="H4461">
        <v>-0.14422459169893401</v>
      </c>
      <c r="I4461">
        <v>-0.112799991228513</v>
      </c>
      <c r="J4461">
        <v>0.31170119364175303</v>
      </c>
      <c r="K4461">
        <v>-5.1815832519459801E-2</v>
      </c>
      <c r="L4461">
        <v>-3.0064289014979401E-2</v>
      </c>
      <c r="M4461">
        <v>-4.8460193503661502E-3</v>
      </c>
      <c r="N4461">
        <v>1.01868559171396E-2</v>
      </c>
      <c r="O4461">
        <v>1.37045116974853E-2</v>
      </c>
      <c r="P4461">
        <v>4.3979068936340397E-2</v>
      </c>
      <c r="Q4461">
        <v>5.0185629339644003E-2</v>
      </c>
      <c r="R4461">
        <v>2.3101333880535101E-2</v>
      </c>
      <c r="S4461">
        <v>8.5425878261871702E-2</v>
      </c>
      <c r="T4461">
        <v>0.15240986205686799</v>
      </c>
      <c r="U4461">
        <v>-2.64188365008107E-2</v>
      </c>
      <c r="V4461">
        <v>4.5186770678263398E-2</v>
      </c>
      <c r="W4461">
        <v>3.3154966190690797E-2</v>
      </c>
      <c r="X4461">
        <v>-0.20263744152052501</v>
      </c>
      <c r="Y4461">
        <v>-8.3675724826595202E-2</v>
      </c>
      <c r="Z4461">
        <v>-0.188588918759313</v>
      </c>
      <c r="AA4461">
        <v>6.1673889465803301E-2</v>
      </c>
      <c r="AB4461">
        <v>-1.53642415964931E-2</v>
      </c>
      <c r="AC4461">
        <v>0.13242609080619899</v>
      </c>
      <c r="AD4461">
        <v>-9.3459318735297503E-2</v>
      </c>
      <c r="AE4461">
        <v>0.198777853349416</v>
      </c>
      <c r="AF4461">
        <v>0.199328612958146</v>
      </c>
      <c r="AG4461">
        <v>0.187987086883739</v>
      </c>
      <c r="AH4461">
        <v>0.172211602206439</v>
      </c>
      <c r="AI4461">
        <v>0.15141252838823399</v>
      </c>
      <c r="AJ4461">
        <v>0.174839293790086</v>
      </c>
      <c r="AK4461">
        <v>9.7338654443890796E-2</v>
      </c>
      <c r="AL4461">
        <v>0.10218072895619899</v>
      </c>
      <c r="AM4461">
        <v>-0.30166897017738298</v>
      </c>
      <c r="AN4461">
        <v>-0.33678302929995202</v>
      </c>
      <c r="AO4461">
        <v>-3.7361191905809998E-2</v>
      </c>
    </row>
    <row r="4462" spans="1:41" x14ac:dyDescent="0.3">
      <c r="A4462" s="1" t="s">
        <v>4501</v>
      </c>
      <c r="B4462">
        <v>0.397810602374709</v>
      </c>
      <c r="C4462">
        <v>-0.17906373438809101</v>
      </c>
      <c r="D4462">
        <v>6.1095881161992098E-2</v>
      </c>
      <c r="E4462">
        <v>4.1838037859912702E-3</v>
      </c>
      <c r="F4462">
        <v>0.36035626229339601</v>
      </c>
      <c r="G4462">
        <v>-9.6808976499434707E-2</v>
      </c>
      <c r="H4462">
        <v>0.331441229491789</v>
      </c>
      <c r="I4462">
        <v>-0.208045906637498</v>
      </c>
      <c r="J4462">
        <v>-6.4131146165934396E-3</v>
      </c>
      <c r="K4462">
        <v>6.2190249030824901E-2</v>
      </c>
      <c r="L4462">
        <v>0.26634391522663797</v>
      </c>
      <c r="M4462">
        <v>0.171862607638707</v>
      </c>
      <c r="N4462">
        <v>-0.102060519760625</v>
      </c>
      <c r="O4462">
        <v>-0.18113796876544899</v>
      </c>
      <c r="P4462">
        <v>9.9784308386130893E-2</v>
      </c>
      <c r="Q4462">
        <v>9.1170083726522608E-3</v>
      </c>
      <c r="R4462">
        <v>0.23779752261158801</v>
      </c>
      <c r="S4462">
        <v>-7.9266552825246694E-2</v>
      </c>
      <c r="T4462">
        <v>-0.161506230051084</v>
      </c>
      <c r="U4462">
        <v>0.181210670342807</v>
      </c>
      <c r="V4462">
        <v>-5.0106506658663202E-2</v>
      </c>
      <c r="W4462">
        <v>6.9000244080149695E-2</v>
      </c>
      <c r="X4462">
        <v>-1.42341645465992E-2</v>
      </c>
      <c r="Y4462">
        <v>5.0433443261069202E-2</v>
      </c>
      <c r="Z4462">
        <v>-6.9583829010706894E-2</v>
      </c>
      <c r="AA4462">
        <v>9.6659080460275396E-2</v>
      </c>
      <c r="AB4462">
        <v>-8.9397053804219598E-2</v>
      </c>
      <c r="AC4462">
        <v>4.4908353386529203E-2</v>
      </c>
      <c r="AD4462">
        <v>-9.1997057163485302E-2</v>
      </c>
      <c r="AE4462">
        <v>-6.5441229543955495E-2</v>
      </c>
      <c r="AF4462">
        <v>4.9572067074928103E-2</v>
      </c>
      <c r="AG4462">
        <v>0.16739124790520599</v>
      </c>
      <c r="AH4462">
        <v>4.2189358626648903E-2</v>
      </c>
      <c r="AI4462">
        <v>-0.13229487532870701</v>
      </c>
      <c r="AJ4462">
        <v>0.229935826282823</v>
      </c>
      <c r="AK4462">
        <v>0.10217029806279</v>
      </c>
      <c r="AL4462">
        <v>-3.1512306876908001E-2</v>
      </c>
      <c r="AM4462">
        <v>7.0066220885527497E-2</v>
      </c>
      <c r="AN4462">
        <v>-0.213408054858647</v>
      </c>
      <c r="AO4462">
        <v>0.150639830854434</v>
      </c>
    </row>
    <row r="4463" spans="1:41" x14ac:dyDescent="0.3">
      <c r="A4463" s="1" t="s">
        <v>4502</v>
      </c>
      <c r="B4463">
        <v>0.491493052470655</v>
      </c>
      <c r="C4463">
        <v>-0.28914373215373002</v>
      </c>
      <c r="D4463">
        <v>-0.31325856460130702</v>
      </c>
      <c r="E4463">
        <v>9.6339237154497506E-2</v>
      </c>
      <c r="F4463">
        <v>-7.4954752548347797E-2</v>
      </c>
      <c r="G4463">
        <v>-3.89494933250241E-2</v>
      </c>
      <c r="H4463">
        <v>8.3129427084895804E-2</v>
      </c>
      <c r="I4463">
        <v>3.9253170904566599E-2</v>
      </c>
      <c r="J4463">
        <v>0.130612805189708</v>
      </c>
      <c r="K4463">
        <v>-6.0562813176896699E-2</v>
      </c>
      <c r="L4463">
        <v>-8.4468388935345307E-2</v>
      </c>
      <c r="M4463">
        <v>-6.4328696150037806E-2</v>
      </c>
      <c r="N4463">
        <v>-8.3384119390173608E-3</v>
      </c>
      <c r="O4463">
        <v>4.8447288220026398E-2</v>
      </c>
      <c r="P4463">
        <v>-0.20276537432771999</v>
      </c>
      <c r="Q4463">
        <v>-7.3459401644023106E-2</v>
      </c>
      <c r="R4463">
        <v>-9.9113262224714394E-2</v>
      </c>
      <c r="S4463">
        <v>-0.230735894393125</v>
      </c>
      <c r="T4463">
        <v>3.78527237485154E-2</v>
      </c>
      <c r="U4463">
        <v>3.0533495902191E-2</v>
      </c>
      <c r="V4463">
        <v>-7.7364382775102297E-2</v>
      </c>
      <c r="W4463">
        <v>5.8625655682338899E-2</v>
      </c>
      <c r="X4463">
        <v>-0.26126977719105199</v>
      </c>
      <c r="Y4463">
        <v>8.7661293844866595E-2</v>
      </c>
      <c r="Z4463">
        <v>-0.113503604567918</v>
      </c>
      <c r="AA4463">
        <v>-1.8881037658249999E-3</v>
      </c>
      <c r="AB4463">
        <v>0.191445317884222</v>
      </c>
      <c r="AC4463">
        <v>-1.2427767177374E-2</v>
      </c>
      <c r="AD4463">
        <v>-7.9421710788822306E-2</v>
      </c>
      <c r="AE4463">
        <v>-0.16259293685397899</v>
      </c>
      <c r="AF4463">
        <v>-5.66290924863488E-2</v>
      </c>
      <c r="AG4463">
        <v>9.6955414659098405E-2</v>
      </c>
      <c r="AH4463">
        <v>8.4152939477759495E-2</v>
      </c>
      <c r="AI4463">
        <v>0.116478725758994</v>
      </c>
      <c r="AJ4463">
        <v>-1.06923355645825E-2</v>
      </c>
      <c r="AK4463">
        <v>-0.19409936708717301</v>
      </c>
      <c r="AL4463">
        <v>0.193528485291977</v>
      </c>
      <c r="AM4463">
        <v>3.8672983250394199E-2</v>
      </c>
      <c r="AN4463">
        <v>-0.115617520195295</v>
      </c>
      <c r="AO4463">
        <v>0.33809766270494401</v>
      </c>
    </row>
    <row r="4464" spans="1:41" x14ac:dyDescent="0.3">
      <c r="A4464" s="1" t="s">
        <v>4503</v>
      </c>
      <c r="B4464">
        <v>0.430074492840197</v>
      </c>
      <c r="C4464">
        <v>-0.32603858894739002</v>
      </c>
      <c r="D4464">
        <v>-0.215435135852138</v>
      </c>
      <c r="E4464">
        <v>0.14482356033261001</v>
      </c>
      <c r="F4464">
        <v>6.6402491028198701E-2</v>
      </c>
      <c r="G4464">
        <v>1.8346820876716002E-2</v>
      </c>
      <c r="H4464">
        <v>4.8988483556562698E-2</v>
      </c>
      <c r="I4464">
        <v>-0.14413708916068901</v>
      </c>
      <c r="J4464">
        <v>0.19723859933077201</v>
      </c>
      <c r="K4464">
        <v>4.35097758955321E-2</v>
      </c>
      <c r="L4464">
        <v>0.113432654799427</v>
      </c>
      <c r="M4464">
        <v>-0.110998453178711</v>
      </c>
      <c r="N4464">
        <v>0.12744803599025301</v>
      </c>
      <c r="O4464">
        <v>-0.100186684493017</v>
      </c>
      <c r="P4464">
        <v>3.5427898518473298E-2</v>
      </c>
      <c r="Q4464">
        <v>6.4934770253969806E-2</v>
      </c>
      <c r="R4464">
        <v>3.02986990593259E-2</v>
      </c>
      <c r="S4464">
        <v>-0.113710023650304</v>
      </c>
      <c r="T4464">
        <v>0.12692761453780399</v>
      </c>
      <c r="U4464">
        <v>2.7577406404027002E-2</v>
      </c>
      <c r="V4464">
        <v>0.226396493932979</v>
      </c>
      <c r="W4464">
        <v>-0.28016728216631198</v>
      </c>
      <c r="X4464">
        <v>-0.202987421801363</v>
      </c>
      <c r="Y4464">
        <v>-0.19927131421577901</v>
      </c>
      <c r="Z4464">
        <v>-0.13673041974502501</v>
      </c>
      <c r="AA4464">
        <v>0.106039231030949</v>
      </c>
      <c r="AB4464">
        <v>0.120970168147135</v>
      </c>
      <c r="AC4464">
        <v>-1.6351791663385601E-2</v>
      </c>
      <c r="AD4464">
        <v>0.15067870523830501</v>
      </c>
      <c r="AE4464">
        <v>-2.47487305970128E-2</v>
      </c>
      <c r="AF4464">
        <v>-1.43373503725011E-2</v>
      </c>
      <c r="AG4464">
        <v>-0.15647821792234801</v>
      </c>
      <c r="AH4464">
        <v>6.5751084313778005E-2</v>
      </c>
      <c r="AI4464">
        <v>0.26329463483911902</v>
      </c>
      <c r="AJ4464">
        <v>-0.23701939537192401</v>
      </c>
      <c r="AK4464">
        <v>-5.6735003287441597E-2</v>
      </c>
      <c r="AL4464">
        <v>-0.10205765468705701</v>
      </c>
      <c r="AM4464">
        <v>9.3600830308071994E-2</v>
      </c>
      <c r="AN4464">
        <v>6.6695793522457206E-2</v>
      </c>
      <c r="AO4464">
        <v>0.15745662048459999</v>
      </c>
    </row>
    <row r="4465" spans="1:41" x14ac:dyDescent="0.3">
      <c r="A4465" s="1" t="s">
        <v>4504</v>
      </c>
      <c r="B4465">
        <v>0.297761453805656</v>
      </c>
      <c r="C4465">
        <v>0.30954150923192503</v>
      </c>
      <c r="D4465">
        <v>7.4887155397487401E-2</v>
      </c>
      <c r="E4465">
        <v>-0.119868793660986</v>
      </c>
      <c r="F4465">
        <v>0.22143111705686</v>
      </c>
      <c r="G4465">
        <v>-0.13847741266778199</v>
      </c>
      <c r="H4465">
        <v>-0.532013410346317</v>
      </c>
      <c r="I4465">
        <v>8.5026011995765205E-2</v>
      </c>
      <c r="J4465">
        <v>0.207881677823265</v>
      </c>
      <c r="K4465">
        <v>-4.3210356490667401E-2</v>
      </c>
      <c r="L4465">
        <v>0.22030049956370601</v>
      </c>
      <c r="M4465">
        <v>0.119995671526579</v>
      </c>
      <c r="N4465">
        <v>-0.116054423460794</v>
      </c>
      <c r="O4465">
        <v>1.51464402025249E-2</v>
      </c>
      <c r="P4465">
        <v>-5.7862610482208497E-2</v>
      </c>
      <c r="Q4465">
        <v>7.4044202647431598E-2</v>
      </c>
      <c r="R4465">
        <v>-0.105466728823136</v>
      </c>
      <c r="S4465">
        <v>-3.81054665660596E-2</v>
      </c>
      <c r="T4465">
        <v>9.8773364251792006E-2</v>
      </c>
      <c r="U4465">
        <v>7.74777296098394E-4</v>
      </c>
      <c r="V4465">
        <v>-1.30074606428137E-2</v>
      </c>
      <c r="W4465">
        <v>0.17944145084219801</v>
      </c>
      <c r="X4465">
        <v>0.18426001741821099</v>
      </c>
      <c r="Y4465">
        <v>-7.2993656379183799E-2</v>
      </c>
      <c r="Z4465">
        <v>-0.127043504074692</v>
      </c>
      <c r="AA4465">
        <v>-0.17828100768847499</v>
      </c>
      <c r="AB4465">
        <v>-1.48423708256742E-2</v>
      </c>
      <c r="AC4465">
        <v>-8.7667795870574605E-2</v>
      </c>
      <c r="AD4465">
        <v>-8.8988936509112396E-2</v>
      </c>
      <c r="AE4465">
        <v>0.19079752224989599</v>
      </c>
      <c r="AF4465">
        <v>0.134049575121027</v>
      </c>
      <c r="AG4465">
        <v>-1.7331233647143399E-2</v>
      </c>
      <c r="AH4465">
        <v>-0.10856135374376701</v>
      </c>
      <c r="AI4465">
        <v>-9.4626885483444695E-2</v>
      </c>
      <c r="AJ4465">
        <v>-7.7038032653458405E-2</v>
      </c>
      <c r="AK4465">
        <v>-0.13529928596814</v>
      </c>
      <c r="AL4465">
        <v>0.13917695383852299</v>
      </c>
      <c r="AM4465">
        <v>-5.4805096174695797E-2</v>
      </c>
      <c r="AN4465">
        <v>6.3132061010043497E-2</v>
      </c>
      <c r="AO4465">
        <v>0.15094843126756399</v>
      </c>
    </row>
    <row r="4466" spans="1:41" x14ac:dyDescent="0.3">
      <c r="A4466" s="1" t="s">
        <v>4505</v>
      </c>
      <c r="B4466">
        <v>0.51129577835442497</v>
      </c>
      <c r="C4466">
        <v>-0.31130596896484602</v>
      </c>
      <c r="D4466">
        <v>0.22315198560178101</v>
      </c>
      <c r="E4466">
        <v>-5.45094188279985E-2</v>
      </c>
      <c r="F4466">
        <v>0.11329295991128401</v>
      </c>
      <c r="G4466">
        <v>-3.0049719161639399E-2</v>
      </c>
      <c r="H4466">
        <v>0.20759503953133299</v>
      </c>
      <c r="I4466">
        <v>-0.237022125659299</v>
      </c>
      <c r="J4466">
        <v>-6.9585079475559905E-2</v>
      </c>
      <c r="K4466">
        <v>1.19365835091609E-2</v>
      </c>
      <c r="L4466">
        <v>0.14048255647531599</v>
      </c>
      <c r="M4466">
        <v>0.14762973996960499</v>
      </c>
      <c r="N4466">
        <v>-8.0816613362323195E-2</v>
      </c>
      <c r="O4466">
        <v>0.102975218822571</v>
      </c>
      <c r="P4466">
        <v>0.170868592952474</v>
      </c>
      <c r="Q4466">
        <v>-0.25983308473744199</v>
      </c>
      <c r="R4466">
        <v>-8.4909187005650699E-2</v>
      </c>
      <c r="S4466">
        <v>-9.4830731297515E-2</v>
      </c>
      <c r="T4466">
        <v>0.16397315433211701</v>
      </c>
      <c r="U4466">
        <v>4.8588203814328303E-2</v>
      </c>
      <c r="V4466">
        <v>-2.2727311498782699E-2</v>
      </c>
      <c r="W4466">
        <v>-3.42567111242311E-2</v>
      </c>
      <c r="X4466">
        <v>-5.5591454513099103E-2</v>
      </c>
      <c r="Y4466">
        <v>-2.1841295076595501E-2</v>
      </c>
      <c r="Z4466">
        <v>-7.1031251058654599E-2</v>
      </c>
      <c r="AA4466">
        <v>-8.9126933655058901E-2</v>
      </c>
      <c r="AB4466">
        <v>9.7932165881383995E-2</v>
      </c>
      <c r="AC4466">
        <v>-0.26903697366560198</v>
      </c>
      <c r="AD4466">
        <v>0.198909894927217</v>
      </c>
      <c r="AE4466">
        <v>0.11505080384504</v>
      </c>
      <c r="AF4466">
        <v>-4.4513211407269E-2</v>
      </c>
      <c r="AG4466">
        <v>6.2980351844152793E-2</v>
      </c>
      <c r="AH4466">
        <v>0.156691721044005</v>
      </c>
      <c r="AI4466">
        <v>-9.8084746815729901E-2</v>
      </c>
      <c r="AJ4466">
        <v>2.17354112659588E-2</v>
      </c>
      <c r="AK4466">
        <v>-0.19248979371624</v>
      </c>
      <c r="AL4466">
        <v>3.6457061582299499E-2</v>
      </c>
      <c r="AM4466">
        <v>-0.18145377330993101</v>
      </c>
      <c r="AN4466">
        <v>4.4832596695374496E-3</v>
      </c>
      <c r="AO4466">
        <v>7.1651558815743199E-2</v>
      </c>
    </row>
    <row r="4467" spans="1:41" x14ac:dyDescent="0.3">
      <c r="A4467" s="1" t="s">
        <v>4506</v>
      </c>
      <c r="B4467">
        <v>0.40932718266838902</v>
      </c>
      <c r="C4467">
        <v>-0.32127493272966801</v>
      </c>
      <c r="D4467">
        <v>-2.4784404699720101E-2</v>
      </c>
      <c r="E4467">
        <v>-5.6657772977865797E-2</v>
      </c>
      <c r="F4467">
        <v>5.05052152108433E-2</v>
      </c>
      <c r="G4467">
        <v>0.13260833391579999</v>
      </c>
      <c r="H4467">
        <v>0.149550654110886</v>
      </c>
      <c r="I4467">
        <v>5.4988848522854399E-2</v>
      </c>
      <c r="J4467">
        <v>0.24836462246816601</v>
      </c>
      <c r="K4467">
        <v>-0.17382456199066099</v>
      </c>
      <c r="L4467">
        <v>6.4373101526541604E-2</v>
      </c>
      <c r="M4467">
        <v>-0.123457707000589</v>
      </c>
      <c r="N4467">
        <v>9.73449649197521E-2</v>
      </c>
      <c r="O4467">
        <v>1.32796091760728E-2</v>
      </c>
      <c r="P4467">
        <v>2.34746520080703E-2</v>
      </c>
      <c r="Q4467">
        <v>-0.221680748940113</v>
      </c>
      <c r="R4467">
        <v>2.7702795023235399E-2</v>
      </c>
      <c r="S4467">
        <v>-0.13067970700992201</v>
      </c>
      <c r="T4467">
        <v>0.123585976385667</v>
      </c>
      <c r="U4467">
        <v>3.1751916598323202E-2</v>
      </c>
      <c r="V4467">
        <v>-0.211507491163925</v>
      </c>
      <c r="W4467">
        <v>-5.8573391228907201E-2</v>
      </c>
      <c r="X4467">
        <v>0.137293373847171</v>
      </c>
      <c r="Y4467">
        <v>-0.13442225833848201</v>
      </c>
      <c r="Z4467">
        <v>0.161955180079314</v>
      </c>
      <c r="AA4467">
        <v>2.8876640553987799E-2</v>
      </c>
      <c r="AB4467">
        <v>-0.39994651367760597</v>
      </c>
      <c r="AC4467">
        <v>-0.18394288184871699</v>
      </c>
      <c r="AD4467">
        <v>0.164770901404866</v>
      </c>
      <c r="AE4467">
        <v>-0.15717500839851201</v>
      </c>
      <c r="AF4467">
        <v>7.2214574057324496E-2</v>
      </c>
      <c r="AG4467">
        <v>0.190990475009292</v>
      </c>
      <c r="AH4467">
        <v>0.111778705696795</v>
      </c>
      <c r="AI4467">
        <v>8.4872128462244095E-2</v>
      </c>
      <c r="AJ4467">
        <v>9.1675642661084397E-2</v>
      </c>
      <c r="AK4467">
        <v>1.68878537388026E-2</v>
      </c>
      <c r="AL4467">
        <v>0.20058081892030799</v>
      </c>
      <c r="AM4467">
        <v>3.23486493609597E-2</v>
      </c>
      <c r="AN4467">
        <v>3.02243300243016E-2</v>
      </c>
      <c r="AO4467">
        <v>7.1135541533820304E-2</v>
      </c>
    </row>
    <row r="4468" spans="1:41" x14ac:dyDescent="0.3">
      <c r="A4468" s="1" t="s">
        <v>4507</v>
      </c>
      <c r="B4468">
        <v>0.34799561539541002</v>
      </c>
      <c r="C4468">
        <v>-0.233203839095182</v>
      </c>
      <c r="D4468">
        <v>-0.14614786916204001</v>
      </c>
      <c r="E4468">
        <v>3.9324705255768901E-2</v>
      </c>
      <c r="F4468">
        <v>-0.141530873748516</v>
      </c>
      <c r="G4468">
        <v>0.45639147040200601</v>
      </c>
      <c r="H4468">
        <v>-3.3080592232011201E-2</v>
      </c>
      <c r="I4468">
        <v>-5.88032283274234E-2</v>
      </c>
      <c r="J4468">
        <v>4.5922902476030703E-2</v>
      </c>
      <c r="K4468">
        <v>6.9250053637404801E-2</v>
      </c>
      <c r="L4468">
        <v>-9.8508563446898199E-3</v>
      </c>
      <c r="M4468">
        <v>0.16062879160855101</v>
      </c>
      <c r="N4468">
        <v>5.10145440535682E-2</v>
      </c>
      <c r="O4468">
        <v>0.220326362576338</v>
      </c>
      <c r="P4468">
        <v>7.5909973734323399E-2</v>
      </c>
      <c r="Q4468">
        <v>0.233395307898497</v>
      </c>
      <c r="R4468">
        <v>5.8079583392222002E-2</v>
      </c>
      <c r="S4468">
        <v>0.17155904274158801</v>
      </c>
      <c r="T4468">
        <v>0.14093962710475599</v>
      </c>
      <c r="U4468">
        <v>-4.3823698442861303E-3</v>
      </c>
      <c r="V4468">
        <v>0.18776284768565399</v>
      </c>
      <c r="W4468">
        <v>-0.147679001115435</v>
      </c>
      <c r="X4468">
        <v>-8.7270091397713898E-2</v>
      </c>
      <c r="Y4468">
        <v>-7.6850670757629302E-2</v>
      </c>
      <c r="Z4468">
        <v>-3.1608676780018399E-2</v>
      </c>
      <c r="AA4468">
        <v>-3.4786461539706201E-2</v>
      </c>
      <c r="AB4468">
        <v>3.4223935831628603E-2</v>
      </c>
      <c r="AC4468">
        <v>-3.88021426261824E-3</v>
      </c>
      <c r="AD4468">
        <v>-9.8696712531876105E-2</v>
      </c>
      <c r="AE4468">
        <v>0.15628458779145399</v>
      </c>
      <c r="AF4468">
        <v>-0.13621999143232</v>
      </c>
      <c r="AG4468">
        <v>-0.212074191391285</v>
      </c>
      <c r="AH4468">
        <v>-2.8952966042278001E-2</v>
      </c>
      <c r="AI4468">
        <v>-0.15459528268584499</v>
      </c>
      <c r="AJ4468">
        <v>0.14019255253956001</v>
      </c>
      <c r="AK4468">
        <v>0.36313306183937699</v>
      </c>
      <c r="AL4468">
        <v>-9.1983810417407705E-2</v>
      </c>
      <c r="AM4468">
        <v>3.9918051133896397E-2</v>
      </c>
      <c r="AN4468">
        <v>2.79231066947064E-2</v>
      </c>
      <c r="AO4468">
        <v>-0.11440519479087199</v>
      </c>
    </row>
    <row r="4469" spans="1:41" x14ac:dyDescent="0.3">
      <c r="A4469" s="1" t="s">
        <v>4508</v>
      </c>
      <c r="B4469">
        <v>0.38995358852331302</v>
      </c>
      <c r="C4469">
        <v>-0.134139214059002</v>
      </c>
      <c r="D4469">
        <v>-0.123765689590996</v>
      </c>
      <c r="E4469">
        <v>1.4545240735468301E-3</v>
      </c>
      <c r="F4469">
        <v>4.0674825346699701E-2</v>
      </c>
      <c r="G4469">
        <v>-7.4031788264242199E-2</v>
      </c>
      <c r="H4469">
        <v>-1.9118762117974E-2</v>
      </c>
      <c r="I4469">
        <v>5.4630834747066502E-2</v>
      </c>
      <c r="J4469">
        <v>0.15102568614746001</v>
      </c>
      <c r="K4469">
        <v>4.3781296768541998E-2</v>
      </c>
      <c r="L4469">
        <v>0.207197601706398</v>
      </c>
      <c r="M4469">
        <v>7.40370323722188E-2</v>
      </c>
      <c r="N4469">
        <v>1.01282391094048E-2</v>
      </c>
      <c r="O4469">
        <v>-7.19556030654456E-2</v>
      </c>
      <c r="P4469">
        <v>-0.14766449733064901</v>
      </c>
      <c r="Q4469">
        <v>2.2630704886801101E-3</v>
      </c>
      <c r="R4469">
        <v>0.11747755182729901</v>
      </c>
      <c r="S4469">
        <v>-0.131413101707962</v>
      </c>
      <c r="T4469">
        <v>-8.1421851570481804E-2</v>
      </c>
      <c r="U4469">
        <v>-0.13079531893204099</v>
      </c>
      <c r="V4469">
        <v>0.20724527528900599</v>
      </c>
      <c r="W4469">
        <v>5.2821130934048798E-2</v>
      </c>
      <c r="X4469">
        <v>-0.159415565982306</v>
      </c>
      <c r="Y4469">
        <v>0.277248543861559</v>
      </c>
      <c r="Z4469">
        <v>-1.3509770149851099E-2</v>
      </c>
      <c r="AA4469">
        <v>-9.8274546507965702E-2</v>
      </c>
      <c r="AB4469">
        <v>0.18342802795507401</v>
      </c>
      <c r="AC4469">
        <v>-6.9666191836882593E-2</v>
      </c>
      <c r="AD4469">
        <v>4.9311819909136002E-2</v>
      </c>
      <c r="AE4469">
        <v>0.23826247930398101</v>
      </c>
      <c r="AF4469">
        <v>1.8738277018433599E-3</v>
      </c>
      <c r="AG4469">
        <v>-5.8144107727186603E-2</v>
      </c>
      <c r="AH4469">
        <v>0.46716185421165102</v>
      </c>
      <c r="AI4469">
        <v>0.16082044546685501</v>
      </c>
      <c r="AJ4469">
        <v>-0.15808998548214301</v>
      </c>
      <c r="AK4469">
        <v>-3.9564272512908699E-2</v>
      </c>
      <c r="AL4469">
        <v>6.1761962679359801E-2</v>
      </c>
      <c r="AM4469">
        <v>-0.32314227840890097</v>
      </c>
      <c r="AN4469">
        <v>-2.0460309487091401E-2</v>
      </c>
      <c r="AO4469">
        <v>0.10412357411152</v>
      </c>
    </row>
    <row r="4470" spans="1:41" x14ac:dyDescent="0.3">
      <c r="A4470" s="1" t="s">
        <v>4509</v>
      </c>
      <c r="B4470">
        <v>0.45940157587927999</v>
      </c>
      <c r="C4470">
        <v>-0.34863347007086098</v>
      </c>
      <c r="D4470">
        <v>4.3278477178935501E-2</v>
      </c>
      <c r="E4470">
        <v>-9.3856566929999705E-2</v>
      </c>
      <c r="F4470">
        <v>-1.42782136423767E-2</v>
      </c>
      <c r="G4470">
        <v>-8.1316317689970496E-2</v>
      </c>
      <c r="H4470">
        <v>0.21722845582137501</v>
      </c>
      <c r="I4470">
        <v>6.7531121832364302E-2</v>
      </c>
      <c r="J4470">
        <v>0.21479684708014499</v>
      </c>
      <c r="K4470">
        <v>0.10908732288628099</v>
      </c>
      <c r="L4470">
        <v>2.2762782996315199E-2</v>
      </c>
      <c r="M4470">
        <v>0.15948788126622901</v>
      </c>
      <c r="N4470">
        <v>0.18816439634566301</v>
      </c>
      <c r="O4470">
        <v>-3.3392439718843502E-2</v>
      </c>
      <c r="P4470">
        <v>8.8206598336024303E-2</v>
      </c>
      <c r="Q4470">
        <v>0.22345872427555399</v>
      </c>
      <c r="R4470">
        <v>-0.138685145008074</v>
      </c>
      <c r="S4470">
        <v>-9.1907622562293095E-2</v>
      </c>
      <c r="T4470">
        <v>-0.13035157153765001</v>
      </c>
      <c r="U4470">
        <v>6.6797557604726193E-2</v>
      </c>
      <c r="V4470">
        <v>0.17175406779390001</v>
      </c>
      <c r="W4470">
        <v>3.94293409826212E-2</v>
      </c>
      <c r="X4470">
        <v>-9.7297448986136594E-3</v>
      </c>
      <c r="Y4470">
        <v>-6.1467344279097502E-2</v>
      </c>
      <c r="Z4470">
        <v>-0.26701559299282002</v>
      </c>
      <c r="AA4470">
        <v>-2.3654434571939099E-2</v>
      </c>
      <c r="AB4470">
        <v>-9.6107510457135498E-4</v>
      </c>
      <c r="AC4470">
        <v>-7.4508430368694797E-2</v>
      </c>
      <c r="AD4470">
        <v>-0.13396851397693399</v>
      </c>
      <c r="AE4470">
        <v>-0.337066005971487</v>
      </c>
      <c r="AF4470">
        <v>5.8035886379952398E-2</v>
      </c>
      <c r="AG4470">
        <v>-1.45515667795157E-2</v>
      </c>
      <c r="AH4470">
        <v>-8.8821444291271007E-2</v>
      </c>
      <c r="AI4470">
        <v>-0.16718273026321101</v>
      </c>
      <c r="AJ4470">
        <v>-1.80965591723839E-2</v>
      </c>
      <c r="AK4470">
        <v>-2.4083732439153301E-2</v>
      </c>
      <c r="AL4470">
        <v>-6.9624887309860495E-2</v>
      </c>
      <c r="AM4470">
        <v>-0.19644192968707999</v>
      </c>
      <c r="AN4470">
        <v>6.2216724724289997E-2</v>
      </c>
      <c r="AO4470">
        <v>-0.19815263977946099</v>
      </c>
    </row>
    <row r="4471" spans="1:41" x14ac:dyDescent="0.3">
      <c r="A4471" s="1" t="s">
        <v>4510</v>
      </c>
      <c r="B4471">
        <v>0.44011562558086398</v>
      </c>
      <c r="C4471">
        <v>-0.38997552124569201</v>
      </c>
      <c r="D4471">
        <v>-0.172749246794827</v>
      </c>
      <c r="E4471">
        <v>-2.6532026175933199E-2</v>
      </c>
      <c r="F4471">
        <v>-7.4770587645152098E-2</v>
      </c>
      <c r="G4471">
        <v>0.22028927794858899</v>
      </c>
      <c r="H4471">
        <v>3.5932258710037197E-2</v>
      </c>
      <c r="I4471">
        <v>5.3115453843273597E-2</v>
      </c>
      <c r="J4471">
        <v>0.131899188322389</v>
      </c>
      <c r="K4471">
        <v>0.20307831353667499</v>
      </c>
      <c r="L4471">
        <v>-2.1041981060618001E-2</v>
      </c>
      <c r="M4471">
        <v>0.36926982965489902</v>
      </c>
      <c r="N4471">
        <v>5.7588498469115103E-2</v>
      </c>
      <c r="O4471">
        <v>-0.14630756222876201</v>
      </c>
      <c r="P4471">
        <v>9.9827925178998606E-2</v>
      </c>
      <c r="Q4471">
        <v>3.9836041538578698E-2</v>
      </c>
      <c r="R4471">
        <v>2.79277418384337E-2</v>
      </c>
      <c r="S4471">
        <v>-7.4423065384497797E-3</v>
      </c>
      <c r="T4471">
        <v>-3.2814534248206899E-2</v>
      </c>
      <c r="U4471">
        <v>-0.108949809363835</v>
      </c>
      <c r="V4471">
        <v>6.0022111933105401E-2</v>
      </c>
      <c r="W4471">
        <v>-1.3615697563450499E-2</v>
      </c>
      <c r="X4471">
        <v>-6.9892644593325698E-2</v>
      </c>
      <c r="Y4471">
        <v>0.204375204902015</v>
      </c>
      <c r="Z4471">
        <v>-6.7733210067798005E-2</v>
      </c>
      <c r="AA4471">
        <v>3.2771624297044798E-2</v>
      </c>
      <c r="AB4471">
        <v>0.18853351816317601</v>
      </c>
      <c r="AC4471">
        <v>9.6580992713646806E-3</v>
      </c>
      <c r="AD4471">
        <v>-0.11192523227390699</v>
      </c>
      <c r="AE4471">
        <v>1.15622208712484E-2</v>
      </c>
      <c r="AF4471">
        <v>6.4668156986369296E-2</v>
      </c>
      <c r="AG4471">
        <v>-4.8547716673575901E-3</v>
      </c>
      <c r="AH4471">
        <v>6.2579168747946098E-2</v>
      </c>
      <c r="AI4471">
        <v>1.32425905780144E-2</v>
      </c>
      <c r="AJ4471">
        <v>-6.0081991342311701E-2</v>
      </c>
      <c r="AK4471">
        <v>-0.35567726776220498</v>
      </c>
      <c r="AL4471">
        <v>0.23412223118623701</v>
      </c>
      <c r="AM4471">
        <v>-4.1076280382768997E-2</v>
      </c>
      <c r="AN4471">
        <v>-7.2508322143174195E-2</v>
      </c>
      <c r="AO4471">
        <v>-0.12396845153760699</v>
      </c>
    </row>
    <row r="4472" spans="1:41" x14ac:dyDescent="0.3">
      <c r="A4472" s="1" t="s">
        <v>4511</v>
      </c>
      <c r="B4472">
        <v>0.32768919519073397</v>
      </c>
      <c r="C4472">
        <v>-1.7585935498729201E-2</v>
      </c>
      <c r="D4472">
        <v>0.141769437712056</v>
      </c>
      <c r="E4472">
        <v>-0.261533688429122</v>
      </c>
      <c r="F4472">
        <v>-5.84030511725274E-2</v>
      </c>
      <c r="G4472">
        <v>-0.164841484418003</v>
      </c>
      <c r="H4472">
        <v>-0.216060459529653</v>
      </c>
      <c r="I4472">
        <v>-0.31448159689763799</v>
      </c>
      <c r="J4472">
        <v>6.7229359304065497E-2</v>
      </c>
      <c r="K4472">
        <v>0.243062135794402</v>
      </c>
      <c r="L4472">
        <v>-6.2600727096631795E-2</v>
      </c>
      <c r="M4472">
        <v>-3.9930478525769197E-2</v>
      </c>
      <c r="N4472">
        <v>0.128767167446976</v>
      </c>
      <c r="O4472">
        <v>-7.3081172506734196E-2</v>
      </c>
      <c r="P4472">
        <v>-3.13945977722596E-2</v>
      </c>
      <c r="Q4472">
        <v>-7.3051737113742493E-2</v>
      </c>
      <c r="R4472">
        <v>-0.175331214324491</v>
      </c>
      <c r="S4472">
        <v>0.24352984327614399</v>
      </c>
      <c r="T4472">
        <v>-2.17453864367422E-2</v>
      </c>
      <c r="U4472">
        <v>0.222847566882176</v>
      </c>
      <c r="V4472">
        <v>-8.8701198211221896E-2</v>
      </c>
      <c r="W4472">
        <v>-0.22202401271607899</v>
      </c>
      <c r="X4472">
        <v>-3.0004055720458101E-2</v>
      </c>
      <c r="Y4472">
        <v>-0.15601030363993901</v>
      </c>
      <c r="Z4472">
        <v>-0.18189953435844</v>
      </c>
      <c r="AA4472">
        <v>-5.0071071405766797E-2</v>
      </c>
      <c r="AB4472">
        <v>0.18016204015173901</v>
      </c>
      <c r="AC4472">
        <v>6.19452147202256E-2</v>
      </c>
      <c r="AD4472">
        <v>1.84201296476421E-2</v>
      </c>
      <c r="AE4472">
        <v>-0.110094385398825</v>
      </c>
      <c r="AF4472">
        <v>-0.248057373931313</v>
      </c>
      <c r="AG4472">
        <v>0.160123927098927</v>
      </c>
      <c r="AH4472">
        <v>0.122372555431893</v>
      </c>
      <c r="AI4472">
        <v>-0.10402493634302699</v>
      </c>
      <c r="AJ4472">
        <v>4.5418823082839101E-2</v>
      </c>
      <c r="AK4472">
        <v>-1.37998919502362E-2</v>
      </c>
      <c r="AL4472">
        <v>8.6234304924328403E-2</v>
      </c>
      <c r="AM4472">
        <v>9.1239515239864497E-2</v>
      </c>
      <c r="AN4472">
        <v>0.30105314985499199</v>
      </c>
      <c r="AO4472">
        <v>4.1734165105115302E-2</v>
      </c>
    </row>
    <row r="4473" spans="1:41" x14ac:dyDescent="0.3">
      <c r="A4473" s="1" t="s">
        <v>4512</v>
      </c>
      <c r="B4473">
        <v>0.37387546265247601</v>
      </c>
      <c r="C4473">
        <v>-0.29886840765186601</v>
      </c>
      <c r="D4473">
        <v>-0.14885700284018499</v>
      </c>
      <c r="E4473">
        <v>6.1193292699218499E-2</v>
      </c>
      <c r="F4473">
        <v>5.1960116706076399E-2</v>
      </c>
      <c r="G4473">
        <v>0.26145006553547001</v>
      </c>
      <c r="H4473">
        <v>0.16118463735865499</v>
      </c>
      <c r="I4473">
        <v>-4.9042009740363199E-2</v>
      </c>
      <c r="J4473">
        <v>4.65937399224092E-2</v>
      </c>
      <c r="K4473">
        <v>-0.15379909979070899</v>
      </c>
      <c r="L4473">
        <v>-1.56463803496074E-2</v>
      </c>
      <c r="M4473">
        <v>-0.249202179812303</v>
      </c>
      <c r="N4473">
        <v>0.133653921634659</v>
      </c>
      <c r="O4473">
        <v>-0.27578649052960502</v>
      </c>
      <c r="P4473">
        <v>6.3903231084259299E-2</v>
      </c>
      <c r="Q4473">
        <v>4.9253433421722802E-2</v>
      </c>
      <c r="R4473">
        <v>-1.2595694547927199E-2</v>
      </c>
      <c r="S4473">
        <v>-0.11756014378568699</v>
      </c>
      <c r="T4473">
        <v>0.159112939886317</v>
      </c>
      <c r="U4473">
        <v>5.0260811605081501E-2</v>
      </c>
      <c r="V4473">
        <v>5.7248316996013598E-2</v>
      </c>
      <c r="W4473">
        <v>0.26279907005241898</v>
      </c>
      <c r="X4473">
        <v>-4.5998545645650799E-2</v>
      </c>
      <c r="Y4473">
        <v>-0.17289302889479799</v>
      </c>
      <c r="Z4473">
        <v>8.7040980544268398E-2</v>
      </c>
      <c r="AA4473">
        <v>0.11394608751119401</v>
      </c>
      <c r="AB4473">
        <v>-3.94194789575655E-2</v>
      </c>
      <c r="AC4473">
        <v>8.5818093462450895E-2</v>
      </c>
      <c r="AD4473">
        <v>-2.35465095873514E-2</v>
      </c>
      <c r="AE4473">
        <v>-8.7259000685420404E-2</v>
      </c>
      <c r="AF4473">
        <v>-5.98913011855178E-3</v>
      </c>
      <c r="AG4473">
        <v>8.6469261819916196E-2</v>
      </c>
      <c r="AH4473">
        <v>-6.4168844607869896E-2</v>
      </c>
      <c r="AI4473">
        <v>0.13763481516164799</v>
      </c>
      <c r="AJ4473">
        <v>0.22613418731555601</v>
      </c>
      <c r="AK4473">
        <v>-0.25018996598753601</v>
      </c>
      <c r="AL4473">
        <v>0.27751139695015398</v>
      </c>
      <c r="AM4473">
        <v>-0.17388800475788299</v>
      </c>
      <c r="AN4473">
        <v>0.13699859647632501</v>
      </c>
      <c r="AO4473">
        <v>5.2971409702300597E-2</v>
      </c>
    </row>
    <row r="4474" spans="1:41" x14ac:dyDescent="0.3">
      <c r="A4474" s="1" t="s">
        <v>4513</v>
      </c>
      <c r="B4474">
        <v>0.44325224748396402</v>
      </c>
      <c r="C4474">
        <v>-0.22603746739752101</v>
      </c>
      <c r="D4474">
        <v>4.38543608318561E-2</v>
      </c>
      <c r="E4474">
        <v>-0.214890080197604</v>
      </c>
      <c r="F4474">
        <v>-4.7953554488096302E-2</v>
      </c>
      <c r="G4474">
        <v>-0.18761593790705</v>
      </c>
      <c r="H4474">
        <v>0.23003374245851199</v>
      </c>
      <c r="I4474">
        <v>-1.65434952824569E-2</v>
      </c>
      <c r="J4474">
        <v>1.3958632671119001E-3</v>
      </c>
      <c r="K4474">
        <v>0.111253923217194</v>
      </c>
      <c r="L4474">
        <v>7.8915963722143198E-2</v>
      </c>
      <c r="M4474">
        <v>-0.13441718021940599</v>
      </c>
      <c r="N4474">
        <v>8.2629984688622607E-2</v>
      </c>
      <c r="O4474">
        <v>6.3187926396348806E-2</v>
      </c>
      <c r="P4474">
        <v>0.35581597021578298</v>
      </c>
      <c r="Q4474">
        <v>0.18803704788092901</v>
      </c>
      <c r="R4474">
        <v>3.8575812083302401E-2</v>
      </c>
      <c r="S4474">
        <v>1.3702429296553201E-2</v>
      </c>
      <c r="T4474">
        <v>-0.154444983096996</v>
      </c>
      <c r="U4474">
        <v>1.82464779263693E-3</v>
      </c>
      <c r="V4474">
        <v>2.4317769881307301E-2</v>
      </c>
      <c r="W4474">
        <v>4.4950256141251602E-2</v>
      </c>
      <c r="X4474">
        <v>0.13995718984334901</v>
      </c>
      <c r="Y4474">
        <v>0.11929424726644899</v>
      </c>
      <c r="Z4474">
        <v>0.10112501981286399</v>
      </c>
      <c r="AA4474">
        <v>-0.11571576053772401</v>
      </c>
      <c r="AB4474">
        <v>-0.21622769637380099</v>
      </c>
      <c r="AC4474">
        <v>0.14334993632020401</v>
      </c>
      <c r="AD4474">
        <v>-0.213837222798101</v>
      </c>
      <c r="AE4474">
        <v>-0.15766237755856299</v>
      </c>
      <c r="AF4474">
        <v>-0.19413371222985101</v>
      </c>
      <c r="AG4474">
        <v>7.0880712792831396E-2</v>
      </c>
      <c r="AH4474">
        <v>0.112196248403615</v>
      </c>
      <c r="AI4474">
        <v>6.4878498111142296E-2</v>
      </c>
      <c r="AJ4474">
        <v>7.5533139897901698E-3</v>
      </c>
      <c r="AK4474">
        <v>-4.2034286194998303E-3</v>
      </c>
      <c r="AL4474">
        <v>-0.19043201958980199</v>
      </c>
      <c r="AM4474">
        <v>0.13145009047714701</v>
      </c>
      <c r="AN4474">
        <v>-0.22478999264454499</v>
      </c>
      <c r="AO4474">
        <v>-0.13061936604351199</v>
      </c>
    </row>
    <row r="4475" spans="1:41" x14ac:dyDescent="0.3">
      <c r="A4475" s="1" t="s">
        <v>4514</v>
      </c>
      <c r="B4475">
        <v>0.392303879795944</v>
      </c>
      <c r="C4475">
        <v>-0.18610641683812301</v>
      </c>
      <c r="D4475">
        <v>-7.6596340606480906E-2</v>
      </c>
      <c r="E4475">
        <v>-7.0127971142738499E-2</v>
      </c>
      <c r="F4475">
        <v>-2.4265165419743401E-3</v>
      </c>
      <c r="G4475">
        <v>-0.116888772891781</v>
      </c>
      <c r="H4475">
        <v>-9.1900861241301299E-2</v>
      </c>
      <c r="I4475">
        <v>0.19577594437408299</v>
      </c>
      <c r="J4475">
        <v>4.2818679939843E-2</v>
      </c>
      <c r="K4475">
        <v>8.0123843009437395E-2</v>
      </c>
      <c r="L4475">
        <v>-6.3057887904299406E-2</v>
      </c>
      <c r="M4475">
        <v>7.4963234935599699E-2</v>
      </c>
      <c r="N4475">
        <v>-9.4018496226974599E-2</v>
      </c>
      <c r="O4475">
        <v>-0.22573170636201101</v>
      </c>
      <c r="P4475">
        <v>-6.7865486262432398E-2</v>
      </c>
      <c r="Q4475">
        <v>0.106935734545796</v>
      </c>
      <c r="R4475">
        <v>6.8974025569922603E-2</v>
      </c>
      <c r="S4475">
        <v>-0.14741611462996199</v>
      </c>
      <c r="T4475">
        <v>9.0198791997922106E-2</v>
      </c>
      <c r="U4475">
        <v>0.24779333986865201</v>
      </c>
      <c r="V4475">
        <v>-0.27472607625338602</v>
      </c>
      <c r="W4475">
        <v>-0.113775973122534</v>
      </c>
      <c r="X4475">
        <v>8.3297264385311806E-2</v>
      </c>
      <c r="Y4475">
        <v>-0.31751540746467799</v>
      </c>
      <c r="Z4475">
        <v>-0.34785246961982202</v>
      </c>
      <c r="AA4475">
        <v>5.8084425218802298E-2</v>
      </c>
      <c r="AB4475">
        <v>-4.1427916234947897E-2</v>
      </c>
      <c r="AC4475">
        <v>3.2845343332377701E-2</v>
      </c>
      <c r="AD4475">
        <v>-0.112380197870596</v>
      </c>
      <c r="AE4475">
        <v>9.4324604056750694E-2</v>
      </c>
      <c r="AF4475">
        <v>0.14937848050525701</v>
      </c>
      <c r="AG4475">
        <v>0.216506787944655</v>
      </c>
      <c r="AH4475">
        <v>-0.15874692686348699</v>
      </c>
      <c r="AI4475">
        <v>7.7178867532498403E-3</v>
      </c>
      <c r="AJ4475">
        <v>-4.6523389123648E-2</v>
      </c>
      <c r="AK4475">
        <v>0.120555344828868</v>
      </c>
      <c r="AL4475">
        <v>0.16980470122473401</v>
      </c>
      <c r="AM4475">
        <v>-0.22448050626635599</v>
      </c>
      <c r="AN4475">
        <v>-0.10072348334355399</v>
      </c>
      <c r="AO4475">
        <v>-7.1662439154451696E-2</v>
      </c>
    </row>
    <row r="4476" spans="1:41" x14ac:dyDescent="0.3">
      <c r="A4476" s="1" t="s">
        <v>4515</v>
      </c>
      <c r="B4476">
        <v>0.50212770073044199</v>
      </c>
      <c r="C4476">
        <v>-0.12248941299873201</v>
      </c>
      <c r="D4476">
        <v>9.6642350884067002E-2</v>
      </c>
      <c r="E4476">
        <v>-0.27553030707183501</v>
      </c>
      <c r="F4476">
        <v>0.133104962317005</v>
      </c>
      <c r="G4476">
        <v>-0.21253747384024799</v>
      </c>
      <c r="H4476">
        <v>0.14263703491507701</v>
      </c>
      <c r="I4476">
        <v>8.5829998843278896E-2</v>
      </c>
      <c r="J4476">
        <v>0.28554841172934903</v>
      </c>
      <c r="K4476">
        <v>-9.8179878690650202E-2</v>
      </c>
      <c r="L4476">
        <v>0.163505919273992</v>
      </c>
      <c r="M4476">
        <v>-1.5856205999197199E-2</v>
      </c>
      <c r="N4476">
        <v>6.7929231972991902E-2</v>
      </c>
      <c r="O4476">
        <v>0.22796457982056101</v>
      </c>
      <c r="P4476">
        <v>-0.18496550882760401</v>
      </c>
      <c r="Q4476">
        <v>-8.65990910846519E-2</v>
      </c>
      <c r="R4476">
        <v>-0.153629788212406</v>
      </c>
      <c r="S4476">
        <v>-5.65863536858148E-2</v>
      </c>
      <c r="T4476">
        <v>-0.16849003047522901</v>
      </c>
      <c r="U4476">
        <v>2.3982837044395602E-2</v>
      </c>
      <c r="V4476">
        <v>0.16967042023498699</v>
      </c>
      <c r="W4476">
        <v>-1.58890156454615E-2</v>
      </c>
      <c r="X4476">
        <v>-5.0634817117245302E-2</v>
      </c>
      <c r="Y4476">
        <v>6.4205086762833805E-2</v>
      </c>
      <c r="Z4476">
        <v>0.24814932485592101</v>
      </c>
      <c r="AA4476">
        <v>-3.1439673156797403E-2</v>
      </c>
      <c r="AB4476">
        <v>-1.5713127605849898E-2</v>
      </c>
      <c r="AC4476">
        <v>0.14793262773407201</v>
      </c>
      <c r="AD4476">
        <v>-0.11204532664047499</v>
      </c>
      <c r="AE4476">
        <v>2.1803593319338399E-2</v>
      </c>
      <c r="AF4476">
        <v>-2.4406932041789099E-2</v>
      </c>
      <c r="AG4476">
        <v>-0.25971882662062201</v>
      </c>
      <c r="AH4476">
        <v>-3.0168778770751602E-2</v>
      </c>
      <c r="AI4476">
        <v>0.107510361597347</v>
      </c>
      <c r="AJ4476">
        <v>-1.0493460479908E-3</v>
      </c>
      <c r="AK4476">
        <v>-0.12839678076435199</v>
      </c>
      <c r="AL4476">
        <v>-8.4743714686871405E-2</v>
      </c>
      <c r="AM4476">
        <v>-0.20981144503292301</v>
      </c>
      <c r="AN4476">
        <v>2.3677002796123E-2</v>
      </c>
      <c r="AO4476">
        <v>-5.0592718379216001E-2</v>
      </c>
    </row>
    <row r="4477" spans="1:41" x14ac:dyDescent="0.3">
      <c r="A4477" s="1" t="s">
        <v>4516</v>
      </c>
      <c r="B4477">
        <v>0.43200591568631502</v>
      </c>
      <c r="C4477">
        <v>7.4828518302642894E-2</v>
      </c>
      <c r="D4477">
        <v>0.101953282000255</v>
      </c>
      <c r="E4477">
        <v>-0.22026127198007101</v>
      </c>
      <c r="F4477">
        <v>0.24358242538968899</v>
      </c>
      <c r="G4477">
        <v>-3.6590097049537001E-2</v>
      </c>
      <c r="H4477">
        <v>0.13832927596914901</v>
      </c>
      <c r="I4477">
        <v>0.20770094330118699</v>
      </c>
      <c r="J4477">
        <v>-8.0896085827105793E-2</v>
      </c>
      <c r="K4477">
        <v>-0.114616096366745</v>
      </c>
      <c r="L4477">
        <v>-0.163063924027784</v>
      </c>
      <c r="M4477">
        <v>-0.188625792925046</v>
      </c>
      <c r="N4477">
        <v>3.1355198344566099E-2</v>
      </c>
      <c r="O4477">
        <v>8.7360517496163498E-2</v>
      </c>
      <c r="P4477">
        <v>-7.9664445350854193E-2</v>
      </c>
      <c r="Q4477">
        <v>0.15830219450844299</v>
      </c>
      <c r="R4477">
        <v>3.70128670931874E-2</v>
      </c>
      <c r="S4477">
        <v>-0.153878939312484</v>
      </c>
      <c r="T4477">
        <v>-3.3943552804594102E-2</v>
      </c>
      <c r="U4477">
        <v>3.02364761606593E-2</v>
      </c>
      <c r="V4477">
        <v>9.7190422455284295E-2</v>
      </c>
      <c r="W4477">
        <v>0.181429302126666</v>
      </c>
      <c r="X4477">
        <v>6.5864558958159999E-2</v>
      </c>
      <c r="Y4477">
        <v>-9.2792792681307603E-3</v>
      </c>
      <c r="Z4477">
        <v>-8.8771650166841506E-2</v>
      </c>
      <c r="AA4477">
        <v>-0.129383305133005</v>
      </c>
      <c r="AB4477">
        <v>-0.26077674914184801</v>
      </c>
      <c r="AC4477">
        <v>0.30081218770121299</v>
      </c>
      <c r="AD4477">
        <v>0.12450068738013299</v>
      </c>
      <c r="AE4477">
        <v>6.6979310343594597E-2</v>
      </c>
      <c r="AF4477">
        <v>-8.3778395384241797E-2</v>
      </c>
      <c r="AG4477">
        <v>3.0920548341623201E-2</v>
      </c>
      <c r="AH4477">
        <v>0.353788297106299</v>
      </c>
      <c r="AI4477">
        <v>4.7835398356929099E-2</v>
      </c>
      <c r="AJ4477">
        <v>-8.0598210597976797E-2</v>
      </c>
      <c r="AK4477">
        <v>-0.14273369364333999</v>
      </c>
      <c r="AL4477">
        <v>-0.16056263068166099</v>
      </c>
      <c r="AM4477">
        <v>5.0858553408546101E-2</v>
      </c>
      <c r="AN4477">
        <v>-0.164286623366833</v>
      </c>
      <c r="AO4477">
        <v>9.6890705813657094E-2</v>
      </c>
    </row>
    <row r="4478" spans="1:41" x14ac:dyDescent="0.3">
      <c r="A4478" s="1" t="s">
        <v>4517</v>
      </c>
      <c r="B4478">
        <v>0.48662587832206999</v>
      </c>
      <c r="C4478">
        <v>-0.32401260591428999</v>
      </c>
      <c r="D4478">
        <v>1.92146806022052E-2</v>
      </c>
      <c r="E4478">
        <v>1.8160371952036999E-2</v>
      </c>
      <c r="F4478">
        <v>6.7110665223981097E-2</v>
      </c>
      <c r="G4478">
        <v>7.2734654692056203E-3</v>
      </c>
      <c r="H4478">
        <v>0.34458326098514203</v>
      </c>
      <c r="I4478">
        <v>4.8301306135189598E-2</v>
      </c>
      <c r="J4478">
        <v>0.118438831714959</v>
      </c>
      <c r="K4478">
        <v>-8.7999947808931098E-2</v>
      </c>
      <c r="L4478">
        <v>6.2991630885436606E-2</v>
      </c>
      <c r="M4478">
        <v>0.22126728984288399</v>
      </c>
      <c r="N4478">
        <v>-0.159665210267188</v>
      </c>
      <c r="O4478">
        <v>6.6541282802826798E-2</v>
      </c>
      <c r="P4478">
        <v>-0.16666776246010701</v>
      </c>
      <c r="Q4478">
        <v>4.3554527812872702E-2</v>
      </c>
      <c r="R4478">
        <v>-5.6854343037441898E-2</v>
      </c>
      <c r="S4478">
        <v>0.13583991968415099</v>
      </c>
      <c r="T4478">
        <v>1.21679864038496E-2</v>
      </c>
      <c r="U4478">
        <v>9.6655083939587896E-2</v>
      </c>
      <c r="V4478">
        <v>2.6936807142100901E-2</v>
      </c>
      <c r="W4478">
        <v>5.5175589095238002E-2</v>
      </c>
      <c r="X4478">
        <v>8.7942198174446706E-2</v>
      </c>
      <c r="Y4478">
        <v>-6.9652529530776899E-2</v>
      </c>
      <c r="Z4478">
        <v>9.6593581878954005E-2</v>
      </c>
      <c r="AA4478">
        <v>-0.26168860005088701</v>
      </c>
      <c r="AB4478">
        <v>0.164353910775556</v>
      </c>
      <c r="AC4478">
        <v>5.8387384295200101E-2</v>
      </c>
      <c r="AD4478">
        <v>-6.0831081518953603E-3</v>
      </c>
      <c r="AE4478">
        <v>-0.244696680863142</v>
      </c>
      <c r="AF4478">
        <v>-6.5118555956951193E-2</v>
      </c>
      <c r="AG4478">
        <v>-0.23296181998503901</v>
      </c>
      <c r="AH4478">
        <v>-4.2874899435632802E-2</v>
      </c>
      <c r="AI4478">
        <v>-1.11239175459603E-2</v>
      </c>
      <c r="AJ4478">
        <v>-6.1849796407763297E-3</v>
      </c>
      <c r="AK4478">
        <v>2.7694386851228998E-2</v>
      </c>
      <c r="AL4478">
        <v>0.28836698791368598</v>
      </c>
      <c r="AM4478">
        <v>6.0361737276560599E-2</v>
      </c>
      <c r="AN4478">
        <v>-5.0970097312842098E-2</v>
      </c>
      <c r="AO4478">
        <v>-0.17674172359687501</v>
      </c>
    </row>
    <row r="4479" spans="1:41" x14ac:dyDescent="0.3">
      <c r="A4479" s="1" t="s">
        <v>4518</v>
      </c>
      <c r="B4479">
        <v>0.521342166703754</v>
      </c>
      <c r="C4479">
        <v>-0.44416884654842398</v>
      </c>
      <c r="D4479">
        <v>-9.38171151993029E-2</v>
      </c>
      <c r="E4479">
        <v>0.22185661788746899</v>
      </c>
      <c r="F4479">
        <v>-0.105675336307279</v>
      </c>
      <c r="G4479">
        <v>0.22644751728523399</v>
      </c>
      <c r="H4479">
        <v>-6.5960658716526399E-2</v>
      </c>
      <c r="I4479">
        <v>5.8739404458812101E-2</v>
      </c>
      <c r="J4479">
        <v>-0.10125012281486</v>
      </c>
      <c r="K4479">
        <v>0.216796119238165</v>
      </c>
      <c r="L4479">
        <v>-0.125846683584946</v>
      </c>
      <c r="M4479">
        <v>1.4528898231512001E-2</v>
      </c>
      <c r="N4479">
        <v>0.18193344768939201</v>
      </c>
      <c r="O4479">
        <v>-0.116183714805165</v>
      </c>
      <c r="P4479">
        <v>-2.4523116134572101E-2</v>
      </c>
      <c r="Q4479">
        <v>-2.6613902410821701E-2</v>
      </c>
      <c r="R4479">
        <v>9.7844242855666397E-2</v>
      </c>
      <c r="S4479">
        <v>-2.1817197101404201E-2</v>
      </c>
      <c r="T4479">
        <v>0.16193708086899</v>
      </c>
      <c r="U4479">
        <v>-7.28575610350196E-2</v>
      </c>
      <c r="V4479">
        <v>2.4304092243284201E-2</v>
      </c>
      <c r="W4479">
        <v>-9.9909868409661807E-3</v>
      </c>
      <c r="X4479">
        <v>0.159162982853015</v>
      </c>
      <c r="Y4479">
        <v>0.167985607376711</v>
      </c>
      <c r="Z4479">
        <v>0.15610139968536799</v>
      </c>
      <c r="AA4479">
        <v>2.2859552134496499E-2</v>
      </c>
      <c r="AB4479">
        <v>-5.3255115494998097E-2</v>
      </c>
      <c r="AC4479">
        <v>3.9854370482367202E-2</v>
      </c>
      <c r="AD4479">
        <v>-1.1155644594572699E-2</v>
      </c>
      <c r="AE4479">
        <v>-3.5740816435606199E-2</v>
      </c>
      <c r="AF4479">
        <v>-0.111216098368774</v>
      </c>
      <c r="AG4479">
        <v>2.9813693766825699E-2</v>
      </c>
      <c r="AH4479">
        <v>0.114942200301001</v>
      </c>
      <c r="AI4479">
        <v>0.16793356367543799</v>
      </c>
      <c r="AJ4479">
        <v>0.15609444996878999</v>
      </c>
      <c r="AK4479">
        <v>-0.101350542461041</v>
      </c>
      <c r="AL4479">
        <v>-0.201366041342043</v>
      </c>
      <c r="AM4479">
        <v>3.1645765843140099E-2</v>
      </c>
      <c r="AN4479">
        <v>-0.15099419187262</v>
      </c>
      <c r="AO4479">
        <v>3.5223496334941401E-2</v>
      </c>
    </row>
    <row r="4480" spans="1:41" x14ac:dyDescent="0.3">
      <c r="A4480" s="1" t="s">
        <v>4519</v>
      </c>
      <c r="B4480">
        <v>0.49346097707740799</v>
      </c>
      <c r="C4480">
        <v>-0.23515143996756099</v>
      </c>
      <c r="D4480">
        <v>-7.8229191522737898E-2</v>
      </c>
      <c r="E4480">
        <v>-0.31119614552630698</v>
      </c>
      <c r="F4480">
        <v>-3.1789408100007903E-2</v>
      </c>
      <c r="G4480">
        <v>-0.143220679887305</v>
      </c>
      <c r="H4480">
        <v>0.13014185160105199</v>
      </c>
      <c r="I4480">
        <v>-8.7093156237452604E-2</v>
      </c>
      <c r="J4480">
        <v>5.1336143672832998E-2</v>
      </c>
      <c r="K4480">
        <v>0.18340357328044299</v>
      </c>
      <c r="L4480">
        <v>-4.0867063795944202E-2</v>
      </c>
      <c r="M4480">
        <v>-2.0224335365844298E-3</v>
      </c>
      <c r="N4480">
        <v>0.10287433069898699</v>
      </c>
      <c r="O4480">
        <v>-1.191119436336E-2</v>
      </c>
      <c r="P4480">
        <v>-0.195536298678613</v>
      </c>
      <c r="Q4480">
        <v>0.101126664267171</v>
      </c>
      <c r="R4480">
        <v>0.101744969229665</v>
      </c>
      <c r="S4480">
        <v>-0.13159790982380801</v>
      </c>
      <c r="T4480">
        <v>-3.3823397045058802E-2</v>
      </c>
      <c r="U4480">
        <v>-4.2747632665110502E-2</v>
      </c>
      <c r="V4480">
        <v>-5.4580015450730497E-2</v>
      </c>
      <c r="W4480">
        <v>0.157552102037022</v>
      </c>
      <c r="X4480">
        <v>-5.85897156831926E-2</v>
      </c>
      <c r="Y4480">
        <v>0.382358965546231</v>
      </c>
      <c r="Z4480">
        <v>6.7140982773658597E-2</v>
      </c>
      <c r="AA4480">
        <v>0.16059900048930001</v>
      </c>
      <c r="AB4480">
        <v>-0.20405940897528199</v>
      </c>
      <c r="AC4480">
        <v>4.6168397503514598E-2</v>
      </c>
      <c r="AD4480">
        <v>-8.9550234369963497E-2</v>
      </c>
      <c r="AE4480">
        <v>1.2201379135969401E-2</v>
      </c>
      <c r="AF4480">
        <v>4.2152524462675797E-2</v>
      </c>
      <c r="AG4480">
        <v>0.105963371430963</v>
      </c>
      <c r="AH4480">
        <v>4.3332021841676602E-4</v>
      </c>
      <c r="AI4480">
        <v>-5.8088501997495601E-2</v>
      </c>
      <c r="AJ4480">
        <v>-4.8089133723998097E-2</v>
      </c>
      <c r="AK4480">
        <v>0.17431683700947201</v>
      </c>
      <c r="AL4480">
        <v>8.5413307277930006E-2</v>
      </c>
      <c r="AM4480">
        <v>8.2252626365846501E-2</v>
      </c>
      <c r="AN4480">
        <v>-0.145377931212258</v>
      </c>
      <c r="AO4480">
        <v>0.28367529390496998</v>
      </c>
    </row>
    <row r="4481" spans="1:41" x14ac:dyDescent="0.3">
      <c r="A4481" s="1" t="s">
        <v>4520</v>
      </c>
      <c r="B4481">
        <v>0.469439926827453</v>
      </c>
      <c r="C4481">
        <v>-0.38707584557414398</v>
      </c>
      <c r="D4481">
        <v>-6.0330432216873398E-2</v>
      </c>
      <c r="E4481">
        <v>-7.7715968768076099E-2</v>
      </c>
      <c r="F4481">
        <v>-7.6238953614874594E-2</v>
      </c>
      <c r="G4481">
        <v>0.21133332945936401</v>
      </c>
      <c r="H4481">
        <v>0.14505994907684899</v>
      </c>
      <c r="I4481">
        <v>-8.4394030167683501E-2</v>
      </c>
      <c r="J4481">
        <v>0.161696032145006</v>
      </c>
      <c r="K4481">
        <v>0.21914067196152701</v>
      </c>
      <c r="L4481">
        <v>-4.0428083726095403E-2</v>
      </c>
      <c r="M4481">
        <v>-7.4195676942710606E-2</v>
      </c>
      <c r="N4481">
        <v>6.2605003686188904E-2</v>
      </c>
      <c r="O4481">
        <v>4.3226886874229098E-2</v>
      </c>
      <c r="P4481">
        <v>-5.0421116084441803E-2</v>
      </c>
      <c r="Q4481">
        <v>9.5143562992648603E-2</v>
      </c>
      <c r="R4481">
        <v>-0.232745336326588</v>
      </c>
      <c r="S4481">
        <v>-0.121427644409708</v>
      </c>
      <c r="T4481">
        <v>0.116642600219501</v>
      </c>
      <c r="U4481">
        <v>5.1117689303894098E-2</v>
      </c>
      <c r="V4481">
        <v>-0.23735041354159001</v>
      </c>
      <c r="W4481">
        <v>-8.2445764370896995E-3</v>
      </c>
      <c r="X4481">
        <v>0.12436338787927</v>
      </c>
      <c r="Y4481">
        <v>-0.20516718922594801</v>
      </c>
      <c r="Z4481">
        <v>-8.5624616269125695E-2</v>
      </c>
      <c r="AA4481">
        <v>7.5913205520178703E-2</v>
      </c>
      <c r="AB4481">
        <v>0.12238438557890501</v>
      </c>
      <c r="AC4481">
        <v>9.5855340849428497E-2</v>
      </c>
      <c r="AD4481">
        <v>-0.137755377378422</v>
      </c>
      <c r="AE4481">
        <v>-0.105499863186666</v>
      </c>
      <c r="AF4481">
        <v>8.1883737362812695E-2</v>
      </c>
      <c r="AG4481">
        <v>0.20709854757944601</v>
      </c>
      <c r="AH4481">
        <v>-0.15041753371456901</v>
      </c>
      <c r="AI4481">
        <v>-2.4219389931382299E-2</v>
      </c>
      <c r="AJ4481">
        <v>-6.7906399056013901E-3</v>
      </c>
      <c r="AK4481">
        <v>0.15274223696526601</v>
      </c>
      <c r="AL4481">
        <v>0.192739956810902</v>
      </c>
      <c r="AM4481">
        <v>-4.6574536823904798E-2</v>
      </c>
      <c r="AN4481">
        <v>8.0065419205861493E-2</v>
      </c>
      <c r="AO4481">
        <v>0.18551132441988699</v>
      </c>
    </row>
    <row r="4482" spans="1:41" x14ac:dyDescent="0.3">
      <c r="A4482" s="1" t="s">
        <v>4521</v>
      </c>
      <c r="B4482">
        <v>0.51787695882644502</v>
      </c>
      <c r="C4482">
        <v>4.2813507334478001E-2</v>
      </c>
      <c r="D4482">
        <v>-9.0553061589931705E-2</v>
      </c>
      <c r="E4482">
        <v>-6.2946339546215604E-2</v>
      </c>
      <c r="F4482">
        <v>0.191202741473434</v>
      </c>
      <c r="G4482">
        <v>9.7558046957817293E-2</v>
      </c>
      <c r="H4482">
        <v>0.121258465534287</v>
      </c>
      <c r="I4482">
        <v>5.2298900958405697E-2</v>
      </c>
      <c r="J4482">
        <v>-4.2630900488550297E-2</v>
      </c>
      <c r="K4482">
        <v>-0.25892092891969698</v>
      </c>
      <c r="L4482">
        <v>0.15324858834846</v>
      </c>
      <c r="M4482">
        <v>3.59755526930053E-2</v>
      </c>
      <c r="N4482">
        <v>-3.3220158470237598E-2</v>
      </c>
      <c r="O4482">
        <v>-3.8672566031183797E-2</v>
      </c>
      <c r="P4482">
        <v>-0.16165483645190701</v>
      </c>
      <c r="Q4482">
        <v>0.17202874279630001</v>
      </c>
      <c r="R4482">
        <v>-7.4227176396521502E-2</v>
      </c>
      <c r="S4482">
        <v>-4.59999567091436E-2</v>
      </c>
      <c r="T4482">
        <v>1.87802156447801E-2</v>
      </c>
      <c r="U4482">
        <v>-0.144227211484038</v>
      </c>
      <c r="V4482">
        <v>0.286664370348722</v>
      </c>
      <c r="W4482">
        <v>-7.0950949834446206E-2</v>
      </c>
      <c r="X4482">
        <v>6.3941952547707195E-2</v>
      </c>
      <c r="Y4482">
        <v>0.16902769580895899</v>
      </c>
      <c r="Z4482">
        <v>0.21738743388857301</v>
      </c>
      <c r="AA4482">
        <v>6.5779976854442396E-2</v>
      </c>
      <c r="AB4482">
        <v>-7.0457623737604599E-2</v>
      </c>
      <c r="AC4482">
        <v>-0.113148536813321</v>
      </c>
      <c r="AD4482">
        <v>6.2932408746408805E-2</v>
      </c>
      <c r="AE4482">
        <v>3.42084399473273E-2</v>
      </c>
      <c r="AF4482">
        <v>-1.8670498560169599E-2</v>
      </c>
      <c r="AG4482">
        <v>-8.0696843776177904E-2</v>
      </c>
      <c r="AH4482">
        <v>-0.198283340211174</v>
      </c>
      <c r="AI4482">
        <v>0.200624114928876</v>
      </c>
      <c r="AJ4482">
        <v>0.24962958984710501</v>
      </c>
      <c r="AK4482">
        <v>0.238047380584747</v>
      </c>
      <c r="AL4482">
        <v>0.15911675507730599</v>
      </c>
      <c r="AM4482">
        <v>0.11001472473528701</v>
      </c>
      <c r="AN4482">
        <v>0.17533462521120599</v>
      </c>
      <c r="AO4482">
        <v>-7.5021508862952904E-2</v>
      </c>
    </row>
    <row r="4483" spans="1:41" x14ac:dyDescent="0.3">
      <c r="A4483" s="1" t="s">
        <v>4522</v>
      </c>
      <c r="B4483">
        <v>0.42717676766188301</v>
      </c>
      <c r="C4483">
        <v>3.6108747688462998E-2</v>
      </c>
      <c r="D4483">
        <v>-4.3276768082588998E-3</v>
      </c>
      <c r="E4483">
        <v>-0.17633154893817601</v>
      </c>
      <c r="F4483">
        <v>0.20853555390154199</v>
      </c>
      <c r="G4483">
        <v>-9.3472153501352406E-2</v>
      </c>
      <c r="H4483">
        <v>0.15224820812897799</v>
      </c>
      <c r="I4483">
        <v>6.62844839250296E-2</v>
      </c>
      <c r="J4483">
        <v>-1.4701227772455401E-2</v>
      </c>
      <c r="K4483">
        <v>-7.3808165853854593E-2</v>
      </c>
      <c r="L4483">
        <v>-0.10299072998700901</v>
      </c>
      <c r="M4483">
        <v>-5.6866667558260697E-2</v>
      </c>
      <c r="N4483">
        <v>-9.4016630043070398E-2</v>
      </c>
      <c r="O4483">
        <v>9.1657020830992503E-2</v>
      </c>
      <c r="P4483">
        <v>0.28849669810529099</v>
      </c>
      <c r="Q4483">
        <v>-1.2398103570467899E-2</v>
      </c>
      <c r="R4483">
        <v>0.32229315559815702</v>
      </c>
      <c r="S4483">
        <v>-7.4678308070680703E-3</v>
      </c>
      <c r="T4483">
        <v>0.250291509679406</v>
      </c>
      <c r="U4483">
        <v>-0.14562651170966601</v>
      </c>
      <c r="V4483">
        <v>0.126327702592721</v>
      </c>
      <c r="W4483">
        <v>-0.15183464084022699</v>
      </c>
      <c r="X4483">
        <v>0.134266319739555</v>
      </c>
      <c r="Y4483">
        <v>5.7519892407244602E-2</v>
      </c>
      <c r="Z4483">
        <v>8.8903451145831203E-2</v>
      </c>
      <c r="AA4483">
        <v>0.23006181781014001</v>
      </c>
      <c r="AB4483">
        <v>0.17488786048746999</v>
      </c>
      <c r="AC4483">
        <v>4.2734651415821501E-2</v>
      </c>
      <c r="AD4483">
        <v>0.19431005518980399</v>
      </c>
      <c r="AE4483">
        <v>-7.3593835752932102E-2</v>
      </c>
      <c r="AF4483">
        <v>0.141583617183169</v>
      </c>
      <c r="AG4483">
        <v>0.15662440294107</v>
      </c>
      <c r="AH4483">
        <v>-5.3449690310807298E-2</v>
      </c>
      <c r="AI4483">
        <v>-6.7368838473842896E-2</v>
      </c>
      <c r="AJ4483">
        <v>0.29387701777731201</v>
      </c>
      <c r="AK4483">
        <v>-0.17709008538286899</v>
      </c>
      <c r="AL4483">
        <v>0.159459059306821</v>
      </c>
      <c r="AM4483">
        <v>-3.7792575892987401E-2</v>
      </c>
      <c r="AN4483">
        <v>-5.1612770822929602E-2</v>
      </c>
      <c r="AO4483">
        <v>3.76198391070455E-2</v>
      </c>
    </row>
    <row r="4484" spans="1:41" x14ac:dyDescent="0.3">
      <c r="A4484" s="1" t="s">
        <v>4523</v>
      </c>
      <c r="B4484">
        <v>0.491595424052092</v>
      </c>
      <c r="C4484">
        <v>-0.26406178860649898</v>
      </c>
      <c r="D4484">
        <v>-9.8960984105997199E-2</v>
      </c>
      <c r="E4484">
        <v>-6.4348184320730598E-2</v>
      </c>
      <c r="F4484">
        <v>0.1237174266424</v>
      </c>
      <c r="G4484">
        <v>-4.3946116773575399E-2</v>
      </c>
      <c r="H4484">
        <v>0.16843227076728701</v>
      </c>
      <c r="I4484">
        <v>0.106196426623984</v>
      </c>
      <c r="J4484">
        <v>4.5257182364548398E-3</v>
      </c>
      <c r="K4484">
        <v>8.8456756801733403E-3</v>
      </c>
      <c r="L4484">
        <v>0.33634642170870999</v>
      </c>
      <c r="M4484">
        <v>0.249082353919548</v>
      </c>
      <c r="N4484">
        <v>5.1573639365598598E-2</v>
      </c>
      <c r="O4484">
        <v>6.0002850533004296E-4</v>
      </c>
      <c r="P4484">
        <v>-0.21577767893495001</v>
      </c>
      <c r="Q4484">
        <v>-8.4217883363718604E-2</v>
      </c>
      <c r="R4484">
        <v>-5.2032627952816699E-2</v>
      </c>
      <c r="S4484">
        <v>-1.6120798246121001E-2</v>
      </c>
      <c r="T4484">
        <v>-8.0101628061293395E-2</v>
      </c>
      <c r="U4484">
        <v>0.13067002987490001</v>
      </c>
      <c r="V4484">
        <v>-2.6705327990363199E-2</v>
      </c>
      <c r="W4484">
        <v>0.134695014022638</v>
      </c>
      <c r="X4484">
        <v>-4.9969930830561497E-2</v>
      </c>
      <c r="Y4484">
        <v>8.5427194402794199E-2</v>
      </c>
      <c r="Z4484">
        <v>4.3949500095890404E-3</v>
      </c>
      <c r="AA4484">
        <v>9.4203418485746204E-2</v>
      </c>
      <c r="AB4484">
        <v>0.22472002731365501</v>
      </c>
      <c r="AC4484">
        <v>-0.166451369306581</v>
      </c>
      <c r="AD4484">
        <v>0.10506874147713501</v>
      </c>
      <c r="AE4484">
        <v>-0.10725760711188401</v>
      </c>
      <c r="AF4484">
        <v>7.6234209855664495E-2</v>
      </c>
      <c r="AG4484">
        <v>8.3648395166697198E-2</v>
      </c>
      <c r="AH4484">
        <v>3.25692414671905E-2</v>
      </c>
      <c r="AI4484">
        <v>-0.17527954843531399</v>
      </c>
      <c r="AJ4484">
        <v>-0.159490677297109</v>
      </c>
      <c r="AK4484">
        <v>4.9655974019699699E-2</v>
      </c>
      <c r="AL4484">
        <v>-0.20125599079721301</v>
      </c>
      <c r="AM4484">
        <v>7.1549289380032993E-2</v>
      </c>
      <c r="AN4484">
        <v>0.112984440264533</v>
      </c>
      <c r="AO4484">
        <v>0.300946855060022</v>
      </c>
    </row>
    <row r="4485" spans="1:41" x14ac:dyDescent="0.3">
      <c r="A4485" s="1" t="s">
        <v>4524</v>
      </c>
      <c r="B4485">
        <v>0.48214084475905</v>
      </c>
      <c r="C4485">
        <v>6.5698482207285497E-2</v>
      </c>
      <c r="D4485">
        <v>3.7797646127988103E-2</v>
      </c>
      <c r="E4485">
        <v>-9.52196371320429E-2</v>
      </c>
      <c r="F4485">
        <v>0.195570742443815</v>
      </c>
      <c r="G4485">
        <v>0.23994910259625599</v>
      </c>
      <c r="H4485">
        <v>-6.5338895615232997E-2</v>
      </c>
      <c r="I4485">
        <v>-0.156237442932676</v>
      </c>
      <c r="J4485">
        <v>0.29518851364723803</v>
      </c>
      <c r="K4485">
        <v>6.8504181669640897E-3</v>
      </c>
      <c r="L4485">
        <v>-1.93672405179998E-2</v>
      </c>
      <c r="M4485">
        <v>-0.15231397344641301</v>
      </c>
      <c r="N4485">
        <v>-8.8367474664898193E-2</v>
      </c>
      <c r="O4485">
        <v>-0.24012767456911099</v>
      </c>
      <c r="P4485">
        <v>-0.246797886513033</v>
      </c>
      <c r="Q4485">
        <v>1.8153513824721301E-2</v>
      </c>
      <c r="R4485">
        <v>0.15340105424728401</v>
      </c>
      <c r="S4485">
        <v>-9.0737366939818501E-2</v>
      </c>
      <c r="T4485">
        <v>-0.13633239049333301</v>
      </c>
      <c r="U4485">
        <v>-0.24301594636273099</v>
      </c>
      <c r="V4485">
        <v>-0.13981000259534701</v>
      </c>
      <c r="W4485">
        <v>-0.103613806479207</v>
      </c>
      <c r="X4485">
        <v>4.5032800703382003E-2</v>
      </c>
      <c r="Y4485">
        <v>-0.114381959625866</v>
      </c>
      <c r="Z4485">
        <v>4.8413543497376503E-3</v>
      </c>
      <c r="AA4485">
        <v>0.14380743897797499</v>
      </c>
      <c r="AB4485">
        <v>0.111082420837123</v>
      </c>
      <c r="AC4485">
        <v>7.6756093834108099E-2</v>
      </c>
      <c r="AD4485">
        <v>0.18086760350884901</v>
      </c>
      <c r="AE4485">
        <v>3.0885971307027801E-2</v>
      </c>
      <c r="AF4485">
        <v>1.29368334349254E-2</v>
      </c>
      <c r="AG4485">
        <v>1.3305200909293E-2</v>
      </c>
      <c r="AH4485">
        <v>1.7543100229063299E-2</v>
      </c>
      <c r="AI4485">
        <v>4.5760865904649999E-2</v>
      </c>
      <c r="AJ4485">
        <v>0.116215213932869</v>
      </c>
      <c r="AK4485">
        <v>6.9394256341121202E-2</v>
      </c>
      <c r="AL4485">
        <v>0.16732718685856901</v>
      </c>
      <c r="AM4485">
        <v>-0.26235008328398002</v>
      </c>
      <c r="AN4485">
        <v>7.0559084852089796E-2</v>
      </c>
      <c r="AO4485">
        <v>-0.20120285957194201</v>
      </c>
    </row>
    <row r="4486" spans="1:41" x14ac:dyDescent="0.3">
      <c r="A4486" s="1" t="s">
        <v>4525</v>
      </c>
      <c r="B4486">
        <v>0.435132155428544</v>
      </c>
      <c r="C4486">
        <v>-0.27974412640160201</v>
      </c>
      <c r="D4486">
        <v>-0.10466262531401301</v>
      </c>
      <c r="E4486">
        <v>-3.2982945564369703E-2</v>
      </c>
      <c r="F4486">
        <v>2.88162114785614E-2</v>
      </c>
      <c r="G4486">
        <v>1.9147608281145201E-2</v>
      </c>
      <c r="H4486">
        <v>6.6999356659786097E-2</v>
      </c>
      <c r="I4486">
        <v>-0.11160359492281299</v>
      </c>
      <c r="J4486">
        <v>0.233569219171919</v>
      </c>
      <c r="K4486">
        <v>-0.100432746415104</v>
      </c>
      <c r="L4486">
        <v>-3.3825868758327403E-2</v>
      </c>
      <c r="M4486">
        <v>-0.47086681333672997</v>
      </c>
      <c r="N4486">
        <v>0.18381196771353001</v>
      </c>
      <c r="O4486">
        <v>1.81629138418904E-2</v>
      </c>
      <c r="P4486">
        <v>-3.01004516869171E-2</v>
      </c>
      <c r="Q4486">
        <v>-5.0037616876855803E-2</v>
      </c>
      <c r="R4486">
        <v>5.0404359451060301E-3</v>
      </c>
      <c r="S4486">
        <v>-2.73485019377209E-3</v>
      </c>
      <c r="T4486">
        <v>9.8299733763466592E-3</v>
      </c>
      <c r="U4486">
        <v>0.13949760468892999</v>
      </c>
      <c r="V4486">
        <v>0.158320395545652</v>
      </c>
      <c r="W4486">
        <v>-4.4616559846306497E-2</v>
      </c>
      <c r="X4486">
        <v>-0.123740570419756</v>
      </c>
      <c r="Y4486">
        <v>0.17328862391694499</v>
      </c>
      <c r="Z4486">
        <v>-3.8958694002271199E-2</v>
      </c>
      <c r="AA4486">
        <v>0.104005807739702</v>
      </c>
      <c r="AB4486">
        <v>1.9707426584571401E-3</v>
      </c>
      <c r="AC4486">
        <v>-9.6449909889708293E-2</v>
      </c>
      <c r="AD4486">
        <v>1.84195235166714E-2</v>
      </c>
      <c r="AE4486">
        <v>0.22073528760080499</v>
      </c>
      <c r="AF4486">
        <v>-7.5057945715730198E-2</v>
      </c>
      <c r="AG4486">
        <v>-6.7374491498966002E-2</v>
      </c>
      <c r="AH4486">
        <v>-0.203972000980606</v>
      </c>
      <c r="AI4486">
        <v>7.5897296501113404E-2</v>
      </c>
      <c r="AJ4486">
        <v>0.20719603130731601</v>
      </c>
      <c r="AK4486">
        <v>0.31922699306628199</v>
      </c>
      <c r="AL4486">
        <v>3.2009874691183098E-2</v>
      </c>
      <c r="AM4486">
        <v>9.0939125347822794E-2</v>
      </c>
      <c r="AN4486">
        <v>-2.9289347312580101E-2</v>
      </c>
      <c r="AO4486">
        <v>-4.44429121563472E-2</v>
      </c>
    </row>
    <row r="4487" spans="1:41" x14ac:dyDescent="0.3">
      <c r="A4487" s="1" t="s">
        <v>4526</v>
      </c>
      <c r="B4487">
        <v>0.55262651131715701</v>
      </c>
      <c r="C4487">
        <v>-7.95888354507438E-2</v>
      </c>
      <c r="D4487">
        <v>9.5296918171926703E-2</v>
      </c>
      <c r="E4487">
        <v>-0.29611692860635702</v>
      </c>
      <c r="F4487">
        <v>6.6236088443864097E-2</v>
      </c>
      <c r="G4487">
        <v>-0.33414484752428703</v>
      </c>
      <c r="H4487">
        <v>-2.0497247130203299E-2</v>
      </c>
      <c r="I4487">
        <v>9.5682194486312599E-2</v>
      </c>
      <c r="J4487">
        <v>7.85517775376363E-2</v>
      </c>
      <c r="K4487">
        <v>4.4755178843177097E-2</v>
      </c>
      <c r="L4487">
        <v>-0.22897088302886401</v>
      </c>
      <c r="M4487">
        <v>-1.7271859631744199E-2</v>
      </c>
      <c r="N4487">
        <v>0.114765128588595</v>
      </c>
      <c r="O4487">
        <v>0.16248925277693699</v>
      </c>
      <c r="P4487">
        <v>-1.00918327892699E-2</v>
      </c>
      <c r="Q4487">
        <v>8.4722175520944701E-2</v>
      </c>
      <c r="R4487">
        <v>0.35626836952470498</v>
      </c>
      <c r="S4487">
        <v>-0.14515176917943301</v>
      </c>
      <c r="T4487">
        <v>0.13465993096543499</v>
      </c>
      <c r="U4487">
        <v>-4.9654820697862902E-2</v>
      </c>
      <c r="V4487">
        <v>2.73509073708838E-2</v>
      </c>
      <c r="W4487">
        <v>-8.3216071674703102E-2</v>
      </c>
      <c r="X4487">
        <v>0.22467325076410299</v>
      </c>
      <c r="Y4487">
        <v>6.3972699405921804E-2</v>
      </c>
      <c r="Z4487">
        <v>0.149404934492361</v>
      </c>
      <c r="AA4487">
        <v>0.14240877214829201</v>
      </c>
      <c r="AB4487">
        <v>-6.3936599016398296E-2</v>
      </c>
      <c r="AC4487">
        <v>-3.3027444602528898E-2</v>
      </c>
      <c r="AD4487">
        <v>0.17261258302320201</v>
      </c>
      <c r="AE4487">
        <v>3.6980254333500301E-3</v>
      </c>
      <c r="AF4487">
        <v>-6.5167309485613806E-2</v>
      </c>
      <c r="AG4487">
        <v>2.3683980477167799E-2</v>
      </c>
      <c r="AH4487">
        <v>-7.1094124755328905E-2</v>
      </c>
      <c r="AI4487">
        <v>-0.104990926487502</v>
      </c>
      <c r="AJ4487">
        <v>-7.2337379555308806E-2</v>
      </c>
      <c r="AK4487">
        <v>-2.0654497930634199E-2</v>
      </c>
      <c r="AL4487">
        <v>3.4830015681015798E-2</v>
      </c>
      <c r="AM4487">
        <v>7.8373124424938895E-3</v>
      </c>
      <c r="AN4487">
        <v>0.134605335358084</v>
      </c>
      <c r="AO4487">
        <v>-6.1391140347261897E-2</v>
      </c>
    </row>
    <row r="4488" spans="1:41" x14ac:dyDescent="0.3">
      <c r="A4488" s="1" t="s">
        <v>4527</v>
      </c>
      <c r="B4488">
        <v>0.530097554021561</v>
      </c>
      <c r="C4488">
        <v>-0.408050320030799</v>
      </c>
      <c r="D4488">
        <v>-0.179470950195393</v>
      </c>
      <c r="E4488">
        <v>9.3205808515620006E-2</v>
      </c>
      <c r="F4488">
        <v>-0.13623771959619299</v>
      </c>
      <c r="G4488">
        <v>6.7544940607025096E-3</v>
      </c>
      <c r="H4488">
        <v>-9.2763064425793101E-2</v>
      </c>
      <c r="I4488">
        <v>8.3156546679464996E-2</v>
      </c>
      <c r="J4488">
        <v>-4.9260511277536001E-2</v>
      </c>
      <c r="K4488">
        <v>-6.8250779694053798E-2</v>
      </c>
      <c r="L4488">
        <v>-0.23572986326575401</v>
      </c>
      <c r="M4488">
        <v>-0.12459816110989599</v>
      </c>
      <c r="N4488">
        <v>0.142932198725887</v>
      </c>
      <c r="O4488">
        <v>-8.0971356457651106E-2</v>
      </c>
      <c r="P4488">
        <v>-0.11130985677705001</v>
      </c>
      <c r="Q4488">
        <v>-0.12628572055755999</v>
      </c>
      <c r="R4488">
        <v>-1.7319915587374699E-3</v>
      </c>
      <c r="S4488">
        <v>-0.18875076814428601</v>
      </c>
      <c r="T4488">
        <v>-3.5335892838180803E-2</v>
      </c>
      <c r="U4488">
        <v>0.25207455524785199</v>
      </c>
      <c r="V4488">
        <v>-3.6604616986810001E-2</v>
      </c>
      <c r="W4488">
        <v>-7.4260984602643201E-2</v>
      </c>
      <c r="X4488">
        <v>-1.0770754105064499E-2</v>
      </c>
      <c r="Y4488">
        <v>0.168860468085198</v>
      </c>
      <c r="Z4488">
        <v>-0.14345184579950801</v>
      </c>
      <c r="AA4488">
        <v>0.13200522858302999</v>
      </c>
      <c r="AB4488">
        <v>5.8529335699350399E-2</v>
      </c>
      <c r="AC4488">
        <v>0.117107407644467</v>
      </c>
      <c r="AD4488">
        <v>-0.200742362681474</v>
      </c>
      <c r="AE4488">
        <v>-0.13026942043745601</v>
      </c>
      <c r="AF4488">
        <v>0.100581886565884</v>
      </c>
      <c r="AG4488">
        <v>6.6083737908429405E-2</v>
      </c>
      <c r="AH4488">
        <v>-0.163446235258177</v>
      </c>
      <c r="AI4488">
        <v>1.44562433696533E-2</v>
      </c>
      <c r="AJ4488">
        <v>1.9902883542526902E-2</v>
      </c>
      <c r="AK4488">
        <v>3.0956768338299599E-2</v>
      </c>
      <c r="AL4488">
        <v>1.7165021833273501E-2</v>
      </c>
      <c r="AM4488">
        <v>4.9913550458404503E-2</v>
      </c>
      <c r="AN4488">
        <v>-0.1989788242569</v>
      </c>
      <c r="AO4488">
        <v>0.102517476098061</v>
      </c>
    </row>
    <row r="4489" spans="1:41" x14ac:dyDescent="0.3">
      <c r="A4489" s="1" t="s">
        <v>4528</v>
      </c>
      <c r="B4489">
        <v>0.48425097326216598</v>
      </c>
      <c r="C4489">
        <v>-8.18153469830534E-2</v>
      </c>
      <c r="D4489">
        <v>-0.12537541358271201</v>
      </c>
      <c r="E4489">
        <v>-3.7461154889742498E-2</v>
      </c>
      <c r="F4489">
        <v>7.1312923501699904E-2</v>
      </c>
      <c r="G4489">
        <v>-0.38244576600732999</v>
      </c>
      <c r="H4489">
        <v>-0.25286261350167499</v>
      </c>
      <c r="I4489">
        <v>3.1766067274611398E-2</v>
      </c>
      <c r="J4489">
        <v>0.102206153349718</v>
      </c>
      <c r="K4489">
        <v>1.9512950713138699E-2</v>
      </c>
      <c r="L4489">
        <v>0.226637824778021</v>
      </c>
      <c r="M4489">
        <v>3.9377326107413901E-2</v>
      </c>
      <c r="N4489">
        <v>-9.9309518744767997E-2</v>
      </c>
      <c r="O4489">
        <v>4.2786409821863901E-2</v>
      </c>
      <c r="P4489">
        <v>-0.22236921893162501</v>
      </c>
      <c r="Q4489">
        <v>7.7449050844105296E-3</v>
      </c>
      <c r="R4489">
        <v>-8.3334050716010397E-2</v>
      </c>
      <c r="S4489">
        <v>2.2434971761204001E-3</v>
      </c>
      <c r="T4489">
        <v>-3.9550643185535996E-3</v>
      </c>
      <c r="U4489">
        <v>-9.2082158145485205E-2</v>
      </c>
      <c r="V4489">
        <v>3.9827055401770499E-2</v>
      </c>
      <c r="W4489">
        <v>8.6470133511673306E-2</v>
      </c>
      <c r="X4489">
        <v>0.120616391922865</v>
      </c>
      <c r="Y4489">
        <v>1.58154713238709E-2</v>
      </c>
      <c r="Z4489">
        <v>-2.9354819351181199E-2</v>
      </c>
      <c r="AA4489">
        <v>-0.113750914683347</v>
      </c>
      <c r="AB4489">
        <v>-3.8497917052870999E-2</v>
      </c>
      <c r="AC4489">
        <v>-0.18324160445441001</v>
      </c>
      <c r="AD4489">
        <v>-0.27297132241129302</v>
      </c>
      <c r="AE4489">
        <v>0.25389726577518501</v>
      </c>
      <c r="AF4489">
        <v>0.12890205250113701</v>
      </c>
      <c r="AG4489">
        <v>-8.3864147427927999E-2</v>
      </c>
      <c r="AH4489">
        <v>-2.6901577225380301E-2</v>
      </c>
      <c r="AI4489">
        <v>0.114469472569751</v>
      </c>
      <c r="AJ4489">
        <v>-9.7389856003582506E-2</v>
      </c>
      <c r="AK4489">
        <v>1.6708192289600101E-3</v>
      </c>
      <c r="AL4489">
        <v>0.24406552311777199</v>
      </c>
      <c r="AM4489">
        <v>-0.17286853658745799</v>
      </c>
      <c r="AN4489">
        <v>4.4604737179760802E-2</v>
      </c>
      <c r="AO4489">
        <v>0.18680050918865701</v>
      </c>
    </row>
    <row r="4490" spans="1:41" x14ac:dyDescent="0.3">
      <c r="A4490" s="1" t="s">
        <v>4529</v>
      </c>
      <c r="B4490">
        <v>0.38468456890203701</v>
      </c>
      <c r="C4490">
        <v>0.200443450272696</v>
      </c>
      <c r="D4490">
        <v>5.9650808778457999E-2</v>
      </c>
      <c r="E4490">
        <v>0.129547196075466</v>
      </c>
      <c r="F4490">
        <v>-0.402645115037152</v>
      </c>
      <c r="G4490">
        <v>6.0412489004477501E-2</v>
      </c>
      <c r="H4490">
        <v>-0.213731113600796</v>
      </c>
      <c r="I4490">
        <v>2.17886091587591E-2</v>
      </c>
      <c r="J4490">
        <v>0.12204337707254</v>
      </c>
      <c r="K4490">
        <v>0.130686215891437</v>
      </c>
      <c r="L4490">
        <v>6.4011252612644204E-2</v>
      </c>
      <c r="M4490">
        <v>0.19989657051736001</v>
      </c>
      <c r="N4490">
        <v>-0.13048851923000501</v>
      </c>
      <c r="O4490">
        <v>-0.103125332434848</v>
      </c>
      <c r="P4490">
        <v>6.4191147296080095E-2</v>
      </c>
      <c r="Q4490">
        <v>-7.1992178138497107E-2</v>
      </c>
      <c r="R4490">
        <v>-0.16172869429341299</v>
      </c>
      <c r="S4490">
        <v>-0.15292097782697101</v>
      </c>
      <c r="T4490">
        <v>-6.7892055758073305E-2</v>
      </c>
      <c r="U4490">
        <v>0.170491049702646</v>
      </c>
      <c r="V4490">
        <v>0.31938763132814502</v>
      </c>
      <c r="W4490">
        <v>-8.2947999539139103E-2</v>
      </c>
      <c r="X4490">
        <v>-0.27277115694138498</v>
      </c>
      <c r="Y4490">
        <v>-6.2339457071289198E-2</v>
      </c>
      <c r="Z4490">
        <v>3.1637192839921301E-2</v>
      </c>
      <c r="AA4490">
        <v>2.6731473302555001E-2</v>
      </c>
      <c r="AB4490">
        <v>-0.108526917966443</v>
      </c>
      <c r="AC4490">
        <v>7.2438523298825899E-2</v>
      </c>
      <c r="AD4490">
        <v>-0.150508956193182</v>
      </c>
      <c r="AE4490">
        <v>-3.8146183291454999E-2</v>
      </c>
      <c r="AF4490">
        <v>0.16232001195368001</v>
      </c>
      <c r="AG4490">
        <v>5.8419055480299501E-3</v>
      </c>
      <c r="AH4490">
        <v>1.1668833464043101E-2</v>
      </c>
      <c r="AI4490">
        <v>0.18460303028036801</v>
      </c>
      <c r="AJ4490">
        <v>-2.9657698940257601E-2</v>
      </c>
      <c r="AK4490">
        <v>-0.13604074780488601</v>
      </c>
      <c r="AL4490">
        <v>4.0138018940146798E-2</v>
      </c>
      <c r="AM4490">
        <v>0.198495061075455</v>
      </c>
      <c r="AN4490">
        <v>-3.82793581009339E-2</v>
      </c>
      <c r="AO4490">
        <v>0.17570050190926201</v>
      </c>
    </row>
    <row r="4491" spans="1:41" x14ac:dyDescent="0.3">
      <c r="A4491" s="1" t="s">
        <v>4530</v>
      </c>
      <c r="B4491">
        <v>0.53684739743134702</v>
      </c>
      <c r="C4491">
        <v>-0.27148677950962202</v>
      </c>
      <c r="D4491">
        <v>-0.16710619674032501</v>
      </c>
      <c r="E4491">
        <v>-0.14185255816891701</v>
      </c>
      <c r="F4491">
        <v>-0.113789279567947</v>
      </c>
      <c r="G4491">
        <v>-7.7388772075145607E-2</v>
      </c>
      <c r="H4491">
        <v>-0.119390537136795</v>
      </c>
      <c r="I4491">
        <v>-5.41632485775842E-2</v>
      </c>
      <c r="J4491">
        <v>0.19656378067580099</v>
      </c>
      <c r="K4491">
        <v>3.1385590996708498E-2</v>
      </c>
      <c r="L4491">
        <v>4.71667914272672E-2</v>
      </c>
      <c r="M4491">
        <v>-1.57919260338274E-2</v>
      </c>
      <c r="N4491">
        <v>-0.28904274747153202</v>
      </c>
      <c r="O4491">
        <v>0.108927494700714</v>
      </c>
      <c r="P4491">
        <v>6.6511852802315502E-2</v>
      </c>
      <c r="Q4491">
        <v>0.117952612731188</v>
      </c>
      <c r="R4491">
        <v>5.6891855784547097E-3</v>
      </c>
      <c r="S4491">
        <v>-0.26429229096532703</v>
      </c>
      <c r="T4491">
        <v>-6.30067705497349E-2</v>
      </c>
      <c r="U4491">
        <v>5.8518109292200797E-2</v>
      </c>
      <c r="V4491">
        <v>-3.4084550487815002E-2</v>
      </c>
      <c r="W4491">
        <v>-1.56106517902508E-2</v>
      </c>
      <c r="X4491">
        <v>-4.8537016603373402E-2</v>
      </c>
      <c r="Y4491">
        <v>-0.30398360996763701</v>
      </c>
      <c r="Z4491">
        <v>-0.234871177361725</v>
      </c>
      <c r="AA4491">
        <v>-0.20806808230172399</v>
      </c>
      <c r="AB4491">
        <v>-5.6387032517321897E-2</v>
      </c>
      <c r="AC4491">
        <v>1.7652261772591001E-2</v>
      </c>
      <c r="AD4491">
        <v>3.7867663121018698E-2</v>
      </c>
      <c r="AE4491">
        <v>-4.62709776556091E-2</v>
      </c>
      <c r="AF4491">
        <v>0.15809660766875</v>
      </c>
      <c r="AG4491">
        <v>-2.6145297216065799E-2</v>
      </c>
      <c r="AH4491">
        <v>-2.7756510018393299E-2</v>
      </c>
      <c r="AI4491">
        <v>4.8873204722357497E-2</v>
      </c>
      <c r="AJ4491">
        <v>-1.41681977293736E-2</v>
      </c>
      <c r="AK4491">
        <v>-0.114874558376953</v>
      </c>
      <c r="AL4491">
        <v>-0.193485186550547</v>
      </c>
      <c r="AM4491">
        <v>0.122902344103622</v>
      </c>
      <c r="AN4491">
        <v>-0.111660075648654</v>
      </c>
      <c r="AO4491">
        <v>0.10892049503512501</v>
      </c>
    </row>
    <row r="4492" spans="1:41" x14ac:dyDescent="0.3">
      <c r="A4492" s="1" t="s">
        <v>4531</v>
      </c>
      <c r="B4492">
        <v>0.39021469115948898</v>
      </c>
      <c r="C4492">
        <v>-0.27281509171804103</v>
      </c>
      <c r="D4492">
        <v>-6.63534253921651E-2</v>
      </c>
      <c r="E4492">
        <v>-2.5944273828529302E-3</v>
      </c>
      <c r="F4492">
        <v>0.11697125189883401</v>
      </c>
      <c r="G4492">
        <v>-2.68899553084594E-2</v>
      </c>
      <c r="H4492">
        <v>0.14970073535814901</v>
      </c>
      <c r="I4492">
        <v>8.6135562998164106E-2</v>
      </c>
      <c r="J4492">
        <v>0.116531356966348</v>
      </c>
      <c r="K4492">
        <v>7.1916075528647705E-2</v>
      </c>
      <c r="L4492">
        <v>-3.5759544441968101E-3</v>
      </c>
      <c r="M4492">
        <v>-0.22552182126185399</v>
      </c>
      <c r="N4492">
        <v>-5.7915034466049604E-3</v>
      </c>
      <c r="O4492">
        <v>-9.4659726602134703E-2</v>
      </c>
      <c r="P4492">
        <v>-5.9608953757682201E-2</v>
      </c>
      <c r="Q4492">
        <v>0.121849351649734</v>
      </c>
      <c r="R4492">
        <v>-0.23577757318912201</v>
      </c>
      <c r="S4492">
        <v>-0.24605661110754701</v>
      </c>
      <c r="T4492">
        <v>-0.23743956810104999</v>
      </c>
      <c r="U4492">
        <v>-1.9538623021992999E-2</v>
      </c>
      <c r="V4492">
        <v>-9.1166526976865694E-3</v>
      </c>
      <c r="W4492">
        <v>0.15026834227560701</v>
      </c>
      <c r="X4492">
        <v>0.101503469707988</v>
      </c>
      <c r="Y4492">
        <v>-0.26916492476738302</v>
      </c>
      <c r="Z4492">
        <v>2.1603966698172401E-2</v>
      </c>
      <c r="AA4492">
        <v>6.9501067322878904E-2</v>
      </c>
      <c r="AB4492">
        <v>1.7102771997945101E-2</v>
      </c>
      <c r="AC4492">
        <v>7.6123165201126705E-2</v>
      </c>
      <c r="AD4492">
        <v>0.19893952164843401</v>
      </c>
      <c r="AE4492">
        <v>6.0283787730899201E-2</v>
      </c>
      <c r="AF4492">
        <v>0.31107437274459399</v>
      </c>
      <c r="AG4492">
        <v>0.13294323251176299</v>
      </c>
      <c r="AH4492">
        <v>-5.9746213532099503E-2</v>
      </c>
      <c r="AI4492">
        <v>-0.10073258379362</v>
      </c>
      <c r="AJ4492">
        <v>9.4365225205119599E-2</v>
      </c>
      <c r="AK4492">
        <v>5.89610932170389E-2</v>
      </c>
      <c r="AL4492">
        <v>-0.33862262117910003</v>
      </c>
      <c r="AM4492">
        <v>-4.33411473790698E-2</v>
      </c>
      <c r="AN4492">
        <v>-9.9718922430228701E-2</v>
      </c>
      <c r="AO4492">
        <v>0.166458304708274</v>
      </c>
    </row>
    <row r="4493" spans="1:41" x14ac:dyDescent="0.3">
      <c r="A4493" s="1" t="s">
        <v>4532</v>
      </c>
      <c r="B4493">
        <v>0.42876309284150299</v>
      </c>
      <c r="C4493">
        <v>0.187152203526366</v>
      </c>
      <c r="D4493">
        <v>9.8394500182935607E-2</v>
      </c>
      <c r="E4493">
        <v>-0.15767929225581301</v>
      </c>
      <c r="F4493">
        <v>-0.17058115379688901</v>
      </c>
      <c r="G4493">
        <v>-0.22115783392567601</v>
      </c>
      <c r="H4493">
        <v>4.3723004985611803E-2</v>
      </c>
      <c r="I4493">
        <v>0.113176278118174</v>
      </c>
      <c r="J4493">
        <v>1.8176954197183098E-2</v>
      </c>
      <c r="K4493">
        <v>-7.4117467698955903E-3</v>
      </c>
      <c r="L4493">
        <v>-0.31922050308960298</v>
      </c>
      <c r="M4493">
        <v>-4.3434337410119497E-2</v>
      </c>
      <c r="N4493">
        <v>-0.150150743821546</v>
      </c>
      <c r="O4493">
        <v>0.221241235762793</v>
      </c>
      <c r="P4493">
        <v>0.111637090008518</v>
      </c>
      <c r="Q4493">
        <v>-5.1428811816200098E-2</v>
      </c>
      <c r="R4493">
        <v>-7.8607712864397203E-2</v>
      </c>
      <c r="S4493">
        <v>-3.03665498272375E-2</v>
      </c>
      <c r="T4493">
        <v>-3.7569633026672202E-3</v>
      </c>
      <c r="U4493">
        <v>0.123552335714937</v>
      </c>
      <c r="V4493">
        <v>0.174685156254203</v>
      </c>
      <c r="W4493">
        <v>-0.111878077981987</v>
      </c>
      <c r="X4493">
        <v>-0.28315599688517501</v>
      </c>
      <c r="Y4493">
        <v>-0.21345825611385</v>
      </c>
      <c r="Z4493">
        <v>0.117517383693345</v>
      </c>
      <c r="AA4493">
        <v>0.25490848773966401</v>
      </c>
      <c r="AB4493">
        <v>-0.16899813924520399</v>
      </c>
      <c r="AC4493">
        <v>9.8939233255264297E-2</v>
      </c>
      <c r="AD4493">
        <v>-1.1223990265687499E-2</v>
      </c>
      <c r="AE4493">
        <v>0.13538523337234401</v>
      </c>
      <c r="AF4493">
        <v>-2.9128661503423699E-2</v>
      </c>
      <c r="AG4493">
        <v>1.48667800412766E-2</v>
      </c>
      <c r="AH4493">
        <v>-4.7325965354810498E-2</v>
      </c>
      <c r="AI4493">
        <v>-7.4857187926081994E-2</v>
      </c>
      <c r="AJ4493">
        <v>-3.5351684505624599E-2</v>
      </c>
      <c r="AK4493">
        <v>2.1690018270606699E-2</v>
      </c>
      <c r="AL4493">
        <v>-0.17127710925217399</v>
      </c>
      <c r="AM4493">
        <v>-0.30094163082702302</v>
      </c>
      <c r="AN4493">
        <v>-3.8126614729778699E-2</v>
      </c>
      <c r="AO4493">
        <v>6.5976802326304498E-2</v>
      </c>
    </row>
    <row r="4494" spans="1:41" x14ac:dyDescent="0.3">
      <c r="A4494" s="1" t="s">
        <v>4533</v>
      </c>
      <c r="B4494">
        <v>0.38924913622875701</v>
      </c>
      <c r="C4494">
        <v>-0.15075241685585999</v>
      </c>
      <c r="D4494">
        <v>8.1299657640809597E-2</v>
      </c>
      <c r="E4494">
        <v>-0.263970195595986</v>
      </c>
      <c r="F4494">
        <v>-0.30808295866544599</v>
      </c>
      <c r="G4494">
        <v>2.61078546632319E-2</v>
      </c>
      <c r="H4494">
        <v>-5.2247602105044401E-2</v>
      </c>
      <c r="I4494">
        <v>-0.30510659215049701</v>
      </c>
      <c r="J4494">
        <v>6.1742496910776198E-2</v>
      </c>
      <c r="K4494">
        <v>8.22498969860464E-2</v>
      </c>
      <c r="L4494">
        <v>0.17222056108603101</v>
      </c>
      <c r="M4494">
        <v>-0.318175731059892</v>
      </c>
      <c r="N4494">
        <v>-3.1783963355678201E-2</v>
      </c>
      <c r="O4494">
        <v>2.2252022432382602E-2</v>
      </c>
      <c r="P4494">
        <v>-4.8382840354245699E-2</v>
      </c>
      <c r="Q4494">
        <v>0.14653800789406299</v>
      </c>
      <c r="R4494">
        <v>0.23706502787556499</v>
      </c>
      <c r="S4494">
        <v>8.5629131182056006E-2</v>
      </c>
      <c r="T4494">
        <v>-5.1138410707929897E-2</v>
      </c>
      <c r="U4494">
        <v>-5.0700100993283002E-2</v>
      </c>
      <c r="V4494">
        <v>0.15902762077983501</v>
      </c>
      <c r="W4494">
        <v>9.7827661872590703E-4</v>
      </c>
      <c r="X4494">
        <v>1.36488126808018E-2</v>
      </c>
      <c r="Y4494">
        <v>-0.11207866374503</v>
      </c>
      <c r="Z4494">
        <v>0.17957518672301101</v>
      </c>
      <c r="AA4494">
        <v>-0.273558002823024</v>
      </c>
      <c r="AB4494">
        <v>5.9701784428583399E-2</v>
      </c>
      <c r="AC4494">
        <v>0.185028149492761</v>
      </c>
      <c r="AD4494">
        <v>-7.90483645184821E-2</v>
      </c>
      <c r="AE4494">
        <v>-0.120193558325497</v>
      </c>
      <c r="AF4494">
        <v>1.1086603110834099E-2</v>
      </c>
      <c r="AG4494">
        <v>-0.12704141659681201</v>
      </c>
      <c r="AH4494">
        <v>-0.18077860771132101</v>
      </c>
      <c r="AI4494">
        <v>-0.105568762552677</v>
      </c>
      <c r="AJ4494">
        <v>-3.2483466148321899E-2</v>
      </c>
      <c r="AK4494">
        <v>7.0427119294291199E-2</v>
      </c>
      <c r="AL4494">
        <v>0.109834322174476</v>
      </c>
      <c r="AM4494">
        <v>-0.14991422133978299</v>
      </c>
      <c r="AN4494">
        <v>9.1502274810117398E-2</v>
      </c>
      <c r="AO4494">
        <v>9.95663461965028E-2</v>
      </c>
    </row>
    <row r="4495" spans="1:41" x14ac:dyDescent="0.3">
      <c r="A4495" s="1" t="s">
        <v>4534</v>
      </c>
      <c r="B4495">
        <v>0.41553031464988499</v>
      </c>
      <c r="C4495">
        <v>-0.229466047097277</v>
      </c>
      <c r="D4495">
        <v>0.13621500281944501</v>
      </c>
      <c r="E4495">
        <v>0.365392570746159</v>
      </c>
      <c r="F4495">
        <v>0.12952033164593499</v>
      </c>
      <c r="G4495">
        <v>-0.19079395954798201</v>
      </c>
      <c r="H4495">
        <v>0.21407700749521899</v>
      </c>
      <c r="I4495">
        <v>-7.8169671855216893E-2</v>
      </c>
      <c r="J4495">
        <v>8.3161489123690108E-3</v>
      </c>
      <c r="K4495">
        <v>0.12571285099094701</v>
      </c>
      <c r="L4495">
        <v>-0.14251731954685701</v>
      </c>
      <c r="M4495">
        <v>0.18545341819116401</v>
      </c>
      <c r="N4495">
        <v>0.12926009000958899</v>
      </c>
      <c r="O4495">
        <v>0.16919832465330101</v>
      </c>
      <c r="P4495">
        <v>0.19003890246758501</v>
      </c>
      <c r="Q4495">
        <v>-0.15445113702190799</v>
      </c>
      <c r="R4495">
        <v>-0.132135526319414</v>
      </c>
      <c r="S4495">
        <v>-0.10335944746711501</v>
      </c>
      <c r="T4495">
        <v>9.8516394455866102E-2</v>
      </c>
      <c r="U4495">
        <v>3.51006462391431E-2</v>
      </c>
      <c r="V4495">
        <v>9.4218222986925795E-2</v>
      </c>
      <c r="W4495">
        <v>-0.101682791629245</v>
      </c>
      <c r="X4495">
        <v>-5.1084666088301402E-2</v>
      </c>
      <c r="Y4495">
        <v>0.12567581339351</v>
      </c>
      <c r="Z4495">
        <v>-0.19939052994147299</v>
      </c>
      <c r="AA4495">
        <v>0.14341531161322399</v>
      </c>
      <c r="AB4495">
        <v>0.24595668963196499</v>
      </c>
      <c r="AC4495">
        <v>-1.15041428713136E-2</v>
      </c>
      <c r="AD4495">
        <v>-7.1034830014138003E-2</v>
      </c>
      <c r="AE4495">
        <v>-1.7328667986566699E-2</v>
      </c>
      <c r="AF4495">
        <v>-7.1440037704894599E-2</v>
      </c>
      <c r="AG4495">
        <v>-3.9674434359804001E-2</v>
      </c>
      <c r="AH4495">
        <v>3.6659337412700103E-2</v>
      </c>
      <c r="AI4495">
        <v>0.14302491268456599</v>
      </c>
      <c r="AJ4495">
        <v>4.8565156038011703E-2</v>
      </c>
      <c r="AK4495">
        <v>0.29887088559332398</v>
      </c>
      <c r="AL4495">
        <v>1.98202776038773E-2</v>
      </c>
      <c r="AM4495">
        <v>4.2899530591332703E-2</v>
      </c>
      <c r="AN4495">
        <v>-0.116392138899985</v>
      </c>
      <c r="AO4495">
        <v>-5.1708574155027602E-2</v>
      </c>
    </row>
    <row r="4496" spans="1:41" x14ac:dyDescent="0.3">
      <c r="A4496" s="1" t="s">
        <v>4535</v>
      </c>
      <c r="B4496">
        <v>0.54663855831352903</v>
      </c>
      <c r="C4496">
        <v>0.137701815343514</v>
      </c>
      <c r="D4496">
        <v>0.233764121026248</v>
      </c>
      <c r="E4496">
        <v>-5.6006048307174601E-2</v>
      </c>
      <c r="F4496">
        <v>-0.10802905410696199</v>
      </c>
      <c r="G4496">
        <v>6.93728620982067E-2</v>
      </c>
      <c r="H4496">
        <v>-4.22216975256837E-2</v>
      </c>
      <c r="I4496">
        <v>-1.4379882071667601E-2</v>
      </c>
      <c r="J4496">
        <v>5.9223789178145497E-2</v>
      </c>
      <c r="K4496">
        <v>7.1850049449125694E-2</v>
      </c>
      <c r="L4496">
        <v>-8.3114158361590904E-2</v>
      </c>
      <c r="M4496">
        <v>3.70879219682771E-2</v>
      </c>
      <c r="N4496">
        <v>0.11497498448134399</v>
      </c>
      <c r="O4496">
        <v>4.2737870773863103E-2</v>
      </c>
      <c r="P4496">
        <v>-4.2155044895827498E-2</v>
      </c>
      <c r="Q4496">
        <v>0.292721460703744</v>
      </c>
      <c r="R4496">
        <v>2.9196840178933901E-2</v>
      </c>
      <c r="S4496">
        <v>-2.7339717948409201E-2</v>
      </c>
      <c r="T4496">
        <v>6.6958062147404906E-2</v>
      </c>
      <c r="U4496">
        <v>0.13545450564318501</v>
      </c>
      <c r="V4496">
        <v>2.70880482665982E-3</v>
      </c>
      <c r="W4496">
        <v>0.25082200599292098</v>
      </c>
      <c r="X4496">
        <v>0.117004683019149</v>
      </c>
      <c r="Y4496">
        <v>9.9657812183101296E-2</v>
      </c>
      <c r="Z4496">
        <v>0.115861879504675</v>
      </c>
      <c r="AA4496">
        <v>5.4306773766566299E-2</v>
      </c>
      <c r="AB4496">
        <v>-7.2553852432125296E-2</v>
      </c>
      <c r="AC4496">
        <v>-8.6260964389180891E-3</v>
      </c>
      <c r="AD4496">
        <v>5.0641168091190403E-2</v>
      </c>
      <c r="AE4496">
        <v>0.10224538451719101</v>
      </c>
      <c r="AF4496">
        <v>0.196978324523925</v>
      </c>
      <c r="AG4496">
        <v>-0.14451378566581999</v>
      </c>
      <c r="AH4496">
        <v>-0.107544160870869</v>
      </c>
      <c r="AI4496">
        <v>0.18951458436107099</v>
      </c>
      <c r="AJ4496">
        <v>0.135028329538318</v>
      </c>
      <c r="AK4496">
        <v>0.11019817281282999</v>
      </c>
      <c r="AL4496">
        <v>-0.14273334255872899</v>
      </c>
      <c r="AM4496">
        <v>0.16543411478525999</v>
      </c>
      <c r="AN4496">
        <v>-0.207383858966317</v>
      </c>
      <c r="AO4496">
        <v>-0.33543052682586499</v>
      </c>
    </row>
    <row r="4497" spans="1:41" x14ac:dyDescent="0.3">
      <c r="A4497" s="1" t="s">
        <v>4536</v>
      </c>
      <c r="B4497">
        <v>0.42484554859592499</v>
      </c>
      <c r="C4497">
        <v>-4.1662461788710699E-2</v>
      </c>
      <c r="D4497">
        <v>-9.2802528127241796E-2</v>
      </c>
      <c r="E4497">
        <v>-0.24843353426372899</v>
      </c>
      <c r="F4497">
        <v>2.8577466662243499E-2</v>
      </c>
      <c r="G4497">
        <v>-9.9932068703329602E-2</v>
      </c>
      <c r="H4497">
        <v>7.1500861345226499E-2</v>
      </c>
      <c r="I4497">
        <v>0.253000140446479</v>
      </c>
      <c r="J4497">
        <v>0.37535805967248598</v>
      </c>
      <c r="K4497">
        <v>-4.34805341734821E-3</v>
      </c>
      <c r="L4497">
        <v>0.147481683879086</v>
      </c>
      <c r="M4497">
        <v>-1.0394282810112201E-2</v>
      </c>
      <c r="N4497">
        <v>-0.135061692263136</v>
      </c>
      <c r="O4497">
        <v>-0.105032520473526</v>
      </c>
      <c r="P4497">
        <v>-1.40237566876136E-2</v>
      </c>
      <c r="Q4497">
        <v>-0.13761960106107701</v>
      </c>
      <c r="R4497">
        <v>0.150723735726318</v>
      </c>
      <c r="S4497">
        <v>7.8033853694194494E-2</v>
      </c>
      <c r="T4497">
        <v>-2.70546115723303E-2</v>
      </c>
      <c r="U4497">
        <v>-2.8886371927171601E-2</v>
      </c>
      <c r="V4497">
        <v>0.124266241155536</v>
      </c>
      <c r="W4497">
        <v>-6.4007776803783695E-2</v>
      </c>
      <c r="X4497">
        <v>-0.12579289623599299</v>
      </c>
      <c r="Y4497">
        <v>-0.24188493346643899</v>
      </c>
      <c r="Z4497">
        <v>-0.102509573241583</v>
      </c>
      <c r="AA4497">
        <v>0.41424584956136501</v>
      </c>
      <c r="AB4497">
        <v>0.141082764362085</v>
      </c>
      <c r="AC4497">
        <v>-7.0287853393768404E-2</v>
      </c>
      <c r="AD4497">
        <v>3.9713829074640397E-2</v>
      </c>
      <c r="AE4497">
        <v>-9.6174268060313498E-2</v>
      </c>
      <c r="AF4497">
        <v>8.3482523236175096E-2</v>
      </c>
      <c r="AG4497">
        <v>-0.15493407423543901</v>
      </c>
      <c r="AH4497">
        <v>1.36000309311893E-2</v>
      </c>
      <c r="AI4497">
        <v>-3.4732493913685797E-2</v>
      </c>
      <c r="AJ4497">
        <v>0.155452546816643</v>
      </c>
      <c r="AK4497">
        <v>0.19557173586398999</v>
      </c>
      <c r="AL4497">
        <v>0.109848736887737</v>
      </c>
      <c r="AM4497">
        <v>-4.7743890954214302E-2</v>
      </c>
      <c r="AN4497">
        <v>-2.29928171536679E-2</v>
      </c>
      <c r="AO4497">
        <v>-6.8234493300353194E-2</v>
      </c>
    </row>
    <row r="4498" spans="1:41" x14ac:dyDescent="0.3">
      <c r="A4498" s="1" t="s">
        <v>4537</v>
      </c>
      <c r="B4498">
        <v>0.46543552837833502</v>
      </c>
      <c r="C4498">
        <v>-5.2989401414390701E-2</v>
      </c>
      <c r="D4498">
        <v>-9.4670432290752796E-2</v>
      </c>
      <c r="E4498">
        <v>-0.117025614429278</v>
      </c>
      <c r="F4498">
        <v>-0.16497868809660399</v>
      </c>
      <c r="G4498">
        <v>-0.28432746315777002</v>
      </c>
      <c r="H4498">
        <v>0.124253624779528</v>
      </c>
      <c r="I4498">
        <v>0.460788354063634</v>
      </c>
      <c r="J4498">
        <v>-8.7229528800861406E-2</v>
      </c>
      <c r="K4498">
        <v>0.14113615410065999</v>
      </c>
      <c r="L4498">
        <v>-0.294363304206961</v>
      </c>
      <c r="M4498">
        <v>-1.7348126546200202E-2</v>
      </c>
      <c r="N4498">
        <v>-0.19298022669881201</v>
      </c>
      <c r="O4498">
        <v>0.14764416548832099</v>
      </c>
      <c r="P4498">
        <v>-0.15028704106812599</v>
      </c>
      <c r="Q4498">
        <v>0.10219562138475299</v>
      </c>
      <c r="R4498">
        <v>0.17363589569000301</v>
      </c>
      <c r="S4498">
        <v>-1.7431710530278002E-2</v>
      </c>
      <c r="T4498">
        <v>-8.89744768250878E-2</v>
      </c>
      <c r="U4498">
        <v>-8.6230311807576496E-2</v>
      </c>
      <c r="V4498">
        <v>-4.9546687592023901E-2</v>
      </c>
      <c r="W4498">
        <v>4.0634908273039496E-3</v>
      </c>
      <c r="X4498">
        <v>-2.87151987193169E-5</v>
      </c>
      <c r="Y4498">
        <v>4.1632393775530303E-2</v>
      </c>
      <c r="Z4498">
        <v>-3.3817772447967001E-3</v>
      </c>
      <c r="AA4498">
        <v>-0.178024231576073</v>
      </c>
      <c r="AB4498">
        <v>-1.26774287074744E-2</v>
      </c>
      <c r="AC4498">
        <v>-6.9694144020665205E-2</v>
      </c>
      <c r="AD4498">
        <v>-1.8598204598982E-2</v>
      </c>
      <c r="AE4498">
        <v>-0.12130092524637601</v>
      </c>
      <c r="AF4498">
        <v>5.4409587195021397E-2</v>
      </c>
      <c r="AG4498">
        <v>0.157883605604662</v>
      </c>
      <c r="AH4498">
        <v>2.4112220203905701E-3</v>
      </c>
      <c r="AI4498">
        <v>9.2257448544346102E-2</v>
      </c>
      <c r="AJ4498">
        <v>0.188566906577878</v>
      </c>
      <c r="AK4498">
        <v>0.12857734513399699</v>
      </c>
      <c r="AL4498">
        <v>-1.6761141783818101E-2</v>
      </c>
      <c r="AM4498">
        <v>-1.44062065413787E-2</v>
      </c>
      <c r="AN4498">
        <v>-0.13374497816373901</v>
      </c>
      <c r="AO4498">
        <v>8.2869943140217395E-2</v>
      </c>
    </row>
    <row r="4499" spans="1:41" x14ac:dyDescent="0.3">
      <c r="A4499" s="1" t="s">
        <v>4538</v>
      </c>
      <c r="B4499">
        <v>0.37649668995364599</v>
      </c>
      <c r="C4499">
        <v>0.11962034782376101</v>
      </c>
      <c r="D4499">
        <v>0.135942864777501</v>
      </c>
      <c r="E4499">
        <v>0.10154314744006999</v>
      </c>
      <c r="F4499">
        <v>0.28500684117369501</v>
      </c>
      <c r="G4499">
        <v>1.9924026415227801E-2</v>
      </c>
      <c r="H4499">
        <v>0.107366995518034</v>
      </c>
      <c r="I4499">
        <v>5.1407556089278897E-2</v>
      </c>
      <c r="J4499">
        <v>-0.45000312918383201</v>
      </c>
      <c r="K4499">
        <v>-5.1640691891715301E-2</v>
      </c>
      <c r="L4499">
        <v>-0.15439313159211099</v>
      </c>
      <c r="M4499">
        <v>0.31536455916948603</v>
      </c>
      <c r="N4499">
        <v>0.128541011681505</v>
      </c>
      <c r="O4499">
        <v>0.14037083008137</v>
      </c>
      <c r="P4499">
        <v>1.1785997438091E-2</v>
      </c>
      <c r="Q4499">
        <v>0.186612883352892</v>
      </c>
      <c r="R4499">
        <v>4.78232885178346E-2</v>
      </c>
      <c r="S4499">
        <v>5.8458932150203403E-2</v>
      </c>
      <c r="T4499">
        <v>2.2067108496107601E-2</v>
      </c>
      <c r="U4499">
        <v>-2.8808819704300801E-2</v>
      </c>
      <c r="V4499">
        <v>-4.7611180020264897E-2</v>
      </c>
      <c r="W4499">
        <v>0.213677730711412</v>
      </c>
      <c r="X4499">
        <v>8.4771145149942398E-2</v>
      </c>
      <c r="Y4499">
        <v>6.5090945712570097E-2</v>
      </c>
      <c r="Z4499">
        <v>9.7718782067540394E-2</v>
      </c>
      <c r="AA4499">
        <v>5.6686927978362098E-2</v>
      </c>
      <c r="AB4499">
        <v>-5.9484033981658198E-2</v>
      </c>
      <c r="AC4499">
        <v>0.154225569812942</v>
      </c>
      <c r="AD4499">
        <v>0.18475615507304699</v>
      </c>
      <c r="AE4499">
        <v>-5.5915789348663002E-2</v>
      </c>
      <c r="AF4499">
        <v>-4.4491960060469703E-2</v>
      </c>
      <c r="AG4499">
        <v>-3.7789691978921798E-2</v>
      </c>
      <c r="AH4499">
        <v>0.19892175401489001</v>
      </c>
      <c r="AI4499">
        <v>5.70793818342318E-2</v>
      </c>
      <c r="AJ4499">
        <v>-8.3061281015431795E-2</v>
      </c>
      <c r="AK4499">
        <v>-8.2340055925823399E-2</v>
      </c>
      <c r="AL4499">
        <v>-0.13849368621844499</v>
      </c>
      <c r="AM4499">
        <v>-7.9601337485450993E-2</v>
      </c>
      <c r="AN4499">
        <v>0.30044982318600799</v>
      </c>
      <c r="AO4499">
        <v>-1.6828755770251998E-2</v>
      </c>
    </row>
    <row r="4500" spans="1:41" x14ac:dyDescent="0.3">
      <c r="A4500" s="1" t="s">
        <v>4539</v>
      </c>
      <c r="B4500">
        <v>0.50450712809431697</v>
      </c>
      <c r="C4500">
        <v>-0.34259987684677401</v>
      </c>
      <c r="D4500">
        <v>-2.2716951473229899E-2</v>
      </c>
      <c r="E4500">
        <v>-0.130491050021385</v>
      </c>
      <c r="F4500">
        <v>1.9180914403960601E-2</v>
      </c>
      <c r="G4500">
        <v>-1.79599618819095E-2</v>
      </c>
      <c r="H4500">
        <v>0.17645340834508499</v>
      </c>
      <c r="I4500">
        <v>9.9771247387794304E-2</v>
      </c>
      <c r="J4500">
        <v>0.17305460772225401</v>
      </c>
      <c r="K4500">
        <v>0.15720672541431299</v>
      </c>
      <c r="L4500">
        <v>3.4568322655115898E-2</v>
      </c>
      <c r="M4500">
        <v>-9.5125153398615103E-2</v>
      </c>
      <c r="N4500">
        <v>-0.16815833576852501</v>
      </c>
      <c r="O4500">
        <v>0.120347200609713</v>
      </c>
      <c r="P4500">
        <v>-0.23746451521077799</v>
      </c>
      <c r="Q4500">
        <v>5.0272367857954602E-2</v>
      </c>
      <c r="R4500">
        <v>-9.6768587105036094E-2</v>
      </c>
      <c r="S4500">
        <v>-0.14820745610314201</v>
      </c>
      <c r="T4500">
        <v>-0.20219013424815799</v>
      </c>
      <c r="U4500">
        <v>-9.24706443158992E-2</v>
      </c>
      <c r="V4500">
        <v>0.182555463894047</v>
      </c>
      <c r="W4500">
        <v>6.6801723776323194E-2</v>
      </c>
      <c r="X4500">
        <v>1.0084692748593201E-2</v>
      </c>
      <c r="Y4500">
        <v>8.6939568676897699E-2</v>
      </c>
      <c r="Z4500">
        <v>0.19788757244232399</v>
      </c>
      <c r="AA4500">
        <v>0.23204210371064399</v>
      </c>
      <c r="AB4500">
        <v>0.131182584255672</v>
      </c>
      <c r="AC4500">
        <v>4.3569869765869101E-2</v>
      </c>
      <c r="AD4500">
        <v>-6.8236051014105098E-2</v>
      </c>
      <c r="AE4500">
        <v>-6.0624007308973304E-3</v>
      </c>
      <c r="AF4500">
        <v>-0.119312199951103</v>
      </c>
      <c r="AG4500">
        <v>7.1596576021407503E-3</v>
      </c>
      <c r="AH4500">
        <v>-0.124931517016816</v>
      </c>
      <c r="AI4500">
        <v>0.13500722563430101</v>
      </c>
      <c r="AJ4500">
        <v>-1.5771065430270001E-2</v>
      </c>
      <c r="AK4500">
        <v>0.11427059448096601</v>
      </c>
      <c r="AL4500">
        <v>-0.232247038541747</v>
      </c>
      <c r="AM4500">
        <v>1.2091858633831601E-3</v>
      </c>
      <c r="AN4500">
        <v>-7.9194072982131297E-2</v>
      </c>
      <c r="AO4500">
        <v>0.19374445075408001</v>
      </c>
    </row>
    <row r="4501" spans="1:41" x14ac:dyDescent="0.3">
      <c r="A4501" s="1" t="s">
        <v>4540</v>
      </c>
      <c r="B4501">
        <v>0.50578306325959399</v>
      </c>
      <c r="C4501">
        <v>-0.16610582292300799</v>
      </c>
      <c r="D4501">
        <v>-0.132383249288096</v>
      </c>
      <c r="E4501">
        <v>7.5578544454795601E-2</v>
      </c>
      <c r="F4501">
        <v>0.14348179358792201</v>
      </c>
      <c r="G4501">
        <v>0.35042213108651299</v>
      </c>
      <c r="H4501">
        <v>0.195211406122207</v>
      </c>
      <c r="I4501">
        <v>-3.2292880543354102E-3</v>
      </c>
      <c r="J4501">
        <v>5.1633480070771599E-2</v>
      </c>
      <c r="K4501">
        <v>-0.14745418008660999</v>
      </c>
      <c r="L4501">
        <v>6.3197143899667393E-2</v>
      </c>
      <c r="M4501">
        <v>-8.0600781900791202E-2</v>
      </c>
      <c r="N4501">
        <v>0.31489232007161</v>
      </c>
      <c r="O4501">
        <v>5.76345527396162E-2</v>
      </c>
      <c r="P4501">
        <v>-2.1339062217341401E-2</v>
      </c>
      <c r="Q4501">
        <v>6.2627039428604799E-5</v>
      </c>
      <c r="R4501">
        <v>6.6340351322737596E-3</v>
      </c>
      <c r="S4501">
        <v>-0.122459022619229</v>
      </c>
      <c r="T4501">
        <v>-1.6396014705688199E-2</v>
      </c>
      <c r="U4501">
        <v>0.110287317090642</v>
      </c>
      <c r="V4501">
        <v>8.85744290225461E-2</v>
      </c>
      <c r="W4501">
        <v>0.110203972449276</v>
      </c>
      <c r="X4501">
        <v>-0.21717108760083201</v>
      </c>
      <c r="Y4501">
        <v>-0.16569484109073301</v>
      </c>
      <c r="Z4501">
        <v>6.9553302448699204E-3</v>
      </c>
      <c r="AA4501">
        <v>9.5909394515873894E-2</v>
      </c>
      <c r="AB4501">
        <v>0.122447780636919</v>
      </c>
      <c r="AC4501">
        <v>-2.9657282212935499E-2</v>
      </c>
      <c r="AD4501">
        <v>-0.152471380582926</v>
      </c>
      <c r="AE4501">
        <v>-0.173476361927178</v>
      </c>
      <c r="AF4501">
        <v>-8.2955851371847494E-2</v>
      </c>
      <c r="AG4501">
        <v>0.208041125683713</v>
      </c>
      <c r="AH4501">
        <v>-0.15540397601612799</v>
      </c>
      <c r="AI4501">
        <v>-0.16486444045743601</v>
      </c>
      <c r="AJ4501">
        <v>0.114032464111593</v>
      </c>
      <c r="AK4501">
        <v>0.12282297075967399</v>
      </c>
      <c r="AL4501">
        <v>-8.5687899144862495E-2</v>
      </c>
      <c r="AM4501">
        <v>-0.142552239821579</v>
      </c>
      <c r="AN4501">
        <v>-1.8681988981693799E-2</v>
      </c>
      <c r="AO4501">
        <v>0.12603037548525101</v>
      </c>
    </row>
    <row r="4502" spans="1:41" x14ac:dyDescent="0.3">
      <c r="A4502" s="1" t="s">
        <v>4541</v>
      </c>
      <c r="B4502">
        <v>0.40077434543096802</v>
      </c>
      <c r="C4502">
        <v>-0.28628770088613298</v>
      </c>
      <c r="D4502">
        <v>-7.3183124470970903E-2</v>
      </c>
      <c r="E4502">
        <v>8.5089862132600697E-2</v>
      </c>
      <c r="F4502">
        <v>8.3684101889430706E-2</v>
      </c>
      <c r="G4502">
        <v>0.26093358494996099</v>
      </c>
      <c r="H4502">
        <v>0.128923097053012</v>
      </c>
      <c r="I4502">
        <v>-3.31835073684143E-2</v>
      </c>
      <c r="J4502">
        <v>0.32127246958061401</v>
      </c>
      <c r="K4502">
        <v>-8.4255714114718494E-2</v>
      </c>
      <c r="L4502">
        <v>-7.9763828775395104E-2</v>
      </c>
      <c r="M4502">
        <v>-0.22826246231185701</v>
      </c>
      <c r="N4502">
        <v>-1.5561775322603199E-2</v>
      </c>
      <c r="O4502">
        <v>0.26765149220451301</v>
      </c>
      <c r="P4502">
        <v>1.04417615392486E-2</v>
      </c>
      <c r="Q4502">
        <v>0.13303429338470399</v>
      </c>
      <c r="R4502">
        <v>0.13059178978012601</v>
      </c>
      <c r="S4502">
        <v>3.24084899849287E-2</v>
      </c>
      <c r="T4502">
        <v>-6.1573179121974103E-3</v>
      </c>
      <c r="U4502">
        <v>4.0264192886102397E-2</v>
      </c>
      <c r="V4502">
        <v>0.20856858437765899</v>
      </c>
      <c r="W4502">
        <v>-9.0348377609675207E-2</v>
      </c>
      <c r="X4502">
        <v>-0.10476322327372301</v>
      </c>
      <c r="Y4502">
        <v>0.15498994633925001</v>
      </c>
      <c r="Z4502">
        <v>-0.14995516836194001</v>
      </c>
      <c r="AA4502">
        <v>-0.121144862431927</v>
      </c>
      <c r="AB4502">
        <v>-0.23789530817267501</v>
      </c>
      <c r="AC4502">
        <v>-0.12047962085291999</v>
      </c>
      <c r="AD4502">
        <v>2.04397750325606E-2</v>
      </c>
      <c r="AE4502">
        <v>-0.15622424253182099</v>
      </c>
      <c r="AF4502">
        <v>-0.192376397895971</v>
      </c>
      <c r="AG4502">
        <v>-7.2468117052403205E-2</v>
      </c>
      <c r="AH4502">
        <v>-1.9663407703486201E-2</v>
      </c>
      <c r="AI4502">
        <v>4.67385871069902E-2</v>
      </c>
      <c r="AJ4502">
        <v>3.6736338700236598E-2</v>
      </c>
      <c r="AK4502">
        <v>0.107625439881362</v>
      </c>
      <c r="AL4502">
        <v>4.7952698379649598E-2</v>
      </c>
      <c r="AM4502">
        <v>-5.6539154180353899E-6</v>
      </c>
      <c r="AN4502">
        <v>-0.16433378159791401</v>
      </c>
      <c r="AO4502">
        <v>-0.25875484694380901</v>
      </c>
    </row>
    <row r="4503" spans="1:41" x14ac:dyDescent="0.3">
      <c r="A4503" s="1" t="s">
        <v>4542</v>
      </c>
      <c r="B4503">
        <v>0.39239505123152801</v>
      </c>
      <c r="C4503">
        <v>-0.15777999522684899</v>
      </c>
      <c r="D4503">
        <v>-1.32971894864307E-2</v>
      </c>
      <c r="E4503">
        <v>-7.0571504778152105E-2</v>
      </c>
      <c r="F4503">
        <v>5.1117015809454699E-2</v>
      </c>
      <c r="G4503">
        <v>-1.95352254595237E-2</v>
      </c>
      <c r="H4503">
        <v>0.12741550364318399</v>
      </c>
      <c r="I4503">
        <v>-0.20826626849155</v>
      </c>
      <c r="J4503">
        <v>0.24181795352067201</v>
      </c>
      <c r="K4503">
        <v>6.2645958377595595E-2</v>
      </c>
      <c r="L4503">
        <v>0.107653616066576</v>
      </c>
      <c r="M4503">
        <v>-0.246742279491664</v>
      </c>
      <c r="N4503">
        <v>0.108396605706795</v>
      </c>
      <c r="O4503">
        <v>-3.21732654590038E-2</v>
      </c>
      <c r="P4503">
        <v>0.27101321528230599</v>
      </c>
      <c r="Q4503">
        <v>0.27834084691420202</v>
      </c>
      <c r="R4503">
        <v>0.20958587526819999</v>
      </c>
      <c r="S4503">
        <v>-0.26014537462502302</v>
      </c>
      <c r="T4503">
        <v>-8.1336701144620396E-2</v>
      </c>
      <c r="U4503">
        <v>0.14772492598560599</v>
      </c>
      <c r="V4503">
        <v>-0.30392807601802202</v>
      </c>
      <c r="W4503">
        <v>7.0270617429626495E-2</v>
      </c>
      <c r="X4503">
        <v>4.6153994165472702E-2</v>
      </c>
      <c r="Y4503">
        <v>0.12635616517939899</v>
      </c>
      <c r="Z4503">
        <v>-0.14914715067779</v>
      </c>
      <c r="AA4503">
        <v>0.132601888109071</v>
      </c>
      <c r="AB4503">
        <v>-6.2238488509487003E-2</v>
      </c>
      <c r="AC4503">
        <v>-9.2105313357626103E-2</v>
      </c>
      <c r="AD4503">
        <v>3.7221856755105399E-2</v>
      </c>
      <c r="AE4503">
        <v>-0.10584689981315799</v>
      </c>
      <c r="AF4503">
        <v>1.3309089992995201E-3</v>
      </c>
      <c r="AG4503">
        <v>9.8917641936498907E-2</v>
      </c>
      <c r="AH4503">
        <v>-6.1091921017054505E-4</v>
      </c>
      <c r="AI4503">
        <v>-0.24350218910369201</v>
      </c>
      <c r="AJ4503">
        <v>0.17345140927632399</v>
      </c>
      <c r="AK4503">
        <v>0.15447329848664401</v>
      </c>
      <c r="AL4503">
        <v>4.2608378225077299E-2</v>
      </c>
      <c r="AM4503">
        <v>9.8499615696733295E-2</v>
      </c>
      <c r="AN4503">
        <v>-4.1077255099860798E-3</v>
      </c>
      <c r="AO4503">
        <v>-3.0599443926285302E-3</v>
      </c>
    </row>
    <row r="4504" spans="1:41" x14ac:dyDescent="0.3">
      <c r="A4504" s="1" t="s">
        <v>4543</v>
      </c>
      <c r="B4504">
        <v>0.52853015126851999</v>
      </c>
      <c r="C4504">
        <v>-0.111814375299178</v>
      </c>
      <c r="D4504">
        <v>2.2116023333586001E-2</v>
      </c>
      <c r="E4504">
        <v>-4.6530802416523798E-2</v>
      </c>
      <c r="F4504">
        <v>3.7487360174784198E-2</v>
      </c>
      <c r="G4504">
        <v>-2.52563905399568E-3</v>
      </c>
      <c r="H4504">
        <v>-6.5403769637778303E-2</v>
      </c>
      <c r="I4504">
        <v>-7.4652891172003494E-2</v>
      </c>
      <c r="J4504">
        <v>0.24653244104591199</v>
      </c>
      <c r="K4504">
        <v>-9.1920488566550398E-2</v>
      </c>
      <c r="L4504">
        <v>9.4729293005274995E-2</v>
      </c>
      <c r="M4504">
        <v>-9.4104715437273306E-2</v>
      </c>
      <c r="N4504">
        <v>0.182253928784157</v>
      </c>
      <c r="O4504">
        <v>5.7480375369848999E-2</v>
      </c>
      <c r="P4504">
        <v>2.8089640182335798E-2</v>
      </c>
      <c r="Q4504">
        <v>0.21126046912868601</v>
      </c>
      <c r="R4504">
        <v>-7.9743160680457795E-2</v>
      </c>
      <c r="S4504">
        <v>-0.118250053054456</v>
      </c>
      <c r="T4504">
        <v>-0.17881728341209499</v>
      </c>
      <c r="U4504">
        <v>0.192266103725866</v>
      </c>
      <c r="V4504">
        <v>-5.01141992950642E-2</v>
      </c>
      <c r="W4504">
        <v>9.9179184105607193E-2</v>
      </c>
      <c r="X4504">
        <v>0.22809969937798799</v>
      </c>
      <c r="Y4504">
        <v>-2.5529728662276902E-2</v>
      </c>
      <c r="Z4504">
        <v>-0.227974698708547</v>
      </c>
      <c r="AA4504">
        <v>-0.239256978085924</v>
      </c>
      <c r="AB4504">
        <v>9.7844338317696899E-2</v>
      </c>
      <c r="AC4504">
        <v>-3.9935552104272999E-2</v>
      </c>
      <c r="AD4504">
        <v>-9.8330905568165705E-2</v>
      </c>
      <c r="AE4504">
        <v>-0.14595884096216499</v>
      </c>
      <c r="AF4504">
        <v>-0.13245208894094099</v>
      </c>
      <c r="AG4504">
        <v>-0.17352093242369901</v>
      </c>
      <c r="AH4504">
        <v>-1.8024940103599701E-2</v>
      </c>
      <c r="AI4504">
        <v>-9.3198268283568503E-2</v>
      </c>
      <c r="AJ4504">
        <v>9.4719224441562305E-2</v>
      </c>
      <c r="AK4504">
        <v>-5.1040658332422197E-2</v>
      </c>
      <c r="AL4504">
        <v>-0.21055849999138701</v>
      </c>
      <c r="AM4504">
        <v>-0.289596291170375</v>
      </c>
      <c r="AN4504">
        <v>0.139305879024722</v>
      </c>
      <c r="AO4504">
        <v>6.0998133737760502E-2</v>
      </c>
    </row>
    <row r="4505" spans="1:41" x14ac:dyDescent="0.3">
      <c r="A4505" s="1" t="s">
        <v>4544</v>
      </c>
      <c r="B4505">
        <v>0.36701488459873099</v>
      </c>
      <c r="C4505">
        <v>-0.14199609091838999</v>
      </c>
      <c r="D4505">
        <v>4.6635370340876503E-2</v>
      </c>
      <c r="E4505">
        <v>0.24254948337600701</v>
      </c>
      <c r="F4505">
        <v>0.22125568546044699</v>
      </c>
      <c r="G4505">
        <v>-0.206563623118519</v>
      </c>
      <c r="H4505">
        <v>-4.1977506822611498E-2</v>
      </c>
      <c r="I4505">
        <v>-0.30623975795303099</v>
      </c>
      <c r="J4505">
        <v>-0.15200037287715301</v>
      </c>
      <c r="K4505">
        <v>-0.111390882574779</v>
      </c>
      <c r="L4505">
        <v>-2.6643693759906401E-2</v>
      </c>
      <c r="M4505">
        <v>0.17832866766539199</v>
      </c>
      <c r="N4505">
        <v>-1.46465591120577E-2</v>
      </c>
      <c r="O4505">
        <v>-0.16353402533535499</v>
      </c>
      <c r="P4505">
        <v>0.221533319664691</v>
      </c>
      <c r="Q4505">
        <v>0.201397218255912</v>
      </c>
      <c r="R4505">
        <v>6.0039236746747202E-2</v>
      </c>
      <c r="S4505">
        <v>8.2652769784402794E-2</v>
      </c>
      <c r="T4505">
        <v>6.5695197128976798E-2</v>
      </c>
      <c r="U4505">
        <v>0.16769672126316401</v>
      </c>
      <c r="V4505">
        <v>0.155768408462616</v>
      </c>
      <c r="W4505">
        <v>4.5002394503522204E-3</v>
      </c>
      <c r="X4505">
        <v>0.24650488879945201</v>
      </c>
      <c r="Y4505">
        <v>-4.6526493607787302E-2</v>
      </c>
      <c r="Z4505">
        <v>8.1187830080006296E-2</v>
      </c>
      <c r="AA4505">
        <v>-0.23688781897064301</v>
      </c>
      <c r="AB4505">
        <v>-0.22485244986226999</v>
      </c>
      <c r="AC4505">
        <v>-3.3562382958460098E-2</v>
      </c>
      <c r="AD4505">
        <v>-8.0948125389951608E-3</v>
      </c>
      <c r="AE4505">
        <v>-0.137498445073829</v>
      </c>
      <c r="AF4505">
        <v>-2.01083012390149E-2</v>
      </c>
      <c r="AG4505">
        <v>0.11870100006741301</v>
      </c>
      <c r="AH4505">
        <v>-9.21195786640365E-2</v>
      </c>
      <c r="AI4505">
        <v>9.8397772410981396E-2</v>
      </c>
      <c r="AJ4505">
        <v>0.21263125845672801</v>
      </c>
      <c r="AK4505">
        <v>-0.18302970690499901</v>
      </c>
      <c r="AL4505">
        <v>-1.0007146831734801E-2</v>
      </c>
      <c r="AM4505">
        <v>-0.16142989917735601</v>
      </c>
      <c r="AN4505">
        <v>-6.6328467398711594E-2</v>
      </c>
      <c r="AO4505">
        <v>8.3431677313382802E-2</v>
      </c>
    </row>
    <row r="4506" spans="1:41" x14ac:dyDescent="0.3">
      <c r="A4506" s="1" t="s">
        <v>4545</v>
      </c>
      <c r="B4506">
        <v>0.108452509163914</v>
      </c>
      <c r="C4506">
        <v>0.15356693928385001</v>
      </c>
      <c r="D4506">
        <v>2.84232372008533E-2</v>
      </c>
      <c r="E4506">
        <v>2.9290401062594101E-2</v>
      </c>
      <c r="F4506">
        <v>0.20370555323481901</v>
      </c>
      <c r="G4506">
        <v>0.17146252249641999</v>
      </c>
      <c r="H4506">
        <v>4.9519335722763196E-3</v>
      </c>
      <c r="I4506">
        <v>-1.5591461320889E-2</v>
      </c>
      <c r="J4506">
        <v>-0.13201996907278599</v>
      </c>
      <c r="K4506">
        <v>-0.17652734836630901</v>
      </c>
      <c r="L4506">
        <v>-0.29437590640208</v>
      </c>
      <c r="M4506">
        <v>-7.8346586424762901E-2</v>
      </c>
      <c r="N4506">
        <v>-5.5512285025238403E-2</v>
      </c>
      <c r="O4506">
        <v>0.118425355793968</v>
      </c>
      <c r="P4506">
        <v>-0.24962336702936699</v>
      </c>
      <c r="Q4506">
        <v>0.17226614695946499</v>
      </c>
      <c r="R4506">
        <v>3.4973781005271098E-2</v>
      </c>
      <c r="S4506">
        <v>0.124613370503283</v>
      </c>
      <c r="T4506">
        <v>9.1095796302234397E-2</v>
      </c>
      <c r="U4506">
        <v>-9.9410687622482896E-2</v>
      </c>
      <c r="V4506">
        <v>0.15701894380277201</v>
      </c>
      <c r="W4506">
        <v>2.8447339594834399E-2</v>
      </c>
      <c r="X4506">
        <v>-0.208314105184319</v>
      </c>
      <c r="Y4506">
        <v>-3.1082979031852701E-2</v>
      </c>
      <c r="Z4506">
        <v>-5.0166289682109601E-2</v>
      </c>
      <c r="AA4506">
        <v>-0.22793818803282301</v>
      </c>
      <c r="AB4506">
        <v>5.6696322538130901E-2</v>
      </c>
      <c r="AC4506">
        <v>0.28922001164038402</v>
      </c>
      <c r="AD4506">
        <v>-9.41586024414693E-2</v>
      </c>
      <c r="AE4506">
        <v>-1.3990660011085799E-2</v>
      </c>
      <c r="AF4506">
        <v>-1.9009208183117399E-2</v>
      </c>
      <c r="AG4506">
        <v>0.34225550428680901</v>
      </c>
      <c r="AH4506">
        <v>-0.26122603436339698</v>
      </c>
      <c r="AI4506">
        <v>-0.170854884868919</v>
      </c>
      <c r="AJ4506">
        <v>0.21562122902092401</v>
      </c>
      <c r="AK4506">
        <v>0.29155827030111497</v>
      </c>
      <c r="AL4506">
        <v>-0.106427001643807</v>
      </c>
      <c r="AM4506">
        <v>2.4854819833303201E-2</v>
      </c>
      <c r="AN4506">
        <v>-1.4482026431722E-2</v>
      </c>
      <c r="AO4506">
        <v>0.16615748590549001</v>
      </c>
    </row>
    <row r="4507" spans="1:41" x14ac:dyDescent="0.3">
      <c r="A4507" s="1" t="s">
        <v>4546</v>
      </c>
      <c r="B4507">
        <v>0.47653706128118201</v>
      </c>
      <c r="C4507">
        <v>-0.389566712972235</v>
      </c>
      <c r="D4507">
        <v>-8.1920000035757598E-2</v>
      </c>
      <c r="E4507">
        <v>0.16686646332131799</v>
      </c>
      <c r="F4507">
        <v>-7.7195891960023896E-2</v>
      </c>
      <c r="G4507">
        <v>4.78765391024987E-2</v>
      </c>
      <c r="H4507">
        <v>7.45157900126074E-2</v>
      </c>
      <c r="I4507">
        <v>8.1302260440373794E-2</v>
      </c>
      <c r="J4507">
        <v>0.23792125089024399</v>
      </c>
      <c r="K4507">
        <v>-0.27383021891082199</v>
      </c>
      <c r="L4507">
        <v>0.137253714793825</v>
      </c>
      <c r="M4507">
        <v>0.155708068541203</v>
      </c>
      <c r="N4507">
        <v>-0.218460323437422</v>
      </c>
      <c r="O4507">
        <v>-6.9438169733083296E-2</v>
      </c>
      <c r="P4507">
        <v>0.20855491091994799</v>
      </c>
      <c r="Q4507">
        <v>1.7883072199603198E-2</v>
      </c>
      <c r="R4507">
        <v>-0.12896997769679</v>
      </c>
      <c r="S4507">
        <v>-4.1745682241467699E-2</v>
      </c>
      <c r="T4507">
        <v>7.2393517076214603E-3</v>
      </c>
      <c r="U4507">
        <v>0.182716408088961</v>
      </c>
      <c r="V4507">
        <v>2.2037638883248702E-2</v>
      </c>
      <c r="W4507">
        <v>-0.18298517878647599</v>
      </c>
      <c r="X4507">
        <v>-6.6302836181242594E-2</v>
      </c>
      <c r="Y4507">
        <v>0.13316853841189499</v>
      </c>
      <c r="Z4507">
        <v>-6.9019084697529404E-2</v>
      </c>
      <c r="AA4507">
        <v>-2.8978653942319299E-2</v>
      </c>
      <c r="AB4507">
        <v>0.14801149627617999</v>
      </c>
      <c r="AC4507">
        <v>-0.14305801094061099</v>
      </c>
      <c r="AD4507">
        <v>8.2219425297834603E-2</v>
      </c>
      <c r="AE4507">
        <v>-5.7424708451099503E-2</v>
      </c>
      <c r="AF4507">
        <v>-0.151951651306899</v>
      </c>
      <c r="AG4507">
        <v>-7.0518501383469004E-2</v>
      </c>
      <c r="AH4507">
        <v>-0.14714059781413499</v>
      </c>
      <c r="AI4507">
        <v>0.20491181368436301</v>
      </c>
      <c r="AJ4507">
        <v>-0.137077824347245</v>
      </c>
      <c r="AK4507">
        <v>6.7675623238253602E-2</v>
      </c>
      <c r="AL4507">
        <v>0.108194129024973</v>
      </c>
      <c r="AM4507">
        <v>2.39102743306852E-2</v>
      </c>
      <c r="AN4507">
        <v>-1.32577957936564E-2</v>
      </c>
      <c r="AO4507">
        <v>4.0918031227049803E-2</v>
      </c>
    </row>
    <row r="4508" spans="1:41" x14ac:dyDescent="0.3">
      <c r="A4508" s="1" t="s">
        <v>4547</v>
      </c>
      <c r="B4508">
        <v>0.46575299087402899</v>
      </c>
      <c r="C4508">
        <v>-0.32197000515077401</v>
      </c>
      <c r="D4508">
        <v>-0.170442831434789</v>
      </c>
      <c r="E4508">
        <v>0.16363965940264899</v>
      </c>
      <c r="F4508">
        <v>0.227863553432956</v>
      </c>
      <c r="G4508">
        <v>-0.15746399493497101</v>
      </c>
      <c r="H4508">
        <v>0.13251795370973199</v>
      </c>
      <c r="I4508">
        <v>-0.22513290308890899</v>
      </c>
      <c r="J4508">
        <v>8.2313429953155007E-2</v>
      </c>
      <c r="K4508">
        <v>-0.21654385547194499</v>
      </c>
      <c r="L4508">
        <v>0.238377887337095</v>
      </c>
      <c r="M4508">
        <v>-0.16813492826259599</v>
      </c>
      <c r="N4508">
        <v>-4.7445065370365198E-2</v>
      </c>
      <c r="O4508">
        <v>-0.14757431942228799</v>
      </c>
      <c r="P4508">
        <v>-2.53524727871141E-4</v>
      </c>
      <c r="Q4508">
        <v>-3.57839483871694E-3</v>
      </c>
      <c r="R4508">
        <v>0.11586194698242</v>
      </c>
      <c r="S4508">
        <v>-0.18529059289864899</v>
      </c>
      <c r="T4508">
        <v>0.17262838313685</v>
      </c>
      <c r="U4508">
        <v>3.5230912057091002E-2</v>
      </c>
      <c r="V4508">
        <v>-6.2159546254967502E-2</v>
      </c>
      <c r="W4508">
        <v>-2.03578929201534E-2</v>
      </c>
      <c r="X4508">
        <v>-1.3347053247652599E-2</v>
      </c>
      <c r="Y4508">
        <v>-5.0556436182478803E-3</v>
      </c>
      <c r="Z4508">
        <v>-0.15964891822526101</v>
      </c>
      <c r="AA4508">
        <v>0.18319355657894601</v>
      </c>
      <c r="AB4508">
        <v>9.2996836544131604E-3</v>
      </c>
      <c r="AC4508">
        <v>8.5702990399210394E-2</v>
      </c>
      <c r="AD4508">
        <v>-0.103336634960411</v>
      </c>
      <c r="AE4508">
        <v>-0.13019701371876799</v>
      </c>
      <c r="AF4508">
        <v>-0.29578767754837898</v>
      </c>
      <c r="AG4508">
        <v>-0.121380871767271</v>
      </c>
      <c r="AH4508">
        <v>-1.5586230081224201E-2</v>
      </c>
      <c r="AI4508">
        <v>-0.16297203649237901</v>
      </c>
      <c r="AJ4508">
        <v>-2.60188578243758E-2</v>
      </c>
      <c r="AK4508">
        <v>6.4779055648227293E-2</v>
      </c>
      <c r="AL4508">
        <v>-5.0853306170005703E-3</v>
      </c>
      <c r="AM4508">
        <v>-4.2341422854104999E-2</v>
      </c>
      <c r="AN4508">
        <v>-4.8680402506228002E-2</v>
      </c>
      <c r="AO4508">
        <v>1.84014694701518E-2</v>
      </c>
    </row>
    <row r="4509" spans="1:41" x14ac:dyDescent="0.3">
      <c r="A4509" s="1" t="s">
        <v>4548</v>
      </c>
      <c r="B4509">
        <v>0.41271004848327503</v>
      </c>
      <c r="C4509">
        <v>0.17655753950039799</v>
      </c>
      <c r="D4509">
        <v>2.0273044863425699E-2</v>
      </c>
      <c r="E4509">
        <v>-0.49550411486492102</v>
      </c>
      <c r="F4509">
        <v>-0.308171174864727</v>
      </c>
      <c r="G4509">
        <v>-0.33105747934558999</v>
      </c>
      <c r="H4509">
        <v>-1.7737335491191102E-2</v>
      </c>
      <c r="I4509">
        <v>-4.2305337914464301E-2</v>
      </c>
      <c r="J4509">
        <v>-8.1414731250563893E-2</v>
      </c>
      <c r="K4509">
        <v>0.13690801097004299</v>
      </c>
      <c r="L4509">
        <v>-4.5897291135344798E-2</v>
      </c>
      <c r="M4509">
        <v>-5.4524869457348399E-2</v>
      </c>
      <c r="N4509">
        <v>5.9874980830055602E-2</v>
      </c>
      <c r="O4509">
        <v>-0.19258498668863799</v>
      </c>
      <c r="P4509">
        <v>0.26883400827475901</v>
      </c>
      <c r="Q4509">
        <v>3.2383008070094602E-2</v>
      </c>
      <c r="R4509">
        <v>-5.9079223023911203E-3</v>
      </c>
      <c r="S4509">
        <v>-9.9509572300128302E-2</v>
      </c>
      <c r="T4509">
        <v>5.2317722545046401E-2</v>
      </c>
      <c r="U4509">
        <v>-0.14520359364546301</v>
      </c>
      <c r="V4509">
        <v>-0.181976438781006</v>
      </c>
      <c r="W4509">
        <v>-3.5086079094814101E-4</v>
      </c>
      <c r="X4509">
        <v>0.18745321578548399</v>
      </c>
      <c r="Y4509">
        <v>-5.9556967215022599E-2</v>
      </c>
      <c r="Z4509">
        <v>7.28806862899158E-2</v>
      </c>
      <c r="AA4509">
        <v>0.100328064869096</v>
      </c>
      <c r="AB4509">
        <v>2.86181929817735E-2</v>
      </c>
      <c r="AC4509">
        <v>6.21876730408851E-2</v>
      </c>
      <c r="AD4509">
        <v>2.93654163113885E-2</v>
      </c>
      <c r="AE4509">
        <v>4.3862816549964802E-2</v>
      </c>
      <c r="AF4509">
        <v>-8.56805983125207E-2</v>
      </c>
      <c r="AG4509">
        <v>-7.0963434891312099E-2</v>
      </c>
      <c r="AH4509">
        <v>-3.7163650517202301E-2</v>
      </c>
      <c r="AI4509">
        <v>-0.11302868905809201</v>
      </c>
      <c r="AJ4509">
        <v>7.6994315047376805E-2</v>
      </c>
      <c r="AK4509">
        <v>2.11004895303517E-2</v>
      </c>
      <c r="AL4509">
        <v>-9.9894997512187996E-3</v>
      </c>
      <c r="AM4509">
        <v>0.116853924918169</v>
      </c>
      <c r="AN4509">
        <v>-8.8433397422263797E-3</v>
      </c>
      <c r="AO4509">
        <v>-0.16215526504817401</v>
      </c>
    </row>
    <row r="4510" spans="1:41" x14ac:dyDescent="0.3">
      <c r="A4510" s="1" t="s">
        <v>4549</v>
      </c>
      <c r="B4510">
        <v>0.46337023037394298</v>
      </c>
      <c r="C4510">
        <v>-8.1205884680948706E-2</v>
      </c>
      <c r="D4510">
        <v>-6.9109357446886399E-2</v>
      </c>
      <c r="E4510">
        <v>-4.7107147802982301E-2</v>
      </c>
      <c r="F4510">
        <v>9.9925172154495007E-2</v>
      </c>
      <c r="G4510">
        <v>-0.26957166033854302</v>
      </c>
      <c r="H4510">
        <v>-2.1001041216721601E-2</v>
      </c>
      <c r="I4510">
        <v>0.100632433539791</v>
      </c>
      <c r="J4510">
        <v>-0.118197791225662</v>
      </c>
      <c r="K4510">
        <v>-4.2339916302440501E-2</v>
      </c>
      <c r="L4510">
        <v>7.3749410672593798E-3</v>
      </c>
      <c r="M4510">
        <v>-0.19268702627793</v>
      </c>
      <c r="N4510">
        <v>-0.12824765192731899</v>
      </c>
      <c r="O4510">
        <v>8.4126258916526295E-2</v>
      </c>
      <c r="P4510">
        <v>0.15394861366288401</v>
      </c>
      <c r="Q4510">
        <v>0.233232741430798</v>
      </c>
      <c r="R4510">
        <v>0.30457118664703797</v>
      </c>
      <c r="S4510">
        <v>-0.26176161677988602</v>
      </c>
      <c r="T4510">
        <v>0.208234951532656</v>
      </c>
      <c r="U4510">
        <v>-6.2382769023857899E-2</v>
      </c>
      <c r="V4510">
        <v>0.11757243696634299</v>
      </c>
      <c r="W4510">
        <v>-8.5901577844797003E-2</v>
      </c>
      <c r="X4510">
        <v>2.3090868745090198E-2</v>
      </c>
      <c r="Y4510">
        <v>-2.0702414853289601E-2</v>
      </c>
      <c r="Z4510">
        <v>-1.96841607717099E-2</v>
      </c>
      <c r="AA4510">
        <v>-5.4116739123497397E-3</v>
      </c>
      <c r="AB4510">
        <v>0.32577036023970102</v>
      </c>
      <c r="AC4510">
        <v>-0.122617109920622</v>
      </c>
      <c r="AD4510">
        <v>-0.16517089209873301</v>
      </c>
      <c r="AE4510">
        <v>1.1539408639414E-3</v>
      </c>
      <c r="AF4510">
        <v>-0.115076088221837</v>
      </c>
      <c r="AG4510">
        <v>-0.17123616511116099</v>
      </c>
      <c r="AH4510">
        <v>-7.9681800367932196E-2</v>
      </c>
      <c r="AI4510">
        <v>3.09123884412606E-2</v>
      </c>
      <c r="AJ4510">
        <v>2.1923312166962999E-2</v>
      </c>
      <c r="AK4510">
        <v>-0.114656409055064</v>
      </c>
      <c r="AL4510">
        <v>0.16470535822240401</v>
      </c>
      <c r="AM4510">
        <v>-5.7124985745663499E-2</v>
      </c>
      <c r="AN4510">
        <v>0.21245212638246999</v>
      </c>
      <c r="AO4510">
        <v>-7.2967298503837305E-2</v>
      </c>
    </row>
    <row r="4511" spans="1:41" x14ac:dyDescent="0.3">
      <c r="A4511" s="1" t="s">
        <v>4550</v>
      </c>
      <c r="B4511">
        <v>0.55402112202919296</v>
      </c>
      <c r="C4511">
        <v>-0.38068063715171502</v>
      </c>
      <c r="D4511">
        <v>-1.3100535653152799E-2</v>
      </c>
      <c r="E4511">
        <v>-5.4050693376383803E-2</v>
      </c>
      <c r="F4511">
        <v>-3.8258130945764699E-3</v>
      </c>
      <c r="G4511">
        <v>0.12306248794892399</v>
      </c>
      <c r="H4511">
        <v>0.173522003166346</v>
      </c>
      <c r="I4511">
        <v>2.41111823905291E-2</v>
      </c>
      <c r="J4511">
        <v>0.23973386080578499</v>
      </c>
      <c r="K4511">
        <v>-0.102329398920445</v>
      </c>
      <c r="L4511">
        <v>1.51108242651112E-2</v>
      </c>
      <c r="M4511">
        <v>3.1325422961555299E-2</v>
      </c>
      <c r="N4511">
        <v>-8.9710571945819897E-2</v>
      </c>
      <c r="O4511">
        <v>-3.0775126489957099E-2</v>
      </c>
      <c r="P4511">
        <v>-2.8587417562293001E-2</v>
      </c>
      <c r="Q4511">
        <v>-0.17081668627486399</v>
      </c>
      <c r="R4511">
        <v>3.7933773714082103E-2</v>
      </c>
      <c r="S4511">
        <v>-0.15224728337500201</v>
      </c>
      <c r="T4511">
        <v>8.4036171165590201E-2</v>
      </c>
      <c r="U4511">
        <v>-4.5967113734649498E-2</v>
      </c>
      <c r="V4511">
        <v>-8.5585919651667494E-2</v>
      </c>
      <c r="W4511">
        <v>-9.9448893267440996E-2</v>
      </c>
      <c r="X4511">
        <v>-2.8404906142628E-2</v>
      </c>
      <c r="Y4511">
        <v>-2.9318532648162501E-2</v>
      </c>
      <c r="Z4511">
        <v>-0.120279026642285</v>
      </c>
      <c r="AA4511">
        <v>0.12453908503629101</v>
      </c>
      <c r="AB4511">
        <v>0.127971679664098</v>
      </c>
      <c r="AC4511">
        <v>3.4642358615875203E-2</v>
      </c>
      <c r="AD4511">
        <v>-0.20006165184261401</v>
      </c>
      <c r="AE4511">
        <v>-0.138237672795021</v>
      </c>
      <c r="AF4511">
        <v>5.6675031052267497E-2</v>
      </c>
      <c r="AG4511">
        <v>6.0871198268338401E-2</v>
      </c>
      <c r="AH4511">
        <v>0.25001324399202302</v>
      </c>
      <c r="AI4511">
        <v>-0.23154115427838301</v>
      </c>
      <c r="AJ4511">
        <v>-3.4240369882414197E-2</v>
      </c>
      <c r="AK4511">
        <v>0.124107641890461</v>
      </c>
      <c r="AL4511">
        <v>4.5043819356259299E-2</v>
      </c>
      <c r="AM4511">
        <v>-0.167934611258162</v>
      </c>
      <c r="AN4511">
        <v>0.248435261773674</v>
      </c>
      <c r="AO4511">
        <v>-1.1455076710908301E-2</v>
      </c>
    </row>
    <row r="4512" spans="1:41" x14ac:dyDescent="0.3">
      <c r="A4512" s="1" t="s">
        <v>4551</v>
      </c>
      <c r="B4512">
        <v>0.31330882879899802</v>
      </c>
      <c r="C4512">
        <v>-8.1282121579111896E-2</v>
      </c>
      <c r="D4512">
        <v>0.19329969323506899</v>
      </c>
      <c r="E4512">
        <v>-2.0210385096441099E-2</v>
      </c>
      <c r="F4512">
        <v>-1.07380667308905E-2</v>
      </c>
      <c r="G4512">
        <v>-2.0804731516175502E-2</v>
      </c>
      <c r="H4512">
        <v>0.106217184996865</v>
      </c>
      <c r="I4512">
        <v>0.16941473438954399</v>
      </c>
      <c r="J4512">
        <v>-0.16455195721580099</v>
      </c>
      <c r="K4512">
        <v>0.103024861427258</v>
      </c>
      <c r="L4512">
        <v>-0.196470835741484</v>
      </c>
      <c r="M4512">
        <v>-3.8102980386074903E-2</v>
      </c>
      <c r="N4512">
        <v>0.206179370473247</v>
      </c>
      <c r="O4512">
        <v>-0.18006573972342199</v>
      </c>
      <c r="P4512">
        <v>6.94727259647068E-2</v>
      </c>
      <c r="Q4512">
        <v>-6.7221210131419407E-2</v>
      </c>
      <c r="R4512">
        <v>0.20511342059504001</v>
      </c>
      <c r="S4512">
        <v>-0.150472868497007</v>
      </c>
      <c r="T4512">
        <v>0.16266212417409001</v>
      </c>
      <c r="U4512">
        <v>0.314937560188153</v>
      </c>
      <c r="V4512">
        <v>-3.7496957827395899E-2</v>
      </c>
      <c r="W4512">
        <v>0.13832961739441099</v>
      </c>
      <c r="X4512">
        <v>0.30251133657624202</v>
      </c>
      <c r="Y4512">
        <v>0.21095512168521699</v>
      </c>
      <c r="Z4512">
        <v>0.144710714059236</v>
      </c>
      <c r="AA4512">
        <v>-0.19146130321472399</v>
      </c>
      <c r="AB4512">
        <v>2.31462003858714E-2</v>
      </c>
      <c r="AC4512">
        <v>-0.172712931068561</v>
      </c>
      <c r="AD4512">
        <v>4.2186246602073402E-2</v>
      </c>
      <c r="AE4512">
        <v>-0.18085556673360201</v>
      </c>
      <c r="AF4512">
        <v>-0.172235621659768</v>
      </c>
      <c r="AG4512">
        <v>-3.7820212821150098E-2</v>
      </c>
      <c r="AH4512">
        <v>6.9680066173836402E-2</v>
      </c>
      <c r="AI4512">
        <v>-5.3917406928052601E-2</v>
      </c>
      <c r="AJ4512">
        <v>0.177032114466535</v>
      </c>
      <c r="AK4512">
        <v>5.9881319249484498E-2</v>
      </c>
      <c r="AL4512">
        <v>0.18579692112582</v>
      </c>
      <c r="AM4512">
        <v>-0.220599423816879</v>
      </c>
      <c r="AN4512">
        <v>0.16704333933337101</v>
      </c>
      <c r="AO4512">
        <v>-2.5767840371485499E-2</v>
      </c>
    </row>
    <row r="4513" spans="1:41" x14ac:dyDescent="0.3">
      <c r="A4513" s="1" t="s">
        <v>4552</v>
      </c>
      <c r="B4513">
        <v>0.365307692651196</v>
      </c>
      <c r="C4513">
        <v>-0.34654459551479699</v>
      </c>
      <c r="D4513">
        <v>-0.175234668297376</v>
      </c>
      <c r="E4513">
        <v>0.109336437858715</v>
      </c>
      <c r="F4513">
        <v>0.144529282784291</v>
      </c>
      <c r="G4513">
        <v>-8.5438275130248403E-2</v>
      </c>
      <c r="H4513">
        <v>8.1497186717510398E-2</v>
      </c>
      <c r="I4513">
        <v>3.2466955001385002E-2</v>
      </c>
      <c r="J4513">
        <v>0.110500807923975</v>
      </c>
      <c r="K4513">
        <v>-0.11242269416973601</v>
      </c>
      <c r="L4513">
        <v>0.177036633214673</v>
      </c>
      <c r="M4513">
        <v>2.9341886110297099E-2</v>
      </c>
      <c r="N4513">
        <v>4.4034359551099996E-3</v>
      </c>
      <c r="O4513">
        <v>-6.6508939321212199E-2</v>
      </c>
      <c r="P4513">
        <v>-0.34865197021550098</v>
      </c>
      <c r="Q4513">
        <v>-0.19401479403760399</v>
      </c>
      <c r="R4513">
        <v>-2.0003548967951298E-2</v>
      </c>
      <c r="S4513">
        <v>-5.6329769726213702E-2</v>
      </c>
      <c r="T4513">
        <v>-0.109941238462267</v>
      </c>
      <c r="U4513">
        <v>0.20657934906303699</v>
      </c>
      <c r="V4513">
        <v>1.2088007749730401E-2</v>
      </c>
      <c r="W4513">
        <v>0.12555164580321501</v>
      </c>
      <c r="X4513">
        <v>1.19217246445991E-2</v>
      </c>
      <c r="Y4513">
        <v>1.06863316805079E-2</v>
      </c>
      <c r="Z4513">
        <v>0.20030774336257401</v>
      </c>
      <c r="AA4513">
        <v>0.34270579382873601</v>
      </c>
      <c r="AB4513">
        <v>6.5514493386743602E-3</v>
      </c>
      <c r="AC4513">
        <v>0.115091240595099</v>
      </c>
      <c r="AD4513">
        <v>5.1445353367929499E-2</v>
      </c>
      <c r="AE4513">
        <v>-0.33782589163262799</v>
      </c>
      <c r="AF4513">
        <v>4.4605346270169197E-2</v>
      </c>
      <c r="AG4513">
        <v>-0.110976509383269</v>
      </c>
      <c r="AH4513">
        <v>0.13338758719893901</v>
      </c>
      <c r="AI4513">
        <v>-0.13925080826019701</v>
      </c>
      <c r="AJ4513">
        <v>-0.107476440822034</v>
      </c>
      <c r="AK4513">
        <v>9.2584133945245603E-2</v>
      </c>
      <c r="AL4513">
        <v>-2.4023214925491799E-2</v>
      </c>
      <c r="AM4513">
        <v>7.49760091919109E-2</v>
      </c>
      <c r="AN4513">
        <v>8.5149726560079603E-2</v>
      </c>
      <c r="AO4513">
        <v>-4.7407254193879197E-3</v>
      </c>
    </row>
    <row r="4514" spans="1:41" x14ac:dyDescent="0.3">
      <c r="A4514" s="1" t="s">
        <v>4553</v>
      </c>
      <c r="B4514">
        <v>0.26652467563857202</v>
      </c>
      <c r="C4514">
        <v>-0.21433133666955301</v>
      </c>
      <c r="D4514">
        <v>-6.4250246756834398E-2</v>
      </c>
      <c r="E4514">
        <v>-4.5649785673719301E-2</v>
      </c>
      <c r="F4514">
        <v>-9.9618079137174298E-2</v>
      </c>
      <c r="G4514">
        <v>0.329998456604159</v>
      </c>
      <c r="H4514">
        <v>0.14275326672322</v>
      </c>
      <c r="I4514">
        <v>0.102140883095621</v>
      </c>
      <c r="J4514">
        <v>0.22330032645654199</v>
      </c>
      <c r="K4514">
        <v>-5.0159641550220901E-2</v>
      </c>
      <c r="L4514">
        <v>8.1566186523791995E-2</v>
      </c>
      <c r="M4514">
        <v>0.144846058956483</v>
      </c>
      <c r="N4514">
        <v>0.100713159090981</v>
      </c>
      <c r="O4514">
        <v>3.6418965608693003E-2</v>
      </c>
      <c r="P4514">
        <v>0.221034693525025</v>
      </c>
      <c r="Q4514">
        <v>0.190894627665882</v>
      </c>
      <c r="R4514">
        <v>4.0874035692037999E-2</v>
      </c>
      <c r="S4514">
        <v>-1.32668473001486E-2</v>
      </c>
      <c r="T4514">
        <v>0.11258793191965701</v>
      </c>
      <c r="U4514">
        <v>0.149311367400948</v>
      </c>
      <c r="V4514">
        <v>9.5594578956241905E-2</v>
      </c>
      <c r="W4514">
        <v>0.224033925955445</v>
      </c>
      <c r="X4514">
        <v>8.25788602988657E-2</v>
      </c>
      <c r="Y4514">
        <v>-0.38172398273710101</v>
      </c>
      <c r="Z4514">
        <v>7.0408206027291698E-2</v>
      </c>
      <c r="AA4514">
        <v>-0.12943673891955801</v>
      </c>
      <c r="AB4514">
        <v>3.2768721901161903E-2</v>
      </c>
      <c r="AC4514">
        <v>4.9820774051589703E-2</v>
      </c>
      <c r="AD4514">
        <v>8.5092403339949801E-2</v>
      </c>
      <c r="AE4514">
        <v>-4.4490667373220001E-2</v>
      </c>
      <c r="AF4514">
        <v>-5.10334682298575E-2</v>
      </c>
      <c r="AG4514">
        <v>6.01247041151243E-2</v>
      </c>
      <c r="AH4514">
        <v>0.12506212963340299</v>
      </c>
      <c r="AI4514">
        <v>0.27565677086519902</v>
      </c>
      <c r="AJ4514">
        <v>-0.23507339090146401</v>
      </c>
      <c r="AK4514">
        <v>0.27345872678120697</v>
      </c>
      <c r="AL4514">
        <v>-2.3577578183910002E-3</v>
      </c>
      <c r="AM4514">
        <v>0.15208178829324501</v>
      </c>
      <c r="AN4514">
        <v>-9.7855439803701209E-3</v>
      </c>
      <c r="AO4514">
        <v>0.126964066505943</v>
      </c>
    </row>
    <row r="4515" spans="1:41" x14ac:dyDescent="0.3">
      <c r="A4515" s="1" t="s">
        <v>4554</v>
      </c>
      <c r="B4515">
        <v>0.32553017140641899</v>
      </c>
      <c r="C4515">
        <v>-0.12549326768022601</v>
      </c>
      <c r="D4515">
        <v>1.0927394219388299E-2</v>
      </c>
      <c r="E4515">
        <v>-0.13600687925166899</v>
      </c>
      <c r="F4515">
        <v>3.1622757987690903E-2</v>
      </c>
      <c r="G4515">
        <v>5.5435455781764099E-2</v>
      </c>
      <c r="H4515">
        <v>0.19916011938577499</v>
      </c>
      <c r="I4515">
        <v>0.169254177135648</v>
      </c>
      <c r="J4515">
        <v>0.14958004249476001</v>
      </c>
      <c r="K4515">
        <v>-3.70394238846566E-2</v>
      </c>
      <c r="L4515">
        <v>0.18245986969095501</v>
      </c>
      <c r="M4515">
        <v>-0.20002781485641599</v>
      </c>
      <c r="N4515">
        <v>-4.3599026078334997E-2</v>
      </c>
      <c r="O4515">
        <v>-0.31099781473717503</v>
      </c>
      <c r="P4515">
        <v>-1.9423059085031901E-2</v>
      </c>
      <c r="Q4515">
        <v>3.5052832023467401E-2</v>
      </c>
      <c r="R4515">
        <v>9.4933819058599406E-2</v>
      </c>
      <c r="S4515">
        <v>-0.27398377097416898</v>
      </c>
      <c r="T4515">
        <v>-0.127142271436499</v>
      </c>
      <c r="U4515">
        <v>-0.100354844842945</v>
      </c>
      <c r="V4515">
        <v>-0.18757127226151399</v>
      </c>
      <c r="W4515">
        <v>-0.187651444880825</v>
      </c>
      <c r="X4515">
        <v>-0.17878801980290099</v>
      </c>
      <c r="Y4515">
        <v>-5.7463275565783803E-2</v>
      </c>
      <c r="Z4515">
        <v>-6.5824822295765695E-2</v>
      </c>
      <c r="AA4515">
        <v>-5.7579075314053004E-4</v>
      </c>
      <c r="AB4515">
        <v>3.2308127065424998E-2</v>
      </c>
      <c r="AC4515">
        <v>-1.7723857662526599E-2</v>
      </c>
      <c r="AD4515">
        <v>0.238284125390541</v>
      </c>
      <c r="AE4515">
        <v>0.22451207566509901</v>
      </c>
      <c r="AF4515">
        <v>0.338057684680999</v>
      </c>
      <c r="AG4515">
        <v>9.4116611701536707E-2</v>
      </c>
      <c r="AH4515">
        <v>-0.12938137180242401</v>
      </c>
      <c r="AI4515">
        <v>-1.64738934623547E-2</v>
      </c>
      <c r="AJ4515">
        <v>2.2710707740603599E-2</v>
      </c>
      <c r="AK4515">
        <v>-0.121649657993846</v>
      </c>
      <c r="AL4515">
        <v>-0.17325646521546301</v>
      </c>
      <c r="AM4515">
        <v>-9.8381791927417195E-2</v>
      </c>
      <c r="AN4515">
        <v>3.8187715133115002E-2</v>
      </c>
      <c r="AO4515">
        <v>0.25402278149951102</v>
      </c>
    </row>
    <row r="4516" spans="1:41" x14ac:dyDescent="0.3">
      <c r="A4516" s="1" t="s">
        <v>4555</v>
      </c>
      <c r="B4516">
        <v>0.394122033781307</v>
      </c>
      <c r="C4516">
        <v>-0.109224839057109</v>
      </c>
      <c r="D4516">
        <v>-7.2000446269132904E-4</v>
      </c>
      <c r="E4516">
        <v>-0.18224378803239</v>
      </c>
      <c r="F4516">
        <v>-8.0140386895329194E-2</v>
      </c>
      <c r="G4516">
        <v>-2.3558090115779998E-3</v>
      </c>
      <c r="H4516">
        <v>-8.0867521016586799E-2</v>
      </c>
      <c r="I4516">
        <v>1.9763909052422E-3</v>
      </c>
      <c r="J4516">
        <v>-0.20232774378112101</v>
      </c>
      <c r="K4516">
        <v>-0.17047075818650101</v>
      </c>
      <c r="L4516">
        <v>1.89425364227131E-2</v>
      </c>
      <c r="M4516">
        <v>0.13513775212715901</v>
      </c>
      <c r="N4516">
        <v>-0.15285888625160601</v>
      </c>
      <c r="O4516">
        <v>5.4419205016941599E-2</v>
      </c>
      <c r="P4516">
        <v>-0.16230001515096801</v>
      </c>
      <c r="Q4516">
        <v>4.3117799567080201E-2</v>
      </c>
      <c r="R4516">
        <v>9.8994898046707996E-3</v>
      </c>
      <c r="S4516">
        <v>-0.292868743140003</v>
      </c>
      <c r="T4516">
        <v>-3.9165658638858798E-2</v>
      </c>
      <c r="U4516">
        <v>4.8936143063194798E-2</v>
      </c>
      <c r="V4516">
        <v>-8.5240589864417099E-2</v>
      </c>
      <c r="W4516">
        <v>-3.0066222190467999E-2</v>
      </c>
      <c r="X4516">
        <v>-0.144136546411953</v>
      </c>
      <c r="Y4516">
        <v>-0.23131706548748401</v>
      </c>
      <c r="Z4516">
        <v>-0.126657119430864</v>
      </c>
      <c r="AA4516">
        <v>0.27439237374071501</v>
      </c>
      <c r="AB4516">
        <v>-0.25083274515068599</v>
      </c>
      <c r="AC4516">
        <v>-0.124902132782284</v>
      </c>
      <c r="AD4516">
        <v>0.104048978781608</v>
      </c>
      <c r="AE4516">
        <v>0.15314121954249499</v>
      </c>
      <c r="AF4516">
        <v>-0.124220326211901</v>
      </c>
      <c r="AG4516">
        <v>-0.12147632155180101</v>
      </c>
      <c r="AH4516">
        <v>-0.38712043447710998</v>
      </c>
      <c r="AI4516">
        <v>9.7484244669969994E-2</v>
      </c>
      <c r="AJ4516">
        <v>-8.0826153427301595E-2</v>
      </c>
      <c r="AK4516">
        <v>0.102845940392316</v>
      </c>
      <c r="AL4516">
        <v>-5.3340684186373097E-2</v>
      </c>
      <c r="AM4516">
        <v>2.93031588424181E-2</v>
      </c>
      <c r="AN4516">
        <v>0.222902977183907</v>
      </c>
      <c r="AO4516">
        <v>-8.3511125506853801E-2</v>
      </c>
    </row>
    <row r="4517" spans="1:41" x14ac:dyDescent="0.3">
      <c r="A4517" s="1" t="s">
        <v>4556</v>
      </c>
      <c r="B4517">
        <v>0.35778149349332899</v>
      </c>
      <c r="C4517">
        <v>-0.33221385888587002</v>
      </c>
      <c r="D4517">
        <v>-0.28209525240028499</v>
      </c>
      <c r="E4517">
        <v>9.6494000475884203E-2</v>
      </c>
      <c r="F4517">
        <v>-0.11148323336044599</v>
      </c>
      <c r="G4517">
        <v>-7.4785190040240701E-2</v>
      </c>
      <c r="H4517">
        <v>-0.25039245614286199</v>
      </c>
      <c r="I4517">
        <v>3.7267935900164403E-2</v>
      </c>
      <c r="J4517">
        <v>-0.242253863827566</v>
      </c>
      <c r="K4517">
        <v>2.29565366306573E-2</v>
      </c>
      <c r="L4517">
        <v>5.8018005232483301E-2</v>
      </c>
      <c r="M4517">
        <v>4.1681599024178499E-2</v>
      </c>
      <c r="N4517">
        <v>4.7205217769581601E-2</v>
      </c>
      <c r="O4517">
        <v>-0.35476825114142102</v>
      </c>
      <c r="P4517">
        <v>-1.55346454347063E-2</v>
      </c>
      <c r="Q4517">
        <v>-0.28172090963234703</v>
      </c>
      <c r="R4517">
        <v>0.221957700984241</v>
      </c>
      <c r="S4517">
        <v>-4.5429666245353099E-2</v>
      </c>
      <c r="T4517">
        <v>-0.114144052802456</v>
      </c>
      <c r="U4517">
        <v>-0.19228794042644401</v>
      </c>
      <c r="V4517">
        <v>0.18772710477625401</v>
      </c>
      <c r="W4517">
        <v>-0.10281906329357</v>
      </c>
      <c r="X4517">
        <v>-1.35244882169425E-2</v>
      </c>
      <c r="Y4517">
        <v>-7.4628496857867002E-2</v>
      </c>
      <c r="Z4517">
        <v>-0.10487238702978501</v>
      </c>
      <c r="AA4517">
        <v>0.112521996213978</v>
      </c>
      <c r="AB4517">
        <v>-3.5752618539406797E-2</v>
      </c>
      <c r="AC4517">
        <v>3.84387138599804E-3</v>
      </c>
      <c r="AD4517">
        <v>0.171452415333434</v>
      </c>
      <c r="AE4517">
        <v>-1.25734610184091E-2</v>
      </c>
      <c r="AF4517">
        <v>-1.23444361000806E-2</v>
      </c>
      <c r="AG4517">
        <v>0.14459217028580201</v>
      </c>
      <c r="AH4517">
        <v>-7.3076079266900601E-2</v>
      </c>
      <c r="AI4517">
        <v>-3.8408372471103597E-2</v>
      </c>
      <c r="AJ4517">
        <v>2.6713195384357801E-2</v>
      </c>
      <c r="AK4517">
        <v>-0.10882133492535601</v>
      </c>
      <c r="AL4517">
        <v>9.6288596036593205E-2</v>
      </c>
      <c r="AM4517">
        <v>-0.20585529934532301</v>
      </c>
      <c r="AN4517">
        <v>-0.10928882311584701</v>
      </c>
      <c r="AO4517">
        <v>8.4793069177559299E-2</v>
      </c>
    </row>
    <row r="4518" spans="1:41" x14ac:dyDescent="0.3">
      <c r="A4518" s="1" t="s">
        <v>4557</v>
      </c>
      <c r="B4518">
        <v>0.49573856615837902</v>
      </c>
      <c r="C4518">
        <v>3.2801975891937299E-2</v>
      </c>
      <c r="D4518">
        <v>-5.2784771382707103E-2</v>
      </c>
      <c r="E4518">
        <v>0.183761602269541</v>
      </c>
      <c r="F4518">
        <v>-0.16807164439935801</v>
      </c>
      <c r="G4518">
        <v>-0.22384166256292001</v>
      </c>
      <c r="H4518">
        <v>0.14920983830763801</v>
      </c>
      <c r="I4518">
        <v>-0.27538745174238799</v>
      </c>
      <c r="J4518">
        <v>2.19213714139E-2</v>
      </c>
      <c r="K4518">
        <v>-0.28685713786441203</v>
      </c>
      <c r="L4518">
        <v>4.6628296380926899E-4</v>
      </c>
      <c r="M4518">
        <v>-1.5335506568922699E-2</v>
      </c>
      <c r="N4518">
        <v>-0.110933264815016</v>
      </c>
      <c r="O4518">
        <v>-4.1380561123233399E-2</v>
      </c>
      <c r="P4518">
        <v>1.12044027818579E-2</v>
      </c>
      <c r="Q4518">
        <v>6.5652253402661995E-2</v>
      </c>
      <c r="R4518">
        <v>-0.21495894169336299</v>
      </c>
      <c r="S4518">
        <v>-0.19936362100723501</v>
      </c>
      <c r="T4518">
        <v>9.3133447921626995E-3</v>
      </c>
      <c r="U4518">
        <v>0.269163448042397</v>
      </c>
      <c r="V4518">
        <v>-5.1942070610639997E-2</v>
      </c>
      <c r="W4518">
        <v>-6.1879098833810001E-2</v>
      </c>
      <c r="X4518">
        <v>-7.4369982288672407E-2</v>
      </c>
      <c r="Y4518">
        <v>-0.11545908300607501</v>
      </c>
      <c r="Z4518">
        <v>-6.9906221428145399E-2</v>
      </c>
      <c r="AA4518">
        <v>-0.109170990445267</v>
      </c>
      <c r="AB4518">
        <v>-7.7561680644842998E-3</v>
      </c>
      <c r="AC4518">
        <v>-2.8114903073721002E-2</v>
      </c>
      <c r="AD4518">
        <v>-0.14206810745729001</v>
      </c>
      <c r="AE4518">
        <v>0.21755767788314301</v>
      </c>
      <c r="AF4518">
        <v>-0.121784213471094</v>
      </c>
      <c r="AG4518">
        <v>3.5312471538343601E-3</v>
      </c>
      <c r="AH4518">
        <v>0.231383951635691</v>
      </c>
      <c r="AI4518">
        <v>2.09802227944191E-2</v>
      </c>
      <c r="AJ4518">
        <v>-0.19816294843200799</v>
      </c>
      <c r="AK4518">
        <v>-0.19210285570956701</v>
      </c>
      <c r="AL4518">
        <v>8.8478472647018094E-2</v>
      </c>
      <c r="AM4518">
        <v>4.5758317821157503E-2</v>
      </c>
      <c r="AN4518">
        <v>2.5970047673874799E-2</v>
      </c>
      <c r="AO4518">
        <v>-0.118579445192854</v>
      </c>
    </row>
    <row r="4519" spans="1:41" x14ac:dyDescent="0.3">
      <c r="A4519" s="1" t="s">
        <v>4558</v>
      </c>
      <c r="B4519">
        <v>0.329130928535319</v>
      </c>
      <c r="C4519">
        <v>-3.8838761090186198E-2</v>
      </c>
      <c r="D4519">
        <v>0.14174474473915299</v>
      </c>
      <c r="E4519">
        <v>0.247817539288572</v>
      </c>
      <c r="F4519">
        <v>-3.49319708453939E-2</v>
      </c>
      <c r="G4519">
        <v>-0.102327992260502</v>
      </c>
      <c r="H4519">
        <v>-1.01564328400336E-3</v>
      </c>
      <c r="I4519">
        <v>-0.18765213973209999</v>
      </c>
      <c r="J4519">
        <v>5.6343664993637403E-2</v>
      </c>
      <c r="K4519">
        <v>1.39555490893199E-3</v>
      </c>
      <c r="L4519">
        <v>0.171711849147267</v>
      </c>
      <c r="M4519">
        <v>0.123425406009133</v>
      </c>
      <c r="N4519">
        <v>-0.44038447663944003</v>
      </c>
      <c r="O4519">
        <v>-0.151491908594132</v>
      </c>
      <c r="P4519">
        <v>0.13433866100149999</v>
      </c>
      <c r="Q4519">
        <v>3.8299716450671803E-2</v>
      </c>
      <c r="R4519">
        <v>-2.05371811625846E-2</v>
      </c>
      <c r="S4519">
        <v>-5.0532696786289397E-2</v>
      </c>
      <c r="T4519">
        <v>0.25922140884317901</v>
      </c>
      <c r="U4519">
        <v>-6.7051845689288497E-3</v>
      </c>
      <c r="V4519">
        <v>0.13099864372826001</v>
      </c>
      <c r="W4519">
        <v>3.2989790506774398E-2</v>
      </c>
      <c r="X4519">
        <v>-8.3809235288924602E-2</v>
      </c>
      <c r="Y4519">
        <v>-1.32029628302985E-2</v>
      </c>
      <c r="Z4519">
        <v>-8.2567706713751104E-2</v>
      </c>
      <c r="AA4519">
        <v>0.11412882429207</v>
      </c>
      <c r="AB4519">
        <v>-7.3351074892930801E-2</v>
      </c>
      <c r="AC4519">
        <v>-1.03804508734454E-2</v>
      </c>
      <c r="AD4519">
        <v>-0.177423038841868</v>
      </c>
      <c r="AE4519">
        <v>-0.28624006314672101</v>
      </c>
      <c r="AF4519">
        <v>0.15027716277901099</v>
      </c>
      <c r="AG4519">
        <v>9.7662930846173099E-2</v>
      </c>
      <c r="AH4519">
        <v>9.4622850591419005E-3</v>
      </c>
      <c r="AI4519">
        <v>-6.2484919144765699E-2</v>
      </c>
      <c r="AJ4519">
        <v>-1.1716353154973E-2</v>
      </c>
      <c r="AK4519">
        <v>-0.24636038743572</v>
      </c>
      <c r="AL4519">
        <v>-0.14754263030648801</v>
      </c>
      <c r="AM4519">
        <v>-6.8289409830346896E-3</v>
      </c>
      <c r="AN4519">
        <v>0.17048661557335201</v>
      </c>
      <c r="AO4519">
        <v>-0.30858173366673097</v>
      </c>
    </row>
    <row r="4520" spans="1:41" x14ac:dyDescent="0.3">
      <c r="A4520" s="1" t="s">
        <v>4559</v>
      </c>
      <c r="B4520">
        <v>0.40967401837830297</v>
      </c>
      <c r="C4520">
        <v>-6.1417690852409501E-2</v>
      </c>
      <c r="D4520">
        <v>0.124870743975218</v>
      </c>
      <c r="E4520">
        <v>-0.19055332456221699</v>
      </c>
      <c r="F4520">
        <v>2.4974775974946701E-2</v>
      </c>
      <c r="G4520">
        <v>0.28553115994746803</v>
      </c>
      <c r="H4520">
        <v>0.225815654927431</v>
      </c>
      <c r="I4520">
        <v>-1.08614057031063E-2</v>
      </c>
      <c r="J4520">
        <v>0.16097876319243301</v>
      </c>
      <c r="K4520">
        <v>-0.16015014743310699</v>
      </c>
      <c r="L4520">
        <v>-1.7985895475846999E-2</v>
      </c>
      <c r="M4520">
        <v>-0.127097527037904</v>
      </c>
      <c r="N4520">
        <v>-6.5651189443774197E-2</v>
      </c>
      <c r="O4520">
        <v>-0.14889821802363301</v>
      </c>
      <c r="P4520">
        <v>7.8811339758546303E-2</v>
      </c>
      <c r="Q4520">
        <v>-0.169882777350787</v>
      </c>
      <c r="R4520">
        <v>0.28946261727542999</v>
      </c>
      <c r="S4520">
        <v>8.8817117784117994E-2</v>
      </c>
      <c r="T4520">
        <v>0.20425050367008701</v>
      </c>
      <c r="U4520">
        <v>-0.20929489177844901</v>
      </c>
      <c r="V4520">
        <v>-0.22044648559507801</v>
      </c>
      <c r="W4520">
        <v>-6.7173187128236306E-2</v>
      </c>
      <c r="X4520">
        <v>-9.9689492576615801E-2</v>
      </c>
      <c r="Y4520">
        <v>-4.89821371317085E-2</v>
      </c>
      <c r="Z4520">
        <v>1.08479715257276E-2</v>
      </c>
      <c r="AA4520">
        <v>-8.5419092172568004E-2</v>
      </c>
      <c r="AB4520">
        <v>4.8706641151720298E-2</v>
      </c>
      <c r="AC4520">
        <v>-0.108486779467445</v>
      </c>
      <c r="AD4520">
        <v>0.169227829134278</v>
      </c>
      <c r="AE4520">
        <v>4.1957136686720901E-2</v>
      </c>
      <c r="AF4520">
        <v>0.124391648525947</v>
      </c>
      <c r="AG4520">
        <v>0.152395365041606</v>
      </c>
      <c r="AH4520">
        <v>-0.30450753224794402</v>
      </c>
      <c r="AI4520">
        <v>-1.7534698238804901E-2</v>
      </c>
      <c r="AJ4520">
        <v>7.6678037674796001E-2</v>
      </c>
      <c r="AK4520">
        <v>0.14915616102101401</v>
      </c>
      <c r="AL4520">
        <v>0.151183097772326</v>
      </c>
      <c r="AM4520">
        <v>-0.118894824533233</v>
      </c>
      <c r="AN4520">
        <v>-0.10257514859869001</v>
      </c>
      <c r="AO4520">
        <v>0.108011937773396</v>
      </c>
    </row>
    <row r="4521" spans="1:41" x14ac:dyDescent="0.3">
      <c r="A4521" s="1" t="s">
        <v>4560</v>
      </c>
      <c r="B4521">
        <v>0.39674911212646002</v>
      </c>
      <c r="C4521">
        <v>-0.28408147960306401</v>
      </c>
      <c r="D4521">
        <v>-0.19369079967021399</v>
      </c>
      <c r="E4521">
        <v>0.103692814684877</v>
      </c>
      <c r="F4521">
        <v>7.49443653494965E-2</v>
      </c>
      <c r="G4521">
        <v>-6.9219795800409004E-2</v>
      </c>
      <c r="H4521">
        <v>5.5933241877419701E-2</v>
      </c>
      <c r="I4521">
        <v>1.4464207007074299E-2</v>
      </c>
      <c r="J4521">
        <v>6.3031128518959798E-2</v>
      </c>
      <c r="K4521">
        <v>-0.19759046083981499</v>
      </c>
      <c r="L4521">
        <v>0.25308131017386198</v>
      </c>
      <c r="M4521">
        <v>3.7272309002379801E-2</v>
      </c>
      <c r="N4521">
        <v>3.6978391145254899E-3</v>
      </c>
      <c r="O4521">
        <v>-6.1080290181303402E-5</v>
      </c>
      <c r="P4521">
        <v>7.1262038824621093E-2</v>
      </c>
      <c r="Q4521">
        <v>-0.123810012242021</v>
      </c>
      <c r="R4521">
        <v>-5.2029781469885301E-2</v>
      </c>
      <c r="S4521">
        <v>-8.00556371519279E-2</v>
      </c>
      <c r="T4521">
        <v>0.16346242427674201</v>
      </c>
      <c r="U4521">
        <v>-0.15542706808564299</v>
      </c>
      <c r="V4521">
        <v>-0.169129371728135</v>
      </c>
      <c r="W4521">
        <v>-0.41455705882020999</v>
      </c>
      <c r="X4521">
        <v>2.1730052988311401E-2</v>
      </c>
      <c r="Y4521">
        <v>-9.5634659644613498E-2</v>
      </c>
      <c r="Z4521">
        <v>3.7239317572515598E-2</v>
      </c>
      <c r="AA4521">
        <v>0.217504639881719</v>
      </c>
      <c r="AB4521">
        <v>-8.4950838064138695E-2</v>
      </c>
      <c r="AC4521">
        <v>-0.15141697894794001</v>
      </c>
      <c r="AD4521">
        <v>-0.11129967252050001</v>
      </c>
      <c r="AE4521">
        <v>-0.14515234311393199</v>
      </c>
      <c r="AF4521">
        <v>0.20805929346076699</v>
      </c>
      <c r="AG4521">
        <v>0.122083261508086</v>
      </c>
      <c r="AH4521">
        <v>-0.22058902876411701</v>
      </c>
      <c r="AI4521">
        <v>-9.8766088569189794E-2</v>
      </c>
      <c r="AJ4521">
        <v>0.110996365410324</v>
      </c>
      <c r="AK4521">
        <v>-0.158944198608962</v>
      </c>
      <c r="AL4521">
        <v>4.6632208359865097E-2</v>
      </c>
      <c r="AM4521">
        <v>-6.4827602788918998E-2</v>
      </c>
      <c r="AN4521">
        <v>-0.13075475698576799</v>
      </c>
      <c r="AO4521">
        <v>0.10471041716330599</v>
      </c>
    </row>
    <row r="4522" spans="1:41" x14ac:dyDescent="0.3">
      <c r="A4522" s="1" t="s">
        <v>4561</v>
      </c>
      <c r="B4522">
        <v>0.375481252888058</v>
      </c>
      <c r="C4522">
        <v>-0.220213760357831</v>
      </c>
      <c r="D4522">
        <v>1.33947737862501E-2</v>
      </c>
      <c r="E4522">
        <v>-4.4767882033442299E-2</v>
      </c>
      <c r="F4522">
        <v>0.172018241687799</v>
      </c>
      <c r="G4522">
        <v>-0.16072427286879901</v>
      </c>
      <c r="H4522">
        <v>0.23924945390181801</v>
      </c>
      <c r="I4522">
        <v>-0.160105308738029</v>
      </c>
      <c r="J4522">
        <v>6.15953497393825E-2</v>
      </c>
      <c r="K4522">
        <v>9.3787440788522397E-4</v>
      </c>
      <c r="L4522">
        <v>0.14108291934813899</v>
      </c>
      <c r="M4522">
        <v>1.91943651923135E-2</v>
      </c>
      <c r="N4522">
        <v>-6.8421825646294301E-2</v>
      </c>
      <c r="O4522">
        <v>0.259105109718966</v>
      </c>
      <c r="P4522">
        <v>-4.2644863248131298E-2</v>
      </c>
      <c r="Q4522">
        <v>0.28299932308043901</v>
      </c>
      <c r="R4522">
        <v>0.263673976358971</v>
      </c>
      <c r="S4522">
        <v>0.20229612283479001</v>
      </c>
      <c r="T4522">
        <v>-0.21306087163463799</v>
      </c>
      <c r="U4522">
        <v>0.19877294124313699</v>
      </c>
      <c r="V4522">
        <v>-7.6950680852922197E-3</v>
      </c>
      <c r="W4522">
        <v>-3.01544596828155E-2</v>
      </c>
      <c r="X4522">
        <v>-4.8182081273380903E-2</v>
      </c>
      <c r="Y4522">
        <v>0.125671544383929</v>
      </c>
      <c r="Z4522">
        <v>-2.37807313453966E-2</v>
      </c>
      <c r="AA4522">
        <v>0.26250002747568202</v>
      </c>
      <c r="AB4522">
        <v>0.118499405380913</v>
      </c>
      <c r="AC4522">
        <v>5.81596818085005E-2</v>
      </c>
      <c r="AD4522">
        <v>7.68127393133472E-2</v>
      </c>
      <c r="AE4522">
        <v>-0.215310181564558</v>
      </c>
      <c r="AF4522">
        <v>-7.7542326307822804E-3</v>
      </c>
      <c r="AG4522">
        <v>8.4474447754457699E-2</v>
      </c>
      <c r="AH4522">
        <v>-8.5622315722879594E-2</v>
      </c>
      <c r="AI4522">
        <v>-6.1434572598278198E-2</v>
      </c>
      <c r="AJ4522">
        <v>9.2743771655445697E-3</v>
      </c>
      <c r="AK4522">
        <v>-0.12962593583333001</v>
      </c>
      <c r="AL4522">
        <v>-4.7198094720302501E-3</v>
      </c>
      <c r="AM4522">
        <v>8.2211861197054995E-2</v>
      </c>
      <c r="AN4522">
        <v>-0.251805035954701</v>
      </c>
      <c r="AO4522">
        <v>0.182424549802228</v>
      </c>
    </row>
    <row r="4523" spans="1:41" x14ac:dyDescent="0.3">
      <c r="A4523" s="1" t="s">
        <v>4562</v>
      </c>
      <c r="B4523">
        <v>0.38091832445028401</v>
      </c>
      <c r="C4523">
        <v>-0.35520478029455599</v>
      </c>
      <c r="D4523">
        <v>-0.10636924864618701</v>
      </c>
      <c r="E4523">
        <v>2.9612496831265499E-2</v>
      </c>
      <c r="F4523">
        <v>-0.19803453240791299</v>
      </c>
      <c r="G4523">
        <v>0.37597187333628002</v>
      </c>
      <c r="H4523">
        <v>3.3148850176656003E-2</v>
      </c>
      <c r="I4523">
        <v>-1.9313117700866099E-2</v>
      </c>
      <c r="J4523">
        <v>0.29939544920553202</v>
      </c>
      <c r="K4523">
        <v>-0.10899917266385201</v>
      </c>
      <c r="L4523">
        <v>0.100342155575461</v>
      </c>
      <c r="M4523">
        <v>9.7201135489024995E-2</v>
      </c>
      <c r="N4523">
        <v>0.35513170757558399</v>
      </c>
      <c r="O4523">
        <v>8.3242385863052701E-2</v>
      </c>
      <c r="P4523">
        <v>0.15064855678523301</v>
      </c>
      <c r="Q4523">
        <v>-8.5328236304940998E-3</v>
      </c>
      <c r="R4523">
        <v>-0.120447989382377</v>
      </c>
      <c r="S4523">
        <v>0.15855599208186999</v>
      </c>
      <c r="T4523">
        <v>7.9329928265249993E-3</v>
      </c>
      <c r="U4523">
        <v>3.1527235494687701E-2</v>
      </c>
      <c r="V4523">
        <v>-2.5936735304264401E-3</v>
      </c>
      <c r="W4523">
        <v>-1.37609410501391E-2</v>
      </c>
      <c r="X4523">
        <v>0.123140819513248</v>
      </c>
      <c r="Y4523">
        <v>-0.18914937050654099</v>
      </c>
      <c r="Z4523">
        <v>0.213513534542105</v>
      </c>
      <c r="AA4523">
        <v>-7.7255956931609193E-2</v>
      </c>
      <c r="AB4523">
        <v>-0.143302213343938</v>
      </c>
      <c r="AC4523">
        <v>0.12008626661102</v>
      </c>
      <c r="AD4523">
        <v>8.2064225506413804E-2</v>
      </c>
      <c r="AE4523">
        <v>-0.10344808078209999</v>
      </c>
      <c r="AF4523">
        <v>-4.1004703974336303E-2</v>
      </c>
      <c r="AG4523">
        <v>5.2378630570567401E-2</v>
      </c>
      <c r="AH4523">
        <v>-5.2885491628082197E-2</v>
      </c>
      <c r="AI4523">
        <v>-7.9711918995921706E-3</v>
      </c>
      <c r="AJ4523">
        <v>-4.8802749703263197E-2</v>
      </c>
      <c r="AK4523">
        <v>9.9572995251602098E-2</v>
      </c>
      <c r="AL4523">
        <v>2.04230796529387E-2</v>
      </c>
      <c r="AM4523">
        <v>0.16313118615814301</v>
      </c>
      <c r="AN4523">
        <v>8.6694932944694394E-2</v>
      </c>
      <c r="AO4523">
        <v>8.79037434124713E-2</v>
      </c>
    </row>
    <row r="4524" spans="1:41" x14ac:dyDescent="0.3">
      <c r="A4524" s="1" t="s">
        <v>4563</v>
      </c>
      <c r="B4524">
        <v>0.48962397680682002</v>
      </c>
      <c r="C4524">
        <v>-0.222176665268604</v>
      </c>
      <c r="D4524">
        <v>-7.3382024724622796E-2</v>
      </c>
      <c r="E4524">
        <v>2.2796325704803298E-2</v>
      </c>
      <c r="F4524">
        <v>0.115036020839191</v>
      </c>
      <c r="G4524">
        <v>4.1331547841103003E-2</v>
      </c>
      <c r="H4524">
        <v>0.165261919302883</v>
      </c>
      <c r="I4524">
        <v>8.6358944653216099E-2</v>
      </c>
      <c r="J4524">
        <v>0.102601701951634</v>
      </c>
      <c r="K4524">
        <v>-4.3579895735042701E-2</v>
      </c>
      <c r="L4524">
        <v>-5.6449991563956602E-2</v>
      </c>
      <c r="M4524">
        <v>0.18673567867024901</v>
      </c>
      <c r="N4524">
        <v>9.9238850908547296E-2</v>
      </c>
      <c r="O4524">
        <v>0.13713321238183801</v>
      </c>
      <c r="P4524">
        <v>-0.234981323773398</v>
      </c>
      <c r="Q4524">
        <v>-0.113611338460909</v>
      </c>
      <c r="R4524">
        <v>3.8972920656571403E-2</v>
      </c>
      <c r="S4524">
        <v>-2.4763132810878101E-2</v>
      </c>
      <c r="T4524">
        <v>0.20587177048206601</v>
      </c>
      <c r="U4524">
        <v>-7.1039235647056595E-2</v>
      </c>
      <c r="V4524">
        <v>-0.25257887587996902</v>
      </c>
      <c r="W4524">
        <v>-4.6240336376716602E-2</v>
      </c>
      <c r="X4524">
        <v>0.16214278311462299</v>
      </c>
      <c r="Y4524">
        <v>-0.113610194144787</v>
      </c>
      <c r="Z4524">
        <v>0.110850937438724</v>
      </c>
      <c r="AA4524">
        <v>5.0917425061969598E-2</v>
      </c>
      <c r="AB4524">
        <v>-0.12584437030598</v>
      </c>
      <c r="AC4524">
        <v>0.23835177173858099</v>
      </c>
      <c r="AD4524">
        <v>-0.216435939532995</v>
      </c>
      <c r="AE4524">
        <v>-5.2140038542536897E-2</v>
      </c>
      <c r="AF4524">
        <v>6.6296796016681606E-2</v>
      </c>
      <c r="AG4524">
        <v>2.8628282845068499E-2</v>
      </c>
      <c r="AH4524">
        <v>0.14282750541275499</v>
      </c>
      <c r="AI4524">
        <v>5.0441301849066603E-2</v>
      </c>
      <c r="AJ4524">
        <v>-9.2936085202596594E-2</v>
      </c>
      <c r="AK4524">
        <v>8.2620667116242705E-2</v>
      </c>
      <c r="AL4524">
        <v>0.14669934574554899</v>
      </c>
      <c r="AM4524">
        <v>0.117369955933377</v>
      </c>
      <c r="AN4524">
        <v>0.21458458709647901</v>
      </c>
      <c r="AO4524">
        <v>0.302123846956875</v>
      </c>
    </row>
    <row r="4525" spans="1:41" x14ac:dyDescent="0.3">
      <c r="A4525" s="1" t="s">
        <v>4564</v>
      </c>
      <c r="B4525">
        <v>0.408180034795048</v>
      </c>
      <c r="C4525">
        <v>-0.225408714388387</v>
      </c>
      <c r="D4525">
        <v>0.158553575634762</v>
      </c>
      <c r="E4525">
        <v>3.2733164161144503E-2</v>
      </c>
      <c r="F4525">
        <v>0.24556429393583301</v>
      </c>
      <c r="G4525">
        <v>-6.19711440045096E-2</v>
      </c>
      <c r="H4525">
        <v>3.2153247933255302E-2</v>
      </c>
      <c r="I4525">
        <v>-0.28211274471768299</v>
      </c>
      <c r="J4525">
        <v>4.1663119589390701E-2</v>
      </c>
      <c r="K4525">
        <v>-2.3018469522300401E-2</v>
      </c>
      <c r="L4525">
        <v>-0.14097454709531601</v>
      </c>
      <c r="M4525">
        <v>0.100173550920997</v>
      </c>
      <c r="N4525">
        <v>0.13490974346674001</v>
      </c>
      <c r="O4525">
        <v>-5.8799578562816E-2</v>
      </c>
      <c r="P4525">
        <v>-8.0276907681540496E-3</v>
      </c>
      <c r="Q4525">
        <v>0.19912557628239499</v>
      </c>
      <c r="R4525">
        <v>-0.23975099142722101</v>
      </c>
      <c r="S4525">
        <v>8.2393977736189797E-2</v>
      </c>
      <c r="T4525">
        <v>-0.18360510964462101</v>
      </c>
      <c r="U4525">
        <v>0.227059016835579</v>
      </c>
      <c r="V4525">
        <v>-0.128967293410336</v>
      </c>
      <c r="W4525">
        <v>0.15330933217404999</v>
      </c>
      <c r="X4525">
        <v>0.17013753340618001</v>
      </c>
      <c r="Y4525">
        <v>2.1437275037585999E-2</v>
      </c>
      <c r="Z4525">
        <v>-6.5688486071193597E-2</v>
      </c>
      <c r="AA4525">
        <v>-8.8250749930172803E-2</v>
      </c>
      <c r="AB4525">
        <v>0.17184673216795401</v>
      </c>
      <c r="AC4525">
        <v>-5.1740432048673103E-2</v>
      </c>
      <c r="AD4525">
        <v>-0.104356254794907</v>
      </c>
      <c r="AE4525">
        <v>0.118870569909915</v>
      </c>
      <c r="AF4525">
        <v>1.6397133866730099E-2</v>
      </c>
      <c r="AG4525">
        <v>3.6346891765373202E-2</v>
      </c>
      <c r="AH4525">
        <v>0.27753844036640901</v>
      </c>
      <c r="AI4525">
        <v>-0.21141163182900299</v>
      </c>
      <c r="AJ4525">
        <v>0.100700037323963</v>
      </c>
      <c r="AK4525">
        <v>-8.0678724082099904E-2</v>
      </c>
      <c r="AL4525">
        <v>3.3193184370357703E-2</v>
      </c>
      <c r="AM4525">
        <v>0.177262749287873</v>
      </c>
      <c r="AN4525">
        <v>-0.19986967172600301</v>
      </c>
      <c r="AO4525">
        <v>-0.13120057187324799</v>
      </c>
    </row>
    <row r="4526" spans="1:41" x14ac:dyDescent="0.3">
      <c r="A4526" s="1" t="s">
        <v>4565</v>
      </c>
      <c r="B4526">
        <v>0.30318463233687798</v>
      </c>
      <c r="C4526">
        <v>-2.7164798020916502E-2</v>
      </c>
      <c r="D4526">
        <v>0.172791910646689</v>
      </c>
      <c r="E4526">
        <v>0.13904962027635701</v>
      </c>
      <c r="F4526">
        <v>-0.132916650610197</v>
      </c>
      <c r="G4526">
        <v>-0.143704864248763</v>
      </c>
      <c r="H4526">
        <v>-0.22121875925288201</v>
      </c>
      <c r="I4526">
        <v>1.26913402734857E-2</v>
      </c>
      <c r="J4526">
        <v>0.27901953592439299</v>
      </c>
      <c r="K4526">
        <v>-0.110141488503803</v>
      </c>
      <c r="L4526">
        <v>-7.4484529277957998E-2</v>
      </c>
      <c r="M4526">
        <v>0.114953817105933</v>
      </c>
      <c r="N4526">
        <v>-0.17644640063213199</v>
      </c>
      <c r="O4526">
        <v>5.2343429894853098E-2</v>
      </c>
      <c r="P4526">
        <v>-0.145547711252833</v>
      </c>
      <c r="Q4526">
        <v>5.0797156583271601E-2</v>
      </c>
      <c r="R4526">
        <v>-4.8075104866832002E-2</v>
      </c>
      <c r="S4526">
        <v>-1.73466009979176E-3</v>
      </c>
      <c r="T4526">
        <v>0.22342426329253501</v>
      </c>
      <c r="U4526">
        <v>-2.7043348316599901E-2</v>
      </c>
      <c r="V4526">
        <v>0.17393981272172901</v>
      </c>
      <c r="W4526">
        <v>0.164155379968978</v>
      </c>
      <c r="X4526">
        <v>-0.14119200475049001</v>
      </c>
      <c r="Y4526">
        <v>-0.212253088767895</v>
      </c>
      <c r="Z4526">
        <v>9.0464003623839606E-2</v>
      </c>
      <c r="AA4526">
        <v>0.229662175701037</v>
      </c>
      <c r="AB4526">
        <v>-0.18904396099331899</v>
      </c>
      <c r="AC4526">
        <v>0.147129732797429</v>
      </c>
      <c r="AD4526">
        <v>0.105408624116901</v>
      </c>
      <c r="AE4526">
        <v>-3.00812290013567E-2</v>
      </c>
      <c r="AF4526">
        <v>0.313572860432622</v>
      </c>
      <c r="AG4526">
        <v>-3.4055508002666199E-2</v>
      </c>
      <c r="AH4526">
        <v>0.22101574831255599</v>
      </c>
      <c r="AI4526">
        <v>-0.34693491766335999</v>
      </c>
      <c r="AJ4526">
        <v>1.1642899311625401E-2</v>
      </c>
      <c r="AK4526">
        <v>-7.7710604503590602E-2</v>
      </c>
      <c r="AL4526">
        <v>1.25843044490659E-2</v>
      </c>
      <c r="AM4526">
        <v>-5.4818051178035301E-2</v>
      </c>
      <c r="AN4526">
        <v>4.6354367883486201E-2</v>
      </c>
      <c r="AO4526">
        <v>0.136681271266584</v>
      </c>
    </row>
    <row r="4527" spans="1:41" x14ac:dyDescent="0.3">
      <c r="A4527" s="1" t="s">
        <v>4566</v>
      </c>
      <c r="B4527">
        <v>0.47327192388494899</v>
      </c>
      <c r="C4527">
        <v>-0.380199191004649</v>
      </c>
      <c r="D4527">
        <v>-1.5036782363665799E-2</v>
      </c>
      <c r="E4527">
        <v>0.16020567285798301</v>
      </c>
      <c r="F4527">
        <v>8.3124667436758004E-2</v>
      </c>
      <c r="G4527">
        <v>-3.29103009757888E-2</v>
      </c>
      <c r="H4527">
        <v>-6.8112280608395498E-2</v>
      </c>
      <c r="I4527">
        <v>-0.262170965400016</v>
      </c>
      <c r="J4527">
        <v>-0.28260133425189499</v>
      </c>
      <c r="K4527">
        <v>-2.29702073019586E-2</v>
      </c>
      <c r="L4527">
        <v>-5.9258344807470997E-2</v>
      </c>
      <c r="M4527">
        <v>-0.16830750990258</v>
      </c>
      <c r="N4527">
        <v>-8.6672681434359702E-2</v>
      </c>
      <c r="O4527">
        <v>7.9870131541228906E-2</v>
      </c>
      <c r="P4527">
        <v>-1.19899610247651E-2</v>
      </c>
      <c r="Q4527">
        <v>6.3991091940255901E-4</v>
      </c>
      <c r="R4527">
        <v>-0.25565842583578502</v>
      </c>
      <c r="S4527">
        <v>-1.07779939843358E-2</v>
      </c>
      <c r="T4527">
        <v>-5.1714789672811901E-2</v>
      </c>
      <c r="U4527">
        <v>0.18337213125003199</v>
      </c>
      <c r="V4527">
        <v>-0.27304011790618998</v>
      </c>
      <c r="W4527">
        <v>0.127099526668672</v>
      </c>
      <c r="X4527">
        <v>-8.6131980086444297E-3</v>
      </c>
      <c r="Y4527">
        <v>0.21688296916400701</v>
      </c>
      <c r="Z4527">
        <v>-0.16811760519160299</v>
      </c>
      <c r="AA4527">
        <v>3.3370561807541901E-2</v>
      </c>
      <c r="AB4527">
        <v>0.14707944928803801</v>
      </c>
      <c r="AC4527">
        <v>-2.2599895340008301E-3</v>
      </c>
      <c r="AD4527">
        <v>4.8122659605775601E-2</v>
      </c>
      <c r="AE4527">
        <v>-1.24098323239868E-2</v>
      </c>
      <c r="AF4527">
        <v>5.5397132930766597E-2</v>
      </c>
      <c r="AG4527">
        <v>-0.13232312754297201</v>
      </c>
      <c r="AH4527">
        <v>4.2726840187845401E-2</v>
      </c>
      <c r="AI4527">
        <v>6.0671341338773499E-2</v>
      </c>
      <c r="AJ4527">
        <v>-4.4850628675371103E-2</v>
      </c>
      <c r="AK4527">
        <v>0.20366705116651401</v>
      </c>
      <c r="AL4527">
        <v>-4.5271004746581797E-5</v>
      </c>
      <c r="AM4527">
        <v>-2.60034722071469E-2</v>
      </c>
      <c r="AN4527">
        <v>-0.185957103142215</v>
      </c>
      <c r="AO4527">
        <v>-5.1825954334749503E-3</v>
      </c>
    </row>
    <row r="4528" spans="1:41" x14ac:dyDescent="0.3">
      <c r="A4528" s="1" t="s">
        <v>4567</v>
      </c>
      <c r="B4528">
        <v>0.43760752686953303</v>
      </c>
      <c r="C4528">
        <v>-0.16602251602877099</v>
      </c>
      <c r="D4528">
        <v>0.262759753549199</v>
      </c>
      <c r="E4528">
        <v>-0.11681594600797</v>
      </c>
      <c r="F4528">
        <v>-0.19826187917917801</v>
      </c>
      <c r="G4528">
        <v>8.9425175798165002E-2</v>
      </c>
      <c r="H4528">
        <v>-2.0014352083675201E-2</v>
      </c>
      <c r="I4528">
        <v>-0.163134498732664</v>
      </c>
      <c r="J4528">
        <v>4.9752346763338999E-2</v>
      </c>
      <c r="K4528">
        <v>8.5162067852806694E-2</v>
      </c>
      <c r="L4528">
        <v>0.33200758106887701</v>
      </c>
      <c r="M4528">
        <v>-0.33829661918966403</v>
      </c>
      <c r="N4528">
        <v>0.25893943250240098</v>
      </c>
      <c r="O4528">
        <v>-5.3785187583135899E-2</v>
      </c>
      <c r="P4528">
        <v>-0.153693368997256</v>
      </c>
      <c r="Q4528">
        <v>-4.2079775001303103E-3</v>
      </c>
      <c r="R4528">
        <v>0.23344569525848799</v>
      </c>
      <c r="S4528">
        <v>-2.4587527259492099E-2</v>
      </c>
      <c r="T4528">
        <v>-0.199227863117137</v>
      </c>
      <c r="U4528">
        <v>-0.12371240760654301</v>
      </c>
      <c r="V4528">
        <v>-0.128973314191383</v>
      </c>
      <c r="W4528">
        <v>-8.2353563165460594E-2</v>
      </c>
      <c r="X4528">
        <v>-5.7152026427753702E-2</v>
      </c>
      <c r="Y4528">
        <v>-3.5320601897053799E-2</v>
      </c>
      <c r="Z4528">
        <v>0.10471187393772401</v>
      </c>
      <c r="AA4528">
        <v>-3.7986766588623003E-2</v>
      </c>
      <c r="AB4528">
        <v>0.13269068923231001</v>
      </c>
      <c r="AC4528">
        <v>0.22985584102876</v>
      </c>
      <c r="AD4528">
        <v>-5.81950108351076E-2</v>
      </c>
      <c r="AE4528">
        <v>0.10045966836655</v>
      </c>
      <c r="AF4528">
        <v>-1.20199346243107E-2</v>
      </c>
      <c r="AG4528">
        <v>8.7121407403000201E-2</v>
      </c>
      <c r="AH4528">
        <v>5.0472772298712103E-2</v>
      </c>
      <c r="AI4528">
        <v>-0.114147499954999</v>
      </c>
      <c r="AJ4528">
        <v>6.5104165134882E-2</v>
      </c>
      <c r="AK4528">
        <v>-9.3946062667995406E-2</v>
      </c>
      <c r="AL4528">
        <v>-9.4578629564252295E-2</v>
      </c>
      <c r="AM4528">
        <v>-0.101626559832486</v>
      </c>
      <c r="AN4528">
        <v>-2.77855877736757E-2</v>
      </c>
      <c r="AO4528">
        <v>7.1901587389438706E-2</v>
      </c>
    </row>
    <row r="4529" spans="1:41" x14ac:dyDescent="0.3">
      <c r="A4529" s="1" t="s">
        <v>4568</v>
      </c>
      <c r="B4529">
        <v>0.36333705322500598</v>
      </c>
      <c r="C4529">
        <v>-0.15259775894052999</v>
      </c>
      <c r="D4529">
        <v>0.185102917690357</v>
      </c>
      <c r="E4529">
        <v>8.7807090596622298E-2</v>
      </c>
      <c r="F4529">
        <v>0.30980786158013501</v>
      </c>
      <c r="G4529">
        <v>-4.2007535244004399E-2</v>
      </c>
      <c r="H4529">
        <v>0.27753456987145297</v>
      </c>
      <c r="I4529">
        <v>4.1350467200327201E-2</v>
      </c>
      <c r="J4529">
        <v>-0.25789352679654898</v>
      </c>
      <c r="K4529">
        <v>-0.241411742659836</v>
      </c>
      <c r="L4529">
        <v>8.1066782978234497E-2</v>
      </c>
      <c r="M4529">
        <v>0.16064434075062001</v>
      </c>
      <c r="N4529">
        <v>7.2272092417417694E-2</v>
      </c>
      <c r="O4529">
        <v>-0.100750306466083</v>
      </c>
      <c r="P4529">
        <v>-1.0301894752982601E-2</v>
      </c>
      <c r="Q4529">
        <v>-0.17377522025596501</v>
      </c>
      <c r="R4529">
        <v>-0.19537513712031901</v>
      </c>
      <c r="S4529">
        <v>0.27374011011011901</v>
      </c>
      <c r="T4529">
        <v>-4.2363002766041803E-2</v>
      </c>
      <c r="U4529">
        <v>8.5761895703477503E-2</v>
      </c>
      <c r="V4529">
        <v>-0.13799005949291099</v>
      </c>
      <c r="W4529">
        <v>0.22505002763776399</v>
      </c>
      <c r="X4529">
        <v>0.16571639194368801</v>
      </c>
      <c r="Y4529">
        <v>0.26763144870803102</v>
      </c>
      <c r="Z4529">
        <v>-5.3889596278662397E-2</v>
      </c>
      <c r="AA4529">
        <v>5.63010679444624E-2</v>
      </c>
      <c r="AB4529">
        <v>-1.38341817184718E-2</v>
      </c>
      <c r="AC4529">
        <v>-0.110707776676626</v>
      </c>
      <c r="AD4529">
        <v>-6.8795159355925103E-2</v>
      </c>
      <c r="AE4529">
        <v>1.6506067350221299E-2</v>
      </c>
      <c r="AF4529">
        <v>0.19548335854003501</v>
      </c>
      <c r="AG4529">
        <v>-0.13471135647396401</v>
      </c>
      <c r="AH4529">
        <v>-0.169593021967158</v>
      </c>
      <c r="AI4529">
        <v>2.24201661207548E-2</v>
      </c>
      <c r="AJ4529">
        <v>3.8659823420867503E-2</v>
      </c>
      <c r="AK4529">
        <v>2.678428778539E-2</v>
      </c>
      <c r="AL4529">
        <v>-3.71088083962028E-2</v>
      </c>
      <c r="AM4529">
        <v>6.6932041786138E-2</v>
      </c>
      <c r="AN4529">
        <v>-5.9156016065853502E-2</v>
      </c>
      <c r="AO4529">
        <v>0.107928573391776</v>
      </c>
    </row>
    <row r="4530" spans="1:41" x14ac:dyDescent="0.3">
      <c r="A4530" s="1" t="s">
        <v>4569</v>
      </c>
      <c r="B4530">
        <v>0.316495327983569</v>
      </c>
      <c r="C4530">
        <v>-0.31223964315603298</v>
      </c>
      <c r="D4530">
        <v>-0.37109102727483601</v>
      </c>
      <c r="E4530">
        <v>0.30611034255037101</v>
      </c>
      <c r="F4530">
        <v>-5.7137573320842098E-3</v>
      </c>
      <c r="G4530">
        <v>-6.8263458880132698E-3</v>
      </c>
      <c r="H4530">
        <v>-0.198326132547157</v>
      </c>
      <c r="I4530">
        <v>-0.37032918585013003</v>
      </c>
      <c r="J4530">
        <v>-0.13807753294207201</v>
      </c>
      <c r="K4530">
        <v>0.11252875344753201</v>
      </c>
      <c r="L4530">
        <v>-1.4526905847692799E-2</v>
      </c>
      <c r="M4530">
        <v>-0.170913904528842</v>
      </c>
      <c r="N4530">
        <v>0.13746050426867101</v>
      </c>
      <c r="O4530">
        <v>-8.0065952052096698E-2</v>
      </c>
      <c r="P4530">
        <v>4.7261675807161202E-2</v>
      </c>
      <c r="Q4530">
        <v>5.2849670568107902E-2</v>
      </c>
      <c r="R4530">
        <v>0.103682434479218</v>
      </c>
      <c r="S4530">
        <v>-0.11673882972468699</v>
      </c>
      <c r="T4530">
        <v>0.10158882197266</v>
      </c>
      <c r="U4530">
        <v>-4.9558509706233399E-2</v>
      </c>
      <c r="V4530">
        <v>0.182422585145254</v>
      </c>
      <c r="W4530">
        <v>-0.13723603945134499</v>
      </c>
      <c r="X4530">
        <v>8.8944189133871795E-2</v>
      </c>
      <c r="Y4530">
        <v>-3.3644825012880603E-2</v>
      </c>
      <c r="Z4530">
        <v>8.2050315391262105E-2</v>
      </c>
      <c r="AA4530">
        <v>-5.6932919860646899E-2</v>
      </c>
      <c r="AB4530">
        <v>-6.8867670948704704E-2</v>
      </c>
      <c r="AC4530">
        <v>0.120022223942209</v>
      </c>
      <c r="AD4530">
        <v>7.9446026215334004E-2</v>
      </c>
      <c r="AE4530">
        <v>0.193364440998264</v>
      </c>
      <c r="AF4530">
        <v>0.14878580792708301</v>
      </c>
      <c r="AG4530">
        <v>-0.166316196883143</v>
      </c>
      <c r="AH4530">
        <v>8.5782309267969106E-2</v>
      </c>
      <c r="AI4530">
        <v>-0.151436440215275</v>
      </c>
      <c r="AJ4530">
        <v>1.8338168661339699E-3</v>
      </c>
      <c r="AK4530">
        <v>7.9395252891682103E-2</v>
      </c>
      <c r="AL4530">
        <v>3.1052086573387101E-2</v>
      </c>
      <c r="AM4530">
        <v>0.14554114041421301</v>
      </c>
      <c r="AN4530">
        <v>-0.145148898167138</v>
      </c>
      <c r="AO4530">
        <v>-4.6277239930783899E-2</v>
      </c>
    </row>
    <row r="4531" spans="1:41" x14ac:dyDescent="0.3">
      <c r="A4531" s="1" t="s">
        <v>4570</v>
      </c>
      <c r="B4531">
        <v>0.34575093046844402</v>
      </c>
      <c r="C4531">
        <v>-0.24680081280383501</v>
      </c>
      <c r="D4531">
        <v>4.4282153116409199E-2</v>
      </c>
      <c r="E4531">
        <v>-5.4555345763714201E-2</v>
      </c>
      <c r="F4531">
        <v>-0.174217363273064</v>
      </c>
      <c r="G4531">
        <v>0.268740779615466</v>
      </c>
      <c r="H4531">
        <v>-5.0823515475014304E-4</v>
      </c>
      <c r="I4531">
        <v>-0.18014143278379199</v>
      </c>
      <c r="J4531">
        <v>0.18245707431851299</v>
      </c>
      <c r="K4531">
        <v>3.8897443267454902E-2</v>
      </c>
      <c r="L4531">
        <v>4.4908958465373898E-2</v>
      </c>
      <c r="M4531">
        <v>-0.123779578369096</v>
      </c>
      <c r="N4531">
        <v>1.7466758004263401E-2</v>
      </c>
      <c r="O4531">
        <v>-0.20238848758589401</v>
      </c>
      <c r="P4531">
        <v>0.12218173880802</v>
      </c>
      <c r="Q4531">
        <v>0.120177360701826</v>
      </c>
      <c r="R4531">
        <v>7.3605384911755896E-3</v>
      </c>
      <c r="S4531">
        <v>0.203043625273437</v>
      </c>
      <c r="T4531">
        <v>0.12785287171669099</v>
      </c>
      <c r="U4531">
        <v>-9.4121514520189905E-3</v>
      </c>
      <c r="V4531">
        <v>0.12975161264601501</v>
      </c>
      <c r="W4531">
        <v>6.2629841568433301E-3</v>
      </c>
      <c r="X4531">
        <v>-0.15884805691071599</v>
      </c>
      <c r="Y4531">
        <v>-0.16810971848609799</v>
      </c>
      <c r="Z4531">
        <v>0.112827310853702</v>
      </c>
      <c r="AA4531">
        <v>-1.13008833611822E-2</v>
      </c>
      <c r="AB4531">
        <v>5.1060194754079899E-2</v>
      </c>
      <c r="AC4531">
        <v>-0.17021292044941</v>
      </c>
      <c r="AD4531">
        <v>0.13324911738030801</v>
      </c>
      <c r="AE4531">
        <v>-8.0122189141797306E-2</v>
      </c>
      <c r="AF4531">
        <v>-0.16932066037242099</v>
      </c>
      <c r="AG4531">
        <v>0.16413492229596499</v>
      </c>
      <c r="AH4531">
        <v>0.13838394536252499</v>
      </c>
      <c r="AI4531">
        <v>0.13273077900449401</v>
      </c>
      <c r="AJ4531">
        <v>5.7045720216606602E-2</v>
      </c>
      <c r="AK4531">
        <v>1.98805760162226E-2</v>
      </c>
      <c r="AL4531">
        <v>7.4424966137122905E-2</v>
      </c>
      <c r="AM4531">
        <v>0.348410906351171</v>
      </c>
      <c r="AN4531">
        <v>0.21950839808324199</v>
      </c>
      <c r="AO4531">
        <v>0.298276283366601</v>
      </c>
    </row>
    <row r="4532" spans="1:41" x14ac:dyDescent="0.3">
      <c r="A4532" s="1" t="s">
        <v>4571</v>
      </c>
      <c r="B4532">
        <v>0.406033895034701</v>
      </c>
      <c r="C4532">
        <v>-0.27492876292235602</v>
      </c>
      <c r="D4532">
        <v>-6.75654481323472E-4</v>
      </c>
      <c r="E4532">
        <v>-0.124602878315611</v>
      </c>
      <c r="F4532">
        <v>8.5014456061683792E-3</v>
      </c>
      <c r="G4532">
        <v>0.23305514689440299</v>
      </c>
      <c r="H4532">
        <v>0.30014976871893401</v>
      </c>
      <c r="I4532">
        <v>6.9907094781273799E-2</v>
      </c>
      <c r="J4532">
        <v>0.12565010153796399</v>
      </c>
      <c r="K4532">
        <v>-0.185849599827832</v>
      </c>
      <c r="L4532">
        <v>9.2068281235784102E-2</v>
      </c>
      <c r="M4532">
        <v>-0.151008882263339</v>
      </c>
      <c r="N4532">
        <v>0.26189492169506901</v>
      </c>
      <c r="O4532">
        <v>0.16217273378583799</v>
      </c>
      <c r="P4532">
        <v>-0.115792430847658</v>
      </c>
      <c r="Q4532">
        <v>-7.1011959045360007E-2</v>
      </c>
      <c r="R4532">
        <v>-9.2215562095008793E-2</v>
      </c>
      <c r="S4532">
        <v>-0.11832615977847501</v>
      </c>
      <c r="T4532">
        <v>5.6679999727720796E-4</v>
      </c>
      <c r="U4532">
        <v>0.10302982494823699</v>
      </c>
      <c r="V4532">
        <v>7.5889432991524203E-2</v>
      </c>
      <c r="W4532">
        <v>0.19092497385827201</v>
      </c>
      <c r="X4532">
        <v>1.45983112870718E-2</v>
      </c>
      <c r="Y4532">
        <v>-0.17859229267792501</v>
      </c>
      <c r="Z4532">
        <v>0.168721339985722</v>
      </c>
      <c r="AA4532">
        <v>6.4225017256071701E-2</v>
      </c>
      <c r="AB4532">
        <v>0.166917148302409</v>
      </c>
      <c r="AC4532">
        <v>0.161111485764308</v>
      </c>
      <c r="AD4532">
        <v>0.27214420789993699</v>
      </c>
      <c r="AE4532">
        <v>-0.109647242243759</v>
      </c>
      <c r="AF4532">
        <v>1.20531437581105E-2</v>
      </c>
      <c r="AG4532">
        <v>7.6862552002487206E-2</v>
      </c>
      <c r="AH4532">
        <v>5.3676629988253701E-3</v>
      </c>
      <c r="AI4532">
        <v>-0.10976062188716799</v>
      </c>
      <c r="AJ4532">
        <v>-9.3400678987410501E-2</v>
      </c>
      <c r="AK4532">
        <v>0.16547113104179301</v>
      </c>
      <c r="AL4532">
        <v>-3.0735789086925099E-2</v>
      </c>
      <c r="AM4532">
        <v>-0.18524705266684599</v>
      </c>
      <c r="AN4532">
        <v>-1.3509825046870901E-2</v>
      </c>
      <c r="AO4532">
        <v>0.17349397053790699</v>
      </c>
    </row>
    <row r="4533" spans="1:41" x14ac:dyDescent="0.3">
      <c r="A4533" s="1" t="s">
        <v>4572</v>
      </c>
      <c r="B4533">
        <v>0.49686917122830798</v>
      </c>
      <c r="C4533">
        <v>-0.33733623642455501</v>
      </c>
      <c r="D4533">
        <v>-5.0721710461526098E-2</v>
      </c>
      <c r="E4533">
        <v>-6.4756580904533706E-2</v>
      </c>
      <c r="F4533">
        <v>0.11491981996530599</v>
      </c>
      <c r="G4533">
        <v>0.24893809500354999</v>
      </c>
      <c r="H4533">
        <v>8.4802609578875393E-2</v>
      </c>
      <c r="I4533">
        <v>-0.121553515269</v>
      </c>
      <c r="J4533">
        <v>4.0557633868649898E-2</v>
      </c>
      <c r="K4533">
        <v>0.119007679884485</v>
      </c>
      <c r="L4533">
        <v>0.17747434399734699</v>
      </c>
      <c r="M4533">
        <v>-9.9870968211056996E-2</v>
      </c>
      <c r="N4533">
        <v>1.20867902979196E-2</v>
      </c>
      <c r="O4533">
        <v>0.240137000771316</v>
      </c>
      <c r="P4533">
        <v>0.146405268867765</v>
      </c>
      <c r="Q4533">
        <v>-1.7068601668458801E-2</v>
      </c>
      <c r="R4533">
        <v>0.156915833493359</v>
      </c>
      <c r="S4533">
        <v>-4.0280605111339698E-2</v>
      </c>
      <c r="T4533">
        <v>-4.8757943133467298E-2</v>
      </c>
      <c r="U4533">
        <v>5.4789146952903198E-2</v>
      </c>
      <c r="V4533">
        <v>-1.9962495316325E-3</v>
      </c>
      <c r="W4533">
        <v>-6.5027714775067497E-2</v>
      </c>
      <c r="X4533">
        <v>2.4596263814701501E-2</v>
      </c>
      <c r="Y4533">
        <v>-0.189439151226511</v>
      </c>
      <c r="Z4533">
        <v>8.8523546197482095E-2</v>
      </c>
      <c r="AA4533">
        <v>0.21920975817074601</v>
      </c>
      <c r="AB4533">
        <v>-6.4536825607973802E-2</v>
      </c>
      <c r="AC4533">
        <v>-4.88508826453775E-2</v>
      </c>
      <c r="AD4533">
        <v>0.24643731373900199</v>
      </c>
      <c r="AE4533">
        <v>4.45426034571293E-2</v>
      </c>
      <c r="AF4533">
        <v>0.30309427906542802</v>
      </c>
      <c r="AG4533">
        <v>-6.4723283130717598E-3</v>
      </c>
      <c r="AH4533">
        <v>2.1098457652440401E-2</v>
      </c>
      <c r="AI4533">
        <v>7.0036837401998495E-2</v>
      </c>
      <c r="AJ4533">
        <v>-0.12815360043868501</v>
      </c>
      <c r="AK4533">
        <v>1.6808013000446698E-2</v>
      </c>
      <c r="AL4533">
        <v>0.27038526173612898</v>
      </c>
      <c r="AM4533">
        <v>-1.2036115025799699E-2</v>
      </c>
      <c r="AN4533">
        <v>4.27088359787927E-2</v>
      </c>
      <c r="AO4533">
        <v>0.109783456958868</v>
      </c>
    </row>
    <row r="4534" spans="1:41" x14ac:dyDescent="0.3">
      <c r="A4534" s="1" t="s">
        <v>4573</v>
      </c>
      <c r="B4534">
        <v>0.33396266432411997</v>
      </c>
      <c r="C4534">
        <v>-0.16502708218154399</v>
      </c>
      <c r="D4534">
        <v>0.21800690683707</v>
      </c>
      <c r="E4534">
        <v>-9.6574124056261604E-2</v>
      </c>
      <c r="F4534">
        <v>2.5587493970419199E-2</v>
      </c>
      <c r="G4534">
        <v>-2.5775188884676399E-2</v>
      </c>
      <c r="H4534">
        <v>0.37494574825146498</v>
      </c>
      <c r="I4534">
        <v>-5.0676901167844401E-2</v>
      </c>
      <c r="J4534">
        <v>8.7656333927083094E-2</v>
      </c>
      <c r="K4534">
        <v>-1.00137350016226E-3</v>
      </c>
      <c r="L4534">
        <v>0.225715552958027</v>
      </c>
      <c r="M4534">
        <v>-2.5424149370963701E-2</v>
      </c>
      <c r="N4534">
        <v>9.5417099506972594E-2</v>
      </c>
      <c r="O4534">
        <v>-0.11098765828834301</v>
      </c>
      <c r="P4534">
        <v>-1.5780122027439902E-2</v>
      </c>
      <c r="Q4534">
        <v>0.14643146793679401</v>
      </c>
      <c r="R4534">
        <v>0.26324968651722902</v>
      </c>
      <c r="S4534">
        <v>-0.17234120878731499</v>
      </c>
      <c r="T4534">
        <v>-4.0423259554986303E-2</v>
      </c>
      <c r="U4534">
        <v>-0.20551526462827099</v>
      </c>
      <c r="V4534">
        <v>7.8623719470540407E-2</v>
      </c>
      <c r="W4534">
        <v>1.81010981453654E-2</v>
      </c>
      <c r="X4534">
        <v>4.0051766180487301E-2</v>
      </c>
      <c r="Y4534">
        <v>0.15558995270662199</v>
      </c>
      <c r="Z4534">
        <v>-3.54906942426629E-2</v>
      </c>
      <c r="AA4534">
        <v>-4.4917170015911098E-2</v>
      </c>
      <c r="AB4534">
        <v>-0.148516250299356</v>
      </c>
      <c r="AC4534">
        <v>0.106516383265923</v>
      </c>
      <c r="AD4534">
        <v>-8.11824325559664E-3</v>
      </c>
      <c r="AE4534">
        <v>-0.105179840529602</v>
      </c>
      <c r="AF4534">
        <v>-0.17063162511167401</v>
      </c>
      <c r="AG4534">
        <v>9.3079604795959295E-2</v>
      </c>
      <c r="AH4534">
        <v>0.27382392278470202</v>
      </c>
      <c r="AI4534">
        <v>-0.16489585890031799</v>
      </c>
      <c r="AJ4534">
        <v>0.20565904085221201</v>
      </c>
      <c r="AK4534">
        <v>-9.5846412083166604E-2</v>
      </c>
      <c r="AL4534">
        <v>0.110204673990282</v>
      </c>
      <c r="AM4534">
        <v>0.16151657665126501</v>
      </c>
      <c r="AN4534">
        <v>-0.31934825034193598</v>
      </c>
      <c r="AO4534">
        <v>5.3547585000029499E-2</v>
      </c>
    </row>
    <row r="4535" spans="1:41" x14ac:dyDescent="0.3">
      <c r="A4535" s="1" t="s">
        <v>4574</v>
      </c>
      <c r="B4535">
        <v>0.37187491286714602</v>
      </c>
      <c r="C4535">
        <v>-0.27057710600571699</v>
      </c>
      <c r="D4535">
        <v>0.173121469485258</v>
      </c>
      <c r="E4535">
        <v>0.24894717270998801</v>
      </c>
      <c r="F4535">
        <v>-0.177828257770413</v>
      </c>
      <c r="G4535">
        <v>-3.7307242855145399E-3</v>
      </c>
      <c r="H4535">
        <v>-2.7023883432405599E-2</v>
      </c>
      <c r="I4535">
        <v>-0.14220527897181501</v>
      </c>
      <c r="J4535">
        <v>-0.26864953092429</v>
      </c>
      <c r="K4535">
        <v>9.9151468399922796E-2</v>
      </c>
      <c r="L4535">
        <v>-9.0670049429166802E-2</v>
      </c>
      <c r="M4535">
        <v>-9.6437363334449296E-3</v>
      </c>
      <c r="N4535">
        <v>0.18060295514191599</v>
      </c>
      <c r="O4535">
        <v>-0.156419600441458</v>
      </c>
      <c r="P4535">
        <v>0.147132541771063</v>
      </c>
      <c r="Q4535">
        <v>-5.3630207083018397E-2</v>
      </c>
      <c r="R4535">
        <v>-0.279855871317852</v>
      </c>
      <c r="S4535">
        <v>7.7890191084718993E-2</v>
      </c>
      <c r="T4535">
        <v>-4.65591033902139E-3</v>
      </c>
      <c r="U4535">
        <v>-1.06419475124162E-2</v>
      </c>
      <c r="V4535">
        <v>-0.19870831362930799</v>
      </c>
      <c r="W4535">
        <v>-0.16391731678428201</v>
      </c>
      <c r="X4535">
        <v>-9.7117487770640901E-2</v>
      </c>
      <c r="Y4535">
        <v>0.160881016071623</v>
      </c>
      <c r="Z4535">
        <v>-0.158748079530176</v>
      </c>
      <c r="AA4535">
        <v>-2.6197920787517101E-3</v>
      </c>
      <c r="AB4535">
        <v>-0.13971467496985901</v>
      </c>
      <c r="AC4535">
        <v>3.8609359013950198E-2</v>
      </c>
      <c r="AD4535">
        <v>0.15513588757191399</v>
      </c>
      <c r="AE4535">
        <v>0.30713556887051902</v>
      </c>
      <c r="AF4535">
        <v>2.3342591859103201E-2</v>
      </c>
      <c r="AG4535">
        <v>-0.181123850558986</v>
      </c>
      <c r="AH4535">
        <v>-0.125867275005591</v>
      </c>
      <c r="AI4535">
        <v>-2.2361671499149499E-2</v>
      </c>
      <c r="AJ4535">
        <v>5.5541126168252103E-2</v>
      </c>
      <c r="AK4535">
        <v>8.4102886108904595E-2</v>
      </c>
      <c r="AL4535">
        <v>0.199924603335528</v>
      </c>
      <c r="AM4535">
        <v>-1.6237113458883401E-2</v>
      </c>
      <c r="AN4535">
        <v>0.13658902056985001</v>
      </c>
      <c r="AO4535">
        <v>-4.9864342923218397E-2</v>
      </c>
    </row>
    <row r="4536" spans="1:41" x14ac:dyDescent="0.3">
      <c r="A4536" s="1" t="s">
        <v>4575</v>
      </c>
      <c r="B4536">
        <v>0.45645503700577</v>
      </c>
      <c r="C4536">
        <v>-0.366059728983754</v>
      </c>
      <c r="D4536">
        <v>1.13648627540871E-4</v>
      </c>
      <c r="E4536">
        <v>-1.41262466130138E-2</v>
      </c>
      <c r="F4536">
        <v>1.2478639567900299E-2</v>
      </c>
      <c r="G4536">
        <v>-0.20981929366650101</v>
      </c>
      <c r="H4536">
        <v>3.2561600776659302E-2</v>
      </c>
      <c r="I4536">
        <v>-0.10312117913462999</v>
      </c>
      <c r="J4536">
        <v>-6.3062545085494096E-2</v>
      </c>
      <c r="K4536">
        <v>-3.17448960486501E-3</v>
      </c>
      <c r="L4536">
        <v>3.7811412230383597E-2</v>
      </c>
      <c r="M4536">
        <v>-0.157183137064656</v>
      </c>
      <c r="N4536">
        <v>4.38691818946257E-2</v>
      </c>
      <c r="O4536">
        <v>-0.33533485778521399</v>
      </c>
      <c r="P4536">
        <v>0.10956152562155499</v>
      </c>
      <c r="Q4536">
        <v>-4.8580450700040096E-3</v>
      </c>
      <c r="R4536">
        <v>6.37413469336615E-2</v>
      </c>
      <c r="S4536">
        <v>-0.22309182790798801</v>
      </c>
      <c r="T4536">
        <v>-3.4895812626266003E-2</v>
      </c>
      <c r="U4536">
        <v>-0.132027081600748</v>
      </c>
      <c r="V4536">
        <v>-0.164640454415168</v>
      </c>
      <c r="W4536">
        <v>4.2544911040295098E-2</v>
      </c>
      <c r="X4536">
        <v>-9.6364398427353198E-2</v>
      </c>
      <c r="Y4536">
        <v>3.15972504429285E-2</v>
      </c>
      <c r="Z4536">
        <v>4.4523651466039198E-2</v>
      </c>
      <c r="AA4536">
        <v>-5.0906583061250503E-2</v>
      </c>
      <c r="AB4536">
        <v>-0.23358190408208199</v>
      </c>
      <c r="AC4536">
        <v>-0.221045048656029</v>
      </c>
      <c r="AD4536">
        <v>0.169433695570779</v>
      </c>
      <c r="AE4536">
        <v>-7.1628026570138198E-2</v>
      </c>
      <c r="AF4536">
        <v>4.8688000506132097E-2</v>
      </c>
      <c r="AG4536">
        <v>8.9805760037830099E-2</v>
      </c>
      <c r="AH4536">
        <v>0.16216668153186001</v>
      </c>
      <c r="AI4536">
        <v>-4.9080240845452101E-2</v>
      </c>
      <c r="AJ4536">
        <v>0.23774446549086201</v>
      </c>
      <c r="AK4536">
        <v>-0.123084452528161</v>
      </c>
      <c r="AL4536">
        <v>-8.2162744360717396E-2</v>
      </c>
      <c r="AM4536">
        <v>-9.7170424719422693E-2</v>
      </c>
      <c r="AN4536">
        <v>0.104759516092398</v>
      </c>
      <c r="AO4536">
        <v>0.23141394204604099</v>
      </c>
    </row>
    <row r="4537" spans="1:41" x14ac:dyDescent="0.3">
      <c r="A4537" s="1" t="s">
        <v>4576</v>
      </c>
      <c r="B4537">
        <v>0.36204150358003701</v>
      </c>
      <c r="C4537">
        <v>0.445464790280792</v>
      </c>
      <c r="D4537">
        <v>-0.34033724180643898</v>
      </c>
      <c r="E4537">
        <v>-4.2332286830554802E-2</v>
      </c>
      <c r="F4537">
        <v>-0.200618546522812</v>
      </c>
      <c r="G4537">
        <v>-0.14117341636665801</v>
      </c>
      <c r="H4537">
        <v>0.108798566835212</v>
      </c>
      <c r="I4537">
        <v>0.14771532403266799</v>
      </c>
      <c r="J4537">
        <v>-0.34854962991510202</v>
      </c>
      <c r="K4537">
        <v>-0.100985081417166</v>
      </c>
      <c r="L4537">
        <v>8.8661611570904603E-2</v>
      </c>
      <c r="M4537">
        <v>3.9525130086280801E-2</v>
      </c>
      <c r="N4537">
        <v>2.86459000133613E-2</v>
      </c>
      <c r="O4537">
        <v>-6.5002489874496999E-2</v>
      </c>
      <c r="P4537">
        <v>0.15957945540270799</v>
      </c>
      <c r="Q4537">
        <v>9.3076520036472501E-2</v>
      </c>
      <c r="R4537">
        <v>-0.20582493868797899</v>
      </c>
      <c r="S4537">
        <v>4.7940222615122603E-2</v>
      </c>
      <c r="T4537">
        <v>-3.3215634340258801E-2</v>
      </c>
      <c r="U4537">
        <v>4.8302152068550097E-2</v>
      </c>
      <c r="V4537">
        <v>-9.9764886355774005E-2</v>
      </c>
      <c r="W4537">
        <v>0.13170394864510801</v>
      </c>
      <c r="X4537">
        <v>6.21351547793745E-2</v>
      </c>
      <c r="Y4537">
        <v>-0.117313814295048</v>
      </c>
      <c r="Z4537">
        <v>2.72351880134435E-2</v>
      </c>
      <c r="AA4537">
        <v>-0.21142379962117799</v>
      </c>
      <c r="AB4537">
        <v>-0.138643292946143</v>
      </c>
      <c r="AC4537">
        <v>-0.15152848903824101</v>
      </c>
      <c r="AD4537">
        <v>-0.11840634291119</v>
      </c>
      <c r="AE4537">
        <v>0.17187722893485799</v>
      </c>
      <c r="AF4537">
        <v>-9.0937443995990894E-2</v>
      </c>
      <c r="AG4537">
        <v>0.14457914193948501</v>
      </c>
      <c r="AH4537">
        <v>4.0700949327839103E-2</v>
      </c>
      <c r="AI4537">
        <v>-2.5869801383778201E-2</v>
      </c>
      <c r="AJ4537">
        <v>5.3502268183616601E-3</v>
      </c>
      <c r="AK4537">
        <v>-1.29002349970128E-2</v>
      </c>
      <c r="AL4537">
        <v>-8.7910754948020801E-3</v>
      </c>
      <c r="AM4537">
        <v>2.6071735427569E-2</v>
      </c>
      <c r="AN4537">
        <v>-1.7518935021186401E-3</v>
      </c>
      <c r="AO4537">
        <v>-0.14861781102357499</v>
      </c>
    </row>
    <row r="4538" spans="1:41" x14ac:dyDescent="0.3">
      <c r="A4538" s="1" t="s">
        <v>4577</v>
      </c>
      <c r="B4538">
        <v>0.45133815790788101</v>
      </c>
      <c r="C4538">
        <v>-7.4349488924092502E-2</v>
      </c>
      <c r="D4538">
        <v>-0.141516539210994</v>
      </c>
      <c r="E4538">
        <v>-3.56521234911387E-2</v>
      </c>
      <c r="F4538">
        <v>5.9982624911104503E-2</v>
      </c>
      <c r="G4538">
        <v>-0.163348126728392</v>
      </c>
      <c r="H4538">
        <v>-0.15072068042537301</v>
      </c>
      <c r="I4538">
        <v>0.10310944336088999</v>
      </c>
      <c r="J4538">
        <v>0.190591604738019</v>
      </c>
      <c r="K4538">
        <v>-0.23272165435775499</v>
      </c>
      <c r="L4538">
        <v>5.8310391789116699E-2</v>
      </c>
      <c r="M4538">
        <v>-0.142503149384508</v>
      </c>
      <c r="N4538">
        <v>-0.18327663593565799</v>
      </c>
      <c r="O4538">
        <v>-0.15467621441295201</v>
      </c>
      <c r="P4538">
        <v>7.0519076396919594E-2</v>
      </c>
      <c r="Q4538">
        <v>-0.242059750020271</v>
      </c>
      <c r="R4538">
        <v>0.158246150866755</v>
      </c>
      <c r="S4538">
        <v>-3.4599605781214397E-2</v>
      </c>
      <c r="T4538">
        <v>-0.1050002216614</v>
      </c>
      <c r="U4538">
        <v>-6.0897806594833299E-2</v>
      </c>
      <c r="V4538">
        <v>-0.102342166029793</v>
      </c>
      <c r="W4538">
        <v>-7.2251744076694102E-2</v>
      </c>
      <c r="X4538">
        <v>-0.26591797659854799</v>
      </c>
      <c r="Y4538">
        <v>0.172944262034536</v>
      </c>
      <c r="Z4538">
        <v>3.7915247130806601E-2</v>
      </c>
      <c r="AA4538">
        <v>0.201105965850331</v>
      </c>
      <c r="AB4538">
        <v>9.5303447675923206E-2</v>
      </c>
      <c r="AC4538">
        <v>0.19391941015610201</v>
      </c>
      <c r="AD4538">
        <v>4.9555300555646102E-2</v>
      </c>
      <c r="AE4538">
        <v>-8.5132568203027406E-2</v>
      </c>
      <c r="AF4538">
        <v>0.26023452864776803</v>
      </c>
      <c r="AG4538">
        <v>0.30795708417387901</v>
      </c>
      <c r="AH4538">
        <v>6.0050124324823997E-2</v>
      </c>
      <c r="AI4538">
        <v>5.9038526595625501E-2</v>
      </c>
      <c r="AJ4538">
        <v>4.50360040087638E-2</v>
      </c>
      <c r="AK4538">
        <v>-6.6919901218010905E-2</v>
      </c>
      <c r="AL4538">
        <v>6.6116486130686006E-2</v>
      </c>
      <c r="AM4538">
        <v>-0.16044376396698601</v>
      </c>
      <c r="AN4538">
        <v>2.25277576200975E-2</v>
      </c>
      <c r="AO4538">
        <v>9.07024577171298E-2</v>
      </c>
    </row>
    <row r="4539" spans="1:41" x14ac:dyDescent="0.3">
      <c r="A4539" s="1" t="s">
        <v>4578</v>
      </c>
      <c r="B4539">
        <v>0.38674614890292802</v>
      </c>
      <c r="C4539">
        <v>-0.13470837755414899</v>
      </c>
      <c r="D4539">
        <v>7.5473344721950497E-2</v>
      </c>
      <c r="E4539">
        <v>-0.20880574826052101</v>
      </c>
      <c r="F4539">
        <v>-0.167808255886046</v>
      </c>
      <c r="G4539">
        <v>-7.3374723517963494E-2</v>
      </c>
      <c r="H4539">
        <v>-5.9912879238241998E-2</v>
      </c>
      <c r="I4539">
        <v>-7.5100326895243203E-4</v>
      </c>
      <c r="J4539">
        <v>0.15782402549107499</v>
      </c>
      <c r="K4539">
        <v>5.6318847467886998E-2</v>
      </c>
      <c r="L4539">
        <v>0.201439425253889</v>
      </c>
      <c r="M4539">
        <v>3.4653997340222897E-2</v>
      </c>
      <c r="N4539">
        <v>-6.9460853051883306E-2</v>
      </c>
      <c r="O4539">
        <v>0.13339930695389501</v>
      </c>
      <c r="P4539">
        <v>0.144734079093992</v>
      </c>
      <c r="Q4539">
        <v>0.288681262329744</v>
      </c>
      <c r="R4539">
        <v>0.28877607104985198</v>
      </c>
      <c r="S4539">
        <v>0.109151539884649</v>
      </c>
      <c r="T4539">
        <v>-0.162334138385862</v>
      </c>
      <c r="U4539">
        <v>0.11330625699338701</v>
      </c>
      <c r="V4539">
        <v>-3.9082900500213097E-2</v>
      </c>
      <c r="W4539">
        <v>0.125012761305176</v>
      </c>
      <c r="X4539">
        <v>0.154339279964261</v>
      </c>
      <c r="Y4539">
        <v>-0.13426725735161499</v>
      </c>
      <c r="Z4539">
        <v>6.77565212634339E-2</v>
      </c>
      <c r="AA4539">
        <v>-9.4933453769971005E-2</v>
      </c>
      <c r="AB4539">
        <v>-1.7171786567929202E-2</v>
      </c>
      <c r="AC4539">
        <v>6.5849531615359197E-2</v>
      </c>
      <c r="AD4539">
        <v>0.17423756043296201</v>
      </c>
      <c r="AE4539">
        <v>0.27713100775668398</v>
      </c>
      <c r="AF4539">
        <v>9.7578160249872398E-2</v>
      </c>
      <c r="AG4539">
        <v>-8.5026273631140403E-2</v>
      </c>
      <c r="AH4539">
        <v>-0.304935771150388</v>
      </c>
      <c r="AI4539">
        <v>0.15556207117332199</v>
      </c>
      <c r="AJ4539">
        <v>-2.3522997692894999E-2</v>
      </c>
      <c r="AK4539">
        <v>-0.14143296700376201</v>
      </c>
      <c r="AL4539">
        <v>2.4121788569369501E-2</v>
      </c>
      <c r="AM4539">
        <v>0.26211080339395498</v>
      </c>
      <c r="AN4539">
        <v>7.9682942142966007E-2</v>
      </c>
      <c r="AO4539">
        <v>8.1349651606572402E-3</v>
      </c>
    </row>
    <row r="4540" spans="1:41" x14ac:dyDescent="0.3">
      <c r="A4540" s="1" t="s">
        <v>4579</v>
      </c>
      <c r="B4540">
        <v>0.48205320408473701</v>
      </c>
      <c r="C4540">
        <v>-0.26850267073992401</v>
      </c>
      <c r="D4540">
        <v>-6.8826038671473497E-3</v>
      </c>
      <c r="E4540">
        <v>3.6982142556395398E-2</v>
      </c>
      <c r="F4540">
        <v>1.2791838495938899E-2</v>
      </c>
      <c r="G4540">
        <v>-0.15993504881125001</v>
      </c>
      <c r="H4540">
        <v>-0.17331140429783301</v>
      </c>
      <c r="I4540">
        <v>-1.27808515737669E-2</v>
      </c>
      <c r="J4540">
        <v>2.98131313026841E-2</v>
      </c>
      <c r="K4540">
        <v>-0.228597008678633</v>
      </c>
      <c r="L4540">
        <v>5.2779977931705399E-2</v>
      </c>
      <c r="M4540">
        <v>-0.13037512891595401</v>
      </c>
      <c r="N4540">
        <v>-6.5336723551171899E-3</v>
      </c>
      <c r="O4540">
        <v>4.9130739724295696E-3</v>
      </c>
      <c r="P4540">
        <v>-0.20006266133108899</v>
      </c>
      <c r="Q4540">
        <v>-5.8781729240025199E-2</v>
      </c>
      <c r="R4540">
        <v>6.5009914511612102E-3</v>
      </c>
      <c r="S4540">
        <v>0.11292877051154999</v>
      </c>
      <c r="T4540">
        <v>3.3988643897828498E-2</v>
      </c>
      <c r="U4540">
        <v>1.59902730630638E-3</v>
      </c>
      <c r="V4540">
        <v>-9.3198316762828498E-2</v>
      </c>
      <c r="W4540">
        <v>7.0559665596155202E-2</v>
      </c>
      <c r="X4540">
        <v>-4.3029206181812898E-2</v>
      </c>
      <c r="Y4540">
        <v>9.8142699338370401E-2</v>
      </c>
      <c r="Z4540">
        <v>0.110777256532384</v>
      </c>
      <c r="AA4540">
        <v>9.3114223917115102E-2</v>
      </c>
      <c r="AB4540">
        <v>-0.22661024727057699</v>
      </c>
      <c r="AC4540">
        <v>0.23445188895060501</v>
      </c>
      <c r="AD4540">
        <v>1.9326749083789899E-2</v>
      </c>
      <c r="AE4540">
        <v>1.0422943606783801E-2</v>
      </c>
      <c r="AF4540">
        <v>-0.139604257396436</v>
      </c>
      <c r="AG4540">
        <v>-8.1642304304177404E-2</v>
      </c>
      <c r="AH4540">
        <v>-1.6269922374955E-2</v>
      </c>
      <c r="AI4540">
        <v>-8.4205751089143299E-2</v>
      </c>
      <c r="AJ4540">
        <v>-0.34856442676454602</v>
      </c>
      <c r="AK4540">
        <v>-0.41696047226423799</v>
      </c>
      <c r="AL4540">
        <v>8.4878492413494794E-2</v>
      </c>
      <c r="AM4540">
        <v>0.102147958519524</v>
      </c>
      <c r="AN4540">
        <v>-9.12346076451961E-2</v>
      </c>
      <c r="AO4540">
        <v>-5.1303128562776596E-3</v>
      </c>
    </row>
    <row r="4541" spans="1:41" x14ac:dyDescent="0.3">
      <c r="A4541" s="1" t="s">
        <v>4580</v>
      </c>
      <c r="B4541">
        <v>0.42801124482449598</v>
      </c>
      <c r="C4541">
        <v>-4.7281964999476699E-2</v>
      </c>
      <c r="D4541">
        <v>0.10917731719106701</v>
      </c>
      <c r="E4541">
        <v>6.7700243668767701E-2</v>
      </c>
      <c r="F4541">
        <v>0.31877068393222702</v>
      </c>
      <c r="G4541">
        <v>0.117090367075107</v>
      </c>
      <c r="H4541">
        <v>8.0490210597744902E-2</v>
      </c>
      <c r="I4541">
        <v>-8.7319226912006401E-2</v>
      </c>
      <c r="J4541">
        <v>-6.6101930538737197E-2</v>
      </c>
      <c r="K4541">
        <v>-8.0529531071297206E-2</v>
      </c>
      <c r="L4541">
        <v>-4.3383219405981298E-3</v>
      </c>
      <c r="M4541">
        <v>-0.15209420541459401</v>
      </c>
      <c r="N4541">
        <v>-9.6439580748500509E-3</v>
      </c>
      <c r="O4541">
        <v>-0.22241859840255801</v>
      </c>
      <c r="P4541">
        <v>-6.5925875476368898E-2</v>
      </c>
      <c r="Q4541">
        <v>3.6741584859255601E-3</v>
      </c>
      <c r="R4541">
        <v>-3.74768604105837E-2</v>
      </c>
      <c r="S4541">
        <v>-8.9285723360316205E-2</v>
      </c>
      <c r="T4541">
        <v>0.31685148829121201</v>
      </c>
      <c r="U4541">
        <v>-0.24668438255567501</v>
      </c>
      <c r="V4541">
        <v>-0.194115978567836</v>
      </c>
      <c r="W4541">
        <v>-9.9145995314474794E-3</v>
      </c>
      <c r="X4541">
        <v>-0.14620604441500901</v>
      </c>
      <c r="Y4541">
        <v>-1.4947595730073499E-2</v>
      </c>
      <c r="Z4541">
        <v>9.6651291206074005E-2</v>
      </c>
      <c r="AA4541">
        <v>8.6035963656011696E-2</v>
      </c>
      <c r="AB4541">
        <v>1.6707872691811902E-2</v>
      </c>
      <c r="AC4541">
        <v>-0.41025578535740598</v>
      </c>
      <c r="AD4541">
        <v>0.13316569695310199</v>
      </c>
      <c r="AE4541">
        <v>1.42059819226366E-3</v>
      </c>
      <c r="AF4541">
        <v>-0.12837812220949699</v>
      </c>
      <c r="AG4541">
        <v>2.3916192287724701E-2</v>
      </c>
      <c r="AH4541">
        <v>-2.05993406350145E-2</v>
      </c>
      <c r="AI4541">
        <v>-4.10060769354239E-2</v>
      </c>
      <c r="AJ4541">
        <v>0.17193109217206901</v>
      </c>
      <c r="AK4541">
        <v>0.100476184728592</v>
      </c>
      <c r="AL4541">
        <v>-2.8535800537118398E-2</v>
      </c>
      <c r="AM4541">
        <v>-0.21977128229527601</v>
      </c>
      <c r="AN4541">
        <v>0.147592702087536</v>
      </c>
      <c r="AO4541">
        <v>-0.13389482131375</v>
      </c>
    </row>
    <row r="4542" spans="1:41" x14ac:dyDescent="0.3">
      <c r="A4542" s="1" t="s">
        <v>4581</v>
      </c>
      <c r="B4542">
        <v>0.51555597166679301</v>
      </c>
      <c r="C4542">
        <v>-0.21565867339515801</v>
      </c>
      <c r="D4542">
        <v>1.11612081676875E-2</v>
      </c>
      <c r="E4542">
        <v>-1.7480407216212801E-2</v>
      </c>
      <c r="F4542">
        <v>1.1342285570832901E-2</v>
      </c>
      <c r="G4542">
        <v>4.16608536875629E-2</v>
      </c>
      <c r="H4542">
        <v>0.18720852259516799</v>
      </c>
      <c r="I4542">
        <v>4.2956018127083703E-2</v>
      </c>
      <c r="J4542">
        <v>8.5713818194952801E-2</v>
      </c>
      <c r="K4542">
        <v>-7.5913796910645107E-2</v>
      </c>
      <c r="L4542">
        <v>0.12239291427707601</v>
      </c>
      <c r="M4542">
        <v>5.3394675072442999E-2</v>
      </c>
      <c r="N4542">
        <v>-1.0797856582735301E-2</v>
      </c>
      <c r="O4542">
        <v>-0.33636470731981699</v>
      </c>
      <c r="P4542">
        <v>2.7745325511725899E-2</v>
      </c>
      <c r="Q4542">
        <v>-9.7061083321173997E-2</v>
      </c>
      <c r="R4542">
        <v>0.16750485998706399</v>
      </c>
      <c r="S4542">
        <v>-0.13956100819362499</v>
      </c>
      <c r="T4542">
        <v>-0.132841265546735</v>
      </c>
      <c r="U4542">
        <v>7.9729425417131902E-3</v>
      </c>
      <c r="V4542">
        <v>0.26711767556696198</v>
      </c>
      <c r="W4542">
        <v>-1.00525555443157E-2</v>
      </c>
      <c r="X4542">
        <v>-1.3258905959955001E-2</v>
      </c>
      <c r="Y4542">
        <v>5.8032306697520797E-2</v>
      </c>
      <c r="Z4542">
        <v>-0.21702256262890299</v>
      </c>
      <c r="AA4542">
        <v>2.9415966597051198E-2</v>
      </c>
      <c r="AB4542">
        <v>-0.17578217646227101</v>
      </c>
      <c r="AC4542">
        <v>-0.123448664414385</v>
      </c>
      <c r="AD4542">
        <v>2.29435013788712E-2</v>
      </c>
      <c r="AE4542">
        <v>0.123268496298404</v>
      </c>
      <c r="AF4542">
        <v>7.8148853915271502E-2</v>
      </c>
      <c r="AG4542">
        <v>-7.5187686766640005E-2</v>
      </c>
      <c r="AH4542">
        <v>-6.1503282631442002E-2</v>
      </c>
      <c r="AI4542">
        <v>9.2202344340360107E-2</v>
      </c>
      <c r="AJ4542">
        <v>-6.6340074383243103E-2</v>
      </c>
      <c r="AK4542">
        <v>-2.81590893003635E-2</v>
      </c>
      <c r="AL4542">
        <v>0.44606802443416099</v>
      </c>
      <c r="AM4542">
        <v>3.08749339312509E-2</v>
      </c>
      <c r="AN4542">
        <v>0.109687408223948</v>
      </c>
      <c r="AO4542">
        <v>-5.3398107933499403E-2</v>
      </c>
    </row>
    <row r="4543" spans="1:41" x14ac:dyDescent="0.3">
      <c r="A4543" s="1" t="s">
        <v>4582</v>
      </c>
      <c r="B4543">
        <v>0.42493756848529002</v>
      </c>
      <c r="C4543">
        <v>-0.25618929577056399</v>
      </c>
      <c r="D4543">
        <v>2.9947614208328501E-2</v>
      </c>
      <c r="E4543">
        <v>-0.20177445830673199</v>
      </c>
      <c r="F4543">
        <v>-0.17234955250422601</v>
      </c>
      <c r="G4543">
        <v>-2.7034895480671901E-2</v>
      </c>
      <c r="H4543">
        <v>3.97250733175094E-2</v>
      </c>
      <c r="I4543">
        <v>0.11903978476261499</v>
      </c>
      <c r="J4543">
        <v>0.284807120949649</v>
      </c>
      <c r="K4543">
        <v>-0.152391433570847</v>
      </c>
      <c r="L4543">
        <v>0.112289324504956</v>
      </c>
      <c r="M4543">
        <v>-4.2891430000898498E-2</v>
      </c>
      <c r="N4543">
        <v>0.25846164764013502</v>
      </c>
      <c r="O4543">
        <v>-2.06814225722219E-2</v>
      </c>
      <c r="P4543">
        <v>5.50197586440783E-2</v>
      </c>
      <c r="Q4543">
        <v>-4.7667019719651899E-2</v>
      </c>
      <c r="R4543">
        <v>-6.2580926587362001E-2</v>
      </c>
      <c r="S4543">
        <v>-2.23191395638308E-2</v>
      </c>
      <c r="T4543">
        <v>-6.7843952676430397E-2</v>
      </c>
      <c r="U4543">
        <v>0.202875734007015</v>
      </c>
      <c r="V4543">
        <v>0.21570840628263999</v>
      </c>
      <c r="W4543">
        <v>-0.105671700701972</v>
      </c>
      <c r="X4543">
        <v>-4.2154775486041102E-2</v>
      </c>
      <c r="Y4543">
        <v>-0.24220892385301901</v>
      </c>
      <c r="Z4543">
        <v>0.100485731600399</v>
      </c>
      <c r="AA4543">
        <v>0.19581588468019401</v>
      </c>
      <c r="AB4543">
        <v>-0.220173274713484</v>
      </c>
      <c r="AC4543">
        <v>0.24852359476623101</v>
      </c>
      <c r="AD4543">
        <v>-1.36123005842628E-2</v>
      </c>
      <c r="AE4543">
        <v>0.19187461787169899</v>
      </c>
      <c r="AF4543">
        <v>-0.10279697798281499</v>
      </c>
      <c r="AG4543">
        <v>-8.2600852685352499E-2</v>
      </c>
      <c r="AH4543">
        <v>-0.18553138255316101</v>
      </c>
      <c r="AI4543">
        <v>0.15799879188816399</v>
      </c>
      <c r="AJ4543">
        <v>-7.0673212603976604E-2</v>
      </c>
      <c r="AK4543">
        <v>2.4804278717205999E-2</v>
      </c>
      <c r="AL4543">
        <v>-9.3914673113352304E-2</v>
      </c>
      <c r="AM4543">
        <v>0.13743485428062399</v>
      </c>
      <c r="AN4543">
        <v>2.1688547065356101E-2</v>
      </c>
      <c r="AO4543">
        <v>-1.1117585003386801E-2</v>
      </c>
    </row>
    <row r="4544" spans="1:41" x14ac:dyDescent="0.3">
      <c r="A4544" s="1" t="s">
        <v>4583</v>
      </c>
      <c r="B4544">
        <v>0.32821488509639601</v>
      </c>
      <c r="C4544">
        <v>-8.2791281218122501E-2</v>
      </c>
      <c r="D4544">
        <v>-0.12050280376252701</v>
      </c>
      <c r="E4544">
        <v>-2.12788689568255E-2</v>
      </c>
      <c r="F4544">
        <v>0.22728576787751301</v>
      </c>
      <c r="G4544">
        <v>5.3008619697238199E-3</v>
      </c>
      <c r="H4544">
        <v>3.07219126033535E-2</v>
      </c>
      <c r="I4544">
        <v>9.96519881635997E-2</v>
      </c>
      <c r="J4544">
        <v>-0.110209568354714</v>
      </c>
      <c r="K4544">
        <v>-0.51551801821995902</v>
      </c>
      <c r="L4544">
        <v>0.18851891394689599</v>
      </c>
      <c r="M4544">
        <v>-0.12814575392317801</v>
      </c>
      <c r="N4544">
        <v>-9.9699693451546195E-2</v>
      </c>
      <c r="O4544">
        <v>-0.16645635179214199</v>
      </c>
      <c r="P4544">
        <v>-0.18154834621889701</v>
      </c>
      <c r="Q4544">
        <v>-0.29464451454208601</v>
      </c>
      <c r="R4544">
        <v>-1.3936910160234101E-2</v>
      </c>
      <c r="S4544">
        <v>0.15248823228307001</v>
      </c>
      <c r="T4544">
        <v>1.0206997167648E-3</v>
      </c>
      <c r="U4544">
        <v>4.73633486369422E-2</v>
      </c>
      <c r="V4544">
        <v>0.135015928869548</v>
      </c>
      <c r="W4544">
        <v>0.20627098920610001</v>
      </c>
      <c r="X4544">
        <v>-1.2210096255287999E-2</v>
      </c>
      <c r="Y4544">
        <v>5.5708075668608602E-2</v>
      </c>
      <c r="Z4544">
        <v>-1.7783569621466599E-2</v>
      </c>
      <c r="AA4544">
        <v>0.21279241459489101</v>
      </c>
      <c r="AB4544">
        <v>-9.9396207458849403E-2</v>
      </c>
      <c r="AC4544">
        <v>-0.17716980170621</v>
      </c>
      <c r="AD4544">
        <v>-0.111246738380453</v>
      </c>
      <c r="AE4544">
        <v>-0.124463482381261</v>
      </c>
      <c r="AF4544">
        <v>0.23644468905882801</v>
      </c>
      <c r="AG4544">
        <v>-2.56618676048798E-2</v>
      </c>
      <c r="AH4544">
        <v>0.102360339044549</v>
      </c>
      <c r="AI4544">
        <v>-2.0219342870701599E-2</v>
      </c>
      <c r="AJ4544">
        <v>-4.7623061154902203E-2</v>
      </c>
      <c r="AK4544">
        <v>5.3270157462020299E-3</v>
      </c>
      <c r="AL4544">
        <v>0.18820864506443999</v>
      </c>
      <c r="AM4544">
        <v>7.1600242121906896E-2</v>
      </c>
      <c r="AN4544">
        <v>1.9026191819757E-2</v>
      </c>
      <c r="AO4544">
        <v>7.4061734277522398E-2</v>
      </c>
    </row>
    <row r="4545" spans="1:41" x14ac:dyDescent="0.3">
      <c r="A4545" s="1" t="s">
        <v>4584</v>
      </c>
      <c r="B4545">
        <v>0.40310952867327499</v>
      </c>
      <c r="C4545">
        <v>-0.17479958851365199</v>
      </c>
      <c r="D4545">
        <v>2.2530478878483501E-2</v>
      </c>
      <c r="E4545">
        <v>-5.1240292985965302E-2</v>
      </c>
      <c r="F4545">
        <v>0.113946838827357</v>
      </c>
      <c r="G4545">
        <v>-0.112242413237903</v>
      </c>
      <c r="H4545">
        <v>3.4103892888624102E-2</v>
      </c>
      <c r="I4545">
        <v>0.195440825889657</v>
      </c>
      <c r="J4545">
        <v>-3.7257357238091801E-3</v>
      </c>
      <c r="K4545">
        <v>-0.41849160386809497</v>
      </c>
      <c r="L4545">
        <v>0.15766289831984601</v>
      </c>
      <c r="M4545">
        <v>1.38322877466752E-2</v>
      </c>
      <c r="N4545">
        <v>-0.132851053219085</v>
      </c>
      <c r="O4545">
        <v>0.203725978471863</v>
      </c>
      <c r="P4545">
        <v>0.107539796139918</v>
      </c>
      <c r="Q4545">
        <v>-0.189544468956343</v>
      </c>
      <c r="R4545">
        <v>-9.9671216338049498E-2</v>
      </c>
      <c r="S4545">
        <v>7.1957545336221104E-2</v>
      </c>
      <c r="T4545">
        <v>-2.0889071740637599E-2</v>
      </c>
      <c r="U4545">
        <v>-0.101755068075049</v>
      </c>
      <c r="V4545">
        <v>-0.20275955619368799</v>
      </c>
      <c r="W4545">
        <v>-0.1078273140502</v>
      </c>
      <c r="X4545">
        <v>-1.0143431434481299E-3</v>
      </c>
      <c r="Y4545">
        <v>-0.23145801571034999</v>
      </c>
      <c r="Z4545">
        <v>0.25609336419491102</v>
      </c>
      <c r="AA4545">
        <v>2.6148231868214501E-2</v>
      </c>
      <c r="AB4545">
        <v>-1.1332373279818699E-2</v>
      </c>
      <c r="AC4545">
        <v>-0.17908051631327801</v>
      </c>
      <c r="AD4545">
        <v>0.15820884584443801</v>
      </c>
      <c r="AE4545">
        <v>-0.12414148000475</v>
      </c>
      <c r="AF4545">
        <v>0.18155977317456901</v>
      </c>
      <c r="AG4545">
        <v>-0.145690839480694</v>
      </c>
      <c r="AH4545">
        <v>5.6495208009689997E-2</v>
      </c>
      <c r="AI4545">
        <v>3.5098480230846302E-2</v>
      </c>
      <c r="AJ4545">
        <v>0.134555085042636</v>
      </c>
      <c r="AK4545">
        <v>2.7235872291117E-2</v>
      </c>
      <c r="AL4545">
        <v>-0.15754098855383</v>
      </c>
      <c r="AM4545">
        <v>0.22204830099210901</v>
      </c>
      <c r="AN4545">
        <v>-2.53039280491596E-2</v>
      </c>
      <c r="AO4545">
        <v>-9.3176114623042205E-2</v>
      </c>
    </row>
    <row r="4546" spans="1:41" x14ac:dyDescent="0.3">
      <c r="A4546" s="1" t="s">
        <v>4585</v>
      </c>
      <c r="B4546">
        <v>0.22403246406609401</v>
      </c>
      <c r="C4546">
        <v>6.33656602807285E-2</v>
      </c>
      <c r="D4546">
        <v>0.108532611372623</v>
      </c>
      <c r="E4546">
        <v>-0.21563993825550401</v>
      </c>
      <c r="F4546">
        <v>-9.5006546188302093E-2</v>
      </c>
      <c r="G4546">
        <v>-0.128715957714472</v>
      </c>
      <c r="H4546">
        <v>2.4672676707457101E-2</v>
      </c>
      <c r="I4546">
        <v>-0.21477359438398</v>
      </c>
      <c r="J4546">
        <v>3.2790614242152599E-2</v>
      </c>
      <c r="K4546">
        <v>0.12590269825507699</v>
      </c>
      <c r="L4546">
        <v>-0.146241637659699</v>
      </c>
      <c r="M4546">
        <v>-8.4254537589622397E-3</v>
      </c>
      <c r="N4546">
        <v>0.16509482070793899</v>
      </c>
      <c r="O4546">
        <v>-0.152195105802337</v>
      </c>
      <c r="P4546">
        <v>4.2472890205746301E-3</v>
      </c>
      <c r="Q4546">
        <v>0.19317840141985701</v>
      </c>
      <c r="R4546">
        <v>1.30522826876939E-2</v>
      </c>
      <c r="S4546">
        <v>0.464428571419925</v>
      </c>
      <c r="T4546">
        <v>-4.99649904768048E-3</v>
      </c>
      <c r="U4546">
        <v>0.165038916857595</v>
      </c>
      <c r="V4546">
        <v>0.15301779508017499</v>
      </c>
      <c r="W4546">
        <v>-0.29204586946330302</v>
      </c>
      <c r="X4546">
        <v>1.41712383826984E-3</v>
      </c>
      <c r="Y4546">
        <v>1.7393459864944499E-3</v>
      </c>
      <c r="Z4546">
        <v>-1.16902629899739E-2</v>
      </c>
      <c r="AA4546">
        <v>5.3500292020761502E-2</v>
      </c>
      <c r="AB4546">
        <v>-3.53135073239212E-3</v>
      </c>
      <c r="AC4546">
        <v>-0.120244153429375</v>
      </c>
      <c r="AD4546">
        <v>0.20842305388669999</v>
      </c>
      <c r="AE4546">
        <v>-0.248001333410896</v>
      </c>
      <c r="AF4546">
        <v>-7.95521853030728E-2</v>
      </c>
      <c r="AG4546">
        <v>0.24079525413442501</v>
      </c>
      <c r="AH4546">
        <v>7.7727895908421898E-2</v>
      </c>
      <c r="AI4546">
        <v>-9.8819984877547104E-2</v>
      </c>
      <c r="AJ4546">
        <v>-0.145741447663124</v>
      </c>
      <c r="AK4546">
        <v>-5.8188788772403598E-2</v>
      </c>
      <c r="AL4546">
        <v>-9.3604546270487199E-2</v>
      </c>
      <c r="AM4546">
        <v>0.16452594663898101</v>
      </c>
      <c r="AN4546">
        <v>0.27236810711664899</v>
      </c>
      <c r="AO4546">
        <v>5.6839495554370104E-3</v>
      </c>
    </row>
    <row r="4547" spans="1:41" x14ac:dyDescent="0.3">
      <c r="A4547" s="1" t="s">
        <v>4586</v>
      </c>
      <c r="B4547">
        <v>0.317032331088756</v>
      </c>
      <c r="C4547">
        <v>-8.4873444352757996E-2</v>
      </c>
      <c r="D4547">
        <v>2.6391201774424201E-2</v>
      </c>
      <c r="E4547">
        <v>-3.1626217699406503E-2</v>
      </c>
      <c r="F4547">
        <v>-0.14357653155095301</v>
      </c>
      <c r="G4547">
        <v>0.23085779464196801</v>
      </c>
      <c r="H4547">
        <v>-0.15266222075945499</v>
      </c>
      <c r="I4547">
        <v>5.9786775496318501E-2</v>
      </c>
      <c r="J4547">
        <v>0.192154236895866</v>
      </c>
      <c r="K4547">
        <v>-3.54456101859872E-2</v>
      </c>
      <c r="L4547">
        <v>-2.56317664592366E-2</v>
      </c>
      <c r="M4547">
        <v>0.11605972679969601</v>
      </c>
      <c r="N4547">
        <v>-0.152706281184218</v>
      </c>
      <c r="O4547">
        <v>-1.37929402592325E-2</v>
      </c>
      <c r="P4547">
        <v>0.25040682068764297</v>
      </c>
      <c r="Q4547">
        <v>0.216429064589891</v>
      </c>
      <c r="R4547">
        <v>-8.6420929796293802E-2</v>
      </c>
      <c r="S4547">
        <v>-9.3090751190308199E-2</v>
      </c>
      <c r="T4547">
        <v>0.11942294743769501</v>
      </c>
      <c r="U4547">
        <v>-8.8962310895853797E-2</v>
      </c>
      <c r="V4547">
        <v>0.29117104463147703</v>
      </c>
      <c r="W4547">
        <v>-2.4215509182161199E-2</v>
      </c>
      <c r="X4547">
        <v>-0.210284375755871</v>
      </c>
      <c r="Y4547">
        <v>-0.18357463113838199</v>
      </c>
      <c r="Z4547">
        <v>0.21808361546632099</v>
      </c>
      <c r="AA4547">
        <v>9.4033701886305998E-2</v>
      </c>
      <c r="AB4547">
        <v>-0.16147551583203601</v>
      </c>
      <c r="AC4547">
        <v>0.198003586091408</v>
      </c>
      <c r="AD4547">
        <v>0.10477711321005</v>
      </c>
      <c r="AE4547">
        <v>0.16163764630199501</v>
      </c>
      <c r="AF4547">
        <v>-0.118120137701063</v>
      </c>
      <c r="AG4547">
        <v>6.9118417256564799E-2</v>
      </c>
      <c r="AH4547">
        <v>2.9469670920874502E-2</v>
      </c>
      <c r="AI4547">
        <v>0.16123096350650801</v>
      </c>
      <c r="AJ4547">
        <v>-0.273458513366511</v>
      </c>
      <c r="AK4547">
        <v>8.0988468877164696E-2</v>
      </c>
      <c r="AL4547">
        <v>0.27206881784371401</v>
      </c>
      <c r="AM4547">
        <v>1.9063329201079698E-2</v>
      </c>
      <c r="AN4547">
        <v>1.14045451693354E-2</v>
      </c>
      <c r="AO4547">
        <v>0.206417039455215</v>
      </c>
    </row>
    <row r="4548" spans="1:41" x14ac:dyDescent="0.3">
      <c r="A4548" s="1" t="s">
        <v>4587</v>
      </c>
      <c r="B4548">
        <v>0.29892168160153598</v>
      </c>
      <c r="C4548">
        <v>-0.29723123384205602</v>
      </c>
      <c r="D4548">
        <v>-0.28543092519598101</v>
      </c>
      <c r="E4548">
        <v>0.235833557003153</v>
      </c>
      <c r="F4548">
        <v>9.7453038262674402E-3</v>
      </c>
      <c r="G4548">
        <v>0.20976988199645499</v>
      </c>
      <c r="H4548">
        <v>-0.14316060420429599</v>
      </c>
      <c r="I4548">
        <v>-0.23844581994014799</v>
      </c>
      <c r="J4548">
        <v>-5.52840106006511E-2</v>
      </c>
      <c r="K4548">
        <v>0.16359633100277601</v>
      </c>
      <c r="L4548">
        <v>-5.23911719712132E-2</v>
      </c>
      <c r="M4548">
        <v>-0.109789400438598</v>
      </c>
      <c r="N4548">
        <v>0.22951581332204701</v>
      </c>
      <c r="O4548">
        <v>8.6436404532024794E-2</v>
      </c>
      <c r="P4548">
        <v>8.1735532536361705E-2</v>
      </c>
      <c r="Q4548">
        <v>6.0630499980925998E-2</v>
      </c>
      <c r="R4548">
        <v>0.187279489518062</v>
      </c>
      <c r="S4548">
        <v>8.5414636113694806E-2</v>
      </c>
      <c r="T4548">
        <v>6.8705875214250006E-2</v>
      </c>
      <c r="U4548">
        <v>2.0166549499322801E-3</v>
      </c>
      <c r="V4548">
        <v>6.5797646948369704E-2</v>
      </c>
      <c r="W4548">
        <v>-0.116373932081739</v>
      </c>
      <c r="X4548">
        <v>0.24642722139943601</v>
      </c>
      <c r="Y4548">
        <v>0.12126361875828399</v>
      </c>
      <c r="Z4548">
        <v>3.9002853351481202E-2</v>
      </c>
      <c r="AA4548">
        <v>0.108868644620304</v>
      </c>
      <c r="AB4548">
        <v>-0.19657510798552499</v>
      </c>
      <c r="AC4548">
        <v>7.5412878700610503E-2</v>
      </c>
      <c r="AD4548">
        <v>2.63855278243438E-2</v>
      </c>
      <c r="AE4548">
        <v>0.106878174217253</v>
      </c>
      <c r="AF4548">
        <v>0.232071334608803</v>
      </c>
      <c r="AG4548">
        <v>-0.27806395624658897</v>
      </c>
      <c r="AH4548">
        <v>0.13914835908102999</v>
      </c>
      <c r="AI4548">
        <v>-0.24577563487335299</v>
      </c>
      <c r="AJ4548">
        <v>7.2129516383809503E-2</v>
      </c>
      <c r="AK4548">
        <v>-5.8464645457367903E-2</v>
      </c>
      <c r="AL4548">
        <v>4.0126734103518601E-2</v>
      </c>
      <c r="AM4548">
        <v>4.4123209113463603E-2</v>
      </c>
      <c r="AN4548">
        <v>-0.11637416012427</v>
      </c>
      <c r="AO4548">
        <v>-4.18689102754543E-2</v>
      </c>
    </row>
    <row r="4549" spans="1:41" x14ac:dyDescent="0.3">
      <c r="A4549" s="1" t="s">
        <v>4588</v>
      </c>
      <c r="B4549">
        <v>0.45549182874837202</v>
      </c>
      <c r="C4549">
        <v>-0.18191941937858999</v>
      </c>
      <c r="D4549">
        <v>4.0910665222607299E-2</v>
      </c>
      <c r="E4549">
        <v>-0.229864195759655</v>
      </c>
      <c r="F4549">
        <v>0.116476874769865</v>
      </c>
      <c r="G4549">
        <v>-0.25740111238698699</v>
      </c>
      <c r="H4549">
        <v>0.203668711884301</v>
      </c>
      <c r="I4549">
        <v>-0.201869929919237</v>
      </c>
      <c r="J4549">
        <v>0.112285028795159</v>
      </c>
      <c r="K4549">
        <v>0.122830553596687</v>
      </c>
      <c r="L4549">
        <v>0.17983031176113901</v>
      </c>
      <c r="M4549">
        <v>0.209811145450195</v>
      </c>
      <c r="N4549">
        <v>8.9704166596110094E-2</v>
      </c>
      <c r="O4549">
        <v>-3.5648718718940299E-2</v>
      </c>
      <c r="P4549">
        <v>-0.21274120416231099</v>
      </c>
      <c r="Q4549">
        <v>7.7287270411077205E-2</v>
      </c>
      <c r="R4549">
        <v>0.22069039963113901</v>
      </c>
      <c r="S4549">
        <v>-0.101414626114176</v>
      </c>
      <c r="T4549">
        <v>0.10634547922566499</v>
      </c>
      <c r="U4549">
        <v>0.133198810426713</v>
      </c>
      <c r="V4549">
        <v>0.22572312864139299</v>
      </c>
      <c r="W4549">
        <v>0.160131941861825</v>
      </c>
      <c r="X4549">
        <v>1.4673162774019101E-2</v>
      </c>
      <c r="Y4549">
        <v>-2.03255796604817E-2</v>
      </c>
      <c r="Z4549">
        <v>8.2323905921441398E-2</v>
      </c>
      <c r="AA4549">
        <v>0.219155752937648</v>
      </c>
      <c r="AB4549">
        <v>-0.113339514579201</v>
      </c>
      <c r="AC4549">
        <v>-2.8086500204160501E-2</v>
      </c>
      <c r="AD4549">
        <v>0.13404670026775101</v>
      </c>
      <c r="AE4549">
        <v>9.0204379719133795E-2</v>
      </c>
      <c r="AF4549">
        <v>-5.7586432371249802E-2</v>
      </c>
      <c r="AG4549">
        <v>8.5617223776138104E-2</v>
      </c>
      <c r="AH4549">
        <v>0.15753338416791199</v>
      </c>
      <c r="AI4549">
        <v>-0.15153656499698501</v>
      </c>
      <c r="AJ4549">
        <v>2.01066031250021E-2</v>
      </c>
      <c r="AK4549">
        <v>-0.17085843300307699</v>
      </c>
      <c r="AL4549">
        <v>3.8505315107685303E-2</v>
      </c>
      <c r="AM4549">
        <v>-5.0769378163942003E-2</v>
      </c>
      <c r="AN4549">
        <v>-9.9965103972570302E-2</v>
      </c>
      <c r="AO4549">
        <v>0.127971349452079</v>
      </c>
    </row>
    <row r="4550" spans="1:41" x14ac:dyDescent="0.3">
      <c r="A4550" s="1" t="s">
        <v>4589</v>
      </c>
      <c r="B4550">
        <v>0.426014718982061</v>
      </c>
      <c r="C4550">
        <v>-0.33031043702080898</v>
      </c>
      <c r="D4550">
        <v>-0.102054625347041</v>
      </c>
      <c r="E4550">
        <v>-1.33676796358712E-2</v>
      </c>
      <c r="F4550">
        <v>-6.4652599250079795E-2</v>
      </c>
      <c r="G4550">
        <v>0.201241530747193</v>
      </c>
      <c r="H4550">
        <v>-7.1350344182747993E-2</v>
      </c>
      <c r="I4550">
        <v>-5.0753273434258402E-2</v>
      </c>
      <c r="J4550">
        <v>-6.0246493468760001E-2</v>
      </c>
      <c r="K4550">
        <v>-0.20807994263986801</v>
      </c>
      <c r="L4550">
        <v>-7.8991037271119197E-2</v>
      </c>
      <c r="M4550">
        <v>-0.140133000280696</v>
      </c>
      <c r="N4550">
        <v>8.0950059651892906E-2</v>
      </c>
      <c r="O4550">
        <v>5.9933924459559798E-3</v>
      </c>
      <c r="P4550">
        <v>-8.75521826083E-2</v>
      </c>
      <c r="Q4550">
        <v>-0.13253628121282199</v>
      </c>
      <c r="R4550">
        <v>2.0132589039217701E-2</v>
      </c>
      <c r="S4550">
        <v>-0.208824059903955</v>
      </c>
      <c r="T4550">
        <v>0.115418493512947</v>
      </c>
      <c r="U4550">
        <v>5.0466628017781699E-2</v>
      </c>
      <c r="V4550">
        <v>-0.27036798021306102</v>
      </c>
      <c r="W4550">
        <v>0.218011323702656</v>
      </c>
      <c r="X4550">
        <v>2.2350345181289501E-2</v>
      </c>
      <c r="Y4550">
        <v>0.13258341526092299</v>
      </c>
      <c r="Z4550">
        <v>-1.9604385588209702E-2</v>
      </c>
      <c r="AA4550">
        <v>-6.0545596740075702E-2</v>
      </c>
      <c r="AB4550">
        <v>8.9661931447052104E-2</v>
      </c>
      <c r="AC4550">
        <v>-8.9720572066075199E-2</v>
      </c>
      <c r="AD4550">
        <v>-8.4251573401335402E-3</v>
      </c>
      <c r="AE4550">
        <v>9.27303321263893E-2</v>
      </c>
      <c r="AF4550">
        <v>0.23424608206487099</v>
      </c>
      <c r="AG4550">
        <v>0.17074584799568701</v>
      </c>
      <c r="AH4550">
        <v>0.12573275416627</v>
      </c>
      <c r="AI4550">
        <v>7.4348443819360496E-2</v>
      </c>
      <c r="AJ4550">
        <v>-0.169798009033365</v>
      </c>
      <c r="AK4550">
        <v>0.14801221021633401</v>
      </c>
      <c r="AL4550">
        <v>9.6643591375780699E-2</v>
      </c>
      <c r="AM4550">
        <v>-5.4846941341612998E-2</v>
      </c>
      <c r="AN4550">
        <v>0.26522183381959902</v>
      </c>
      <c r="AO4550">
        <v>0.27505731434006198</v>
      </c>
    </row>
    <row r="4551" spans="1:41" x14ac:dyDescent="0.3">
      <c r="A4551" s="1" t="s">
        <v>4590</v>
      </c>
      <c r="B4551">
        <v>0.35696862557685599</v>
      </c>
      <c r="C4551">
        <v>-0.232590956338903</v>
      </c>
      <c r="D4551">
        <v>3.9438197340117996E-3</v>
      </c>
      <c r="E4551">
        <v>-0.124428831585445</v>
      </c>
      <c r="F4551">
        <v>-7.6631829152942907E-2</v>
      </c>
      <c r="G4551">
        <v>0.22360594176641099</v>
      </c>
      <c r="H4551">
        <v>9.4308621495766506E-2</v>
      </c>
      <c r="I4551">
        <v>7.6244094678503696E-2</v>
      </c>
      <c r="J4551">
        <v>0.201783096048716</v>
      </c>
      <c r="K4551">
        <v>-0.15497576926138601</v>
      </c>
      <c r="L4551">
        <v>0.13403639443861201</v>
      </c>
      <c r="M4551">
        <v>1.96764219231969E-2</v>
      </c>
      <c r="N4551">
        <v>-0.11650975203323</v>
      </c>
      <c r="O4551">
        <v>-0.172536872050465</v>
      </c>
      <c r="P4551">
        <v>-7.95511669933575E-2</v>
      </c>
      <c r="Q4551">
        <v>-0.28098759009906199</v>
      </c>
      <c r="R4551">
        <v>-0.138586448327981</v>
      </c>
      <c r="S4551">
        <v>-0.16802444991186999</v>
      </c>
      <c r="T4551">
        <v>0.113483215252624</v>
      </c>
      <c r="U4551">
        <v>-8.7556458676050705E-2</v>
      </c>
      <c r="V4551">
        <v>-9.5177204535462495E-2</v>
      </c>
      <c r="W4551">
        <v>-5.8600951037930601E-2</v>
      </c>
      <c r="X4551">
        <v>-0.120429841761372</v>
      </c>
      <c r="Y4551">
        <v>-0.197816964391346</v>
      </c>
      <c r="Z4551">
        <v>0.169002852037859</v>
      </c>
      <c r="AA4551">
        <v>6.9102272464784703E-2</v>
      </c>
      <c r="AB4551">
        <v>-0.18022770523970599</v>
      </c>
      <c r="AC4551">
        <v>-0.26102620902992402</v>
      </c>
      <c r="AD4551">
        <v>0.175230759860905</v>
      </c>
      <c r="AE4551">
        <v>-0.11743343044037401</v>
      </c>
      <c r="AF4551">
        <v>7.8978843808351601E-2</v>
      </c>
      <c r="AG4551">
        <v>-6.0310859172476701E-2</v>
      </c>
      <c r="AH4551">
        <v>3.4221530529850198E-2</v>
      </c>
      <c r="AI4551">
        <v>0.15119901145201201</v>
      </c>
      <c r="AJ4551">
        <v>0.23806737871953301</v>
      </c>
      <c r="AK4551">
        <v>5.1986149384071999E-2</v>
      </c>
      <c r="AL4551">
        <v>0.31804913088307302</v>
      </c>
      <c r="AM4551">
        <v>4.6632247674968402E-2</v>
      </c>
      <c r="AN4551">
        <v>3.4389023090654197E-2</v>
      </c>
      <c r="AO4551">
        <v>0.10161415924876201</v>
      </c>
    </row>
    <row r="4552" spans="1:41" x14ac:dyDescent="0.3">
      <c r="A4552" s="1" t="s">
        <v>4591</v>
      </c>
      <c r="B4552">
        <v>0.46181265581563602</v>
      </c>
      <c r="C4552">
        <v>-6.7814005476878297E-2</v>
      </c>
      <c r="D4552">
        <v>0.170221781694743</v>
      </c>
      <c r="E4552">
        <v>-0.18699663355945201</v>
      </c>
      <c r="F4552">
        <v>0.16582917648860701</v>
      </c>
      <c r="G4552">
        <v>-9.5799083915531102E-2</v>
      </c>
      <c r="H4552">
        <v>1.05855904855488E-2</v>
      </c>
      <c r="I4552">
        <v>-0.21240696574446599</v>
      </c>
      <c r="J4552">
        <v>9.0349570477239696E-2</v>
      </c>
      <c r="K4552">
        <v>0.14477663880771699</v>
      </c>
      <c r="L4552">
        <v>-5.0601532281951599E-2</v>
      </c>
      <c r="M4552">
        <v>0.1383951404072</v>
      </c>
      <c r="N4552">
        <v>0.12126876013738799</v>
      </c>
      <c r="O4552">
        <v>0.114912386453843</v>
      </c>
      <c r="P4552">
        <v>-0.27400475795988599</v>
      </c>
      <c r="Q4552">
        <v>-3.0317622366165201E-3</v>
      </c>
      <c r="R4552">
        <v>2.9907370358549401E-2</v>
      </c>
      <c r="S4552">
        <v>8.77554725715054E-2</v>
      </c>
      <c r="T4552">
        <v>-0.280261608717911</v>
      </c>
      <c r="U4552">
        <v>0.15989282066615801</v>
      </c>
      <c r="V4552">
        <v>-0.27850621003132198</v>
      </c>
      <c r="W4552">
        <v>-3.7645067607617801E-2</v>
      </c>
      <c r="X4552">
        <v>-4.8902378473292402E-2</v>
      </c>
      <c r="Y4552">
        <v>-0.16571517307002001</v>
      </c>
      <c r="Z4552">
        <v>9.2953325524579605E-2</v>
      </c>
      <c r="AA4552">
        <v>-5.8245902859101001E-2</v>
      </c>
      <c r="AB4552">
        <v>0.17397628485927399</v>
      </c>
      <c r="AC4552">
        <v>0.30733065116009001</v>
      </c>
      <c r="AD4552">
        <v>-9.3054587411442805E-2</v>
      </c>
      <c r="AE4552">
        <v>0.10955417845404899</v>
      </c>
      <c r="AF4552">
        <v>9.23307872895998E-2</v>
      </c>
      <c r="AG4552">
        <v>-9.8616158043235203E-2</v>
      </c>
      <c r="AH4552">
        <v>-3.1276952478160501E-2</v>
      </c>
      <c r="AI4552">
        <v>7.9875827986528605E-2</v>
      </c>
      <c r="AJ4552">
        <v>1.06213378694966E-2</v>
      </c>
      <c r="AK4552">
        <v>5.9739415479332099E-2</v>
      </c>
      <c r="AL4552">
        <v>-8.6493151046795697E-2</v>
      </c>
      <c r="AM4552">
        <v>5.5675418674790998E-2</v>
      </c>
      <c r="AN4552">
        <v>-0.16334829478330401</v>
      </c>
      <c r="AO4552">
        <v>0.19218355382386401</v>
      </c>
    </row>
    <row r="4553" spans="1:41" x14ac:dyDescent="0.3">
      <c r="A4553" s="1" t="s">
        <v>4592</v>
      </c>
      <c r="B4553">
        <v>0.43969067258781502</v>
      </c>
      <c r="C4553">
        <v>-0.20814287763657199</v>
      </c>
      <c r="D4553">
        <v>-8.2435113187612305E-2</v>
      </c>
      <c r="E4553">
        <v>-9.5425708865414599E-2</v>
      </c>
      <c r="F4553">
        <v>-0.17390963857304101</v>
      </c>
      <c r="G4553">
        <v>0.25349407216283398</v>
      </c>
      <c r="H4553">
        <v>0.119335158429977</v>
      </c>
      <c r="I4553">
        <v>-0.11617724571984001</v>
      </c>
      <c r="J4553">
        <v>0.143193789775166</v>
      </c>
      <c r="K4553">
        <v>0.129292901723151</v>
      </c>
      <c r="L4553">
        <v>8.6483658217201706E-2</v>
      </c>
      <c r="M4553">
        <v>-0.33676703670310298</v>
      </c>
      <c r="N4553">
        <v>3.2360770905923E-2</v>
      </c>
      <c r="O4553">
        <v>-0.10290645814110599</v>
      </c>
      <c r="P4553">
        <v>8.8650523476877798E-4</v>
      </c>
      <c r="Q4553">
        <v>0.32446045374355897</v>
      </c>
      <c r="R4553">
        <v>0.12473955440413501</v>
      </c>
      <c r="S4553">
        <v>-4.95297439904216E-2</v>
      </c>
      <c r="T4553">
        <v>8.9045126125019095E-2</v>
      </c>
      <c r="U4553">
        <v>5.5098662364630603E-2</v>
      </c>
      <c r="V4553">
        <v>-0.107815132434359</v>
      </c>
      <c r="W4553">
        <v>-5.8106932102291099E-2</v>
      </c>
      <c r="X4553">
        <v>0.17237789604614601</v>
      </c>
      <c r="Y4553">
        <v>8.2882716389027597E-2</v>
      </c>
      <c r="Z4553">
        <v>-0.15111037799289401</v>
      </c>
      <c r="AA4553">
        <v>0.119549336265371</v>
      </c>
      <c r="AB4553">
        <v>-4.55150910756838E-2</v>
      </c>
      <c r="AC4553">
        <v>5.4012976857458301E-3</v>
      </c>
      <c r="AD4553">
        <v>-0.12318610119279499</v>
      </c>
      <c r="AE4553">
        <v>-3.2210212469864101E-2</v>
      </c>
      <c r="AF4553">
        <v>-0.201237364085293</v>
      </c>
      <c r="AG4553">
        <v>2.8813681767188699E-2</v>
      </c>
      <c r="AH4553">
        <v>6.8384675742927503E-2</v>
      </c>
      <c r="AI4553">
        <v>9.6530146200168407E-2</v>
      </c>
      <c r="AJ4553">
        <v>1.86261174411729E-3</v>
      </c>
      <c r="AK4553">
        <v>-0.207110949058285</v>
      </c>
      <c r="AL4553">
        <v>-7.4410677077136694E-2</v>
      </c>
      <c r="AM4553">
        <v>-4.1675160378316901E-2</v>
      </c>
      <c r="AN4553">
        <v>-0.32529109209867701</v>
      </c>
      <c r="AO4553">
        <v>-5.3580108513511401E-2</v>
      </c>
    </row>
    <row r="4554" spans="1:41" x14ac:dyDescent="0.3">
      <c r="A4554" s="1" t="s">
        <v>4593</v>
      </c>
      <c r="B4554">
        <v>0.39437544963203602</v>
      </c>
      <c r="C4554">
        <v>-0.12414590657395599</v>
      </c>
      <c r="D4554">
        <v>5.3633462000436401E-2</v>
      </c>
      <c r="E4554">
        <v>-0.40575579204491802</v>
      </c>
      <c r="F4554">
        <v>-0.24963033001941201</v>
      </c>
      <c r="G4554">
        <v>0.14012447028154401</v>
      </c>
      <c r="H4554">
        <v>5.1525714447813703E-2</v>
      </c>
      <c r="I4554">
        <v>-9.6977924645818194E-3</v>
      </c>
      <c r="J4554">
        <v>-0.106584474756204</v>
      </c>
      <c r="K4554">
        <v>0.248516319881665</v>
      </c>
      <c r="L4554">
        <v>-1.6931774579576401E-2</v>
      </c>
      <c r="M4554">
        <v>4.4679090775327701E-3</v>
      </c>
      <c r="N4554">
        <v>-2.1613967942798101E-2</v>
      </c>
      <c r="O4554">
        <v>9.8888599050063197E-2</v>
      </c>
      <c r="P4554">
        <v>-0.15728150771618701</v>
      </c>
      <c r="Q4554">
        <v>-0.146794653686348</v>
      </c>
      <c r="R4554">
        <v>0.17908436989943199</v>
      </c>
      <c r="S4554">
        <v>-0.29168447100240802</v>
      </c>
      <c r="T4554">
        <v>4.6624962614920502E-2</v>
      </c>
      <c r="U4554">
        <v>-0.14693194856261299</v>
      </c>
      <c r="V4554">
        <v>8.3368050655393197E-2</v>
      </c>
      <c r="W4554">
        <v>0.235665920459213</v>
      </c>
      <c r="X4554">
        <v>0.174922757936743</v>
      </c>
      <c r="Y4554">
        <v>0.14059731397196801</v>
      </c>
      <c r="Z4554">
        <v>-3.2654026497370703E-2</v>
      </c>
      <c r="AA4554">
        <v>-0.128075319485286</v>
      </c>
      <c r="AB4554">
        <v>-2.0829437714934802E-2</v>
      </c>
      <c r="AC4554">
        <v>-9.5486796262099896E-2</v>
      </c>
      <c r="AD4554">
        <v>-5.8858238731481502E-3</v>
      </c>
      <c r="AE4554">
        <v>-0.15624236642559</v>
      </c>
      <c r="AF4554">
        <v>-0.31251107306269899</v>
      </c>
      <c r="AG4554">
        <v>-4.5140256332182403E-2</v>
      </c>
      <c r="AH4554">
        <v>9.5298091980194996E-2</v>
      </c>
      <c r="AI4554">
        <v>-8.1706482901403199E-2</v>
      </c>
      <c r="AJ4554">
        <v>2.9606782470256901E-2</v>
      </c>
      <c r="AK4554">
        <v>2.859143141711E-2</v>
      </c>
      <c r="AL4554">
        <v>-2.2723679192194101E-2</v>
      </c>
      <c r="AM4554">
        <v>-7.1747331025031294E-2</v>
      </c>
      <c r="AN4554">
        <v>-0.120989480888088</v>
      </c>
      <c r="AO4554">
        <v>6.4747079580007305E-2</v>
      </c>
    </row>
    <row r="4555" spans="1:41" x14ac:dyDescent="0.3">
      <c r="A4555" s="1" t="s">
        <v>4594</v>
      </c>
      <c r="B4555">
        <v>0.23376342699703201</v>
      </c>
      <c r="C4555">
        <v>0.18222066810033399</v>
      </c>
      <c r="D4555">
        <v>0.32746590224116701</v>
      </c>
      <c r="E4555">
        <v>0.244059756880315</v>
      </c>
      <c r="F4555">
        <v>2.4632645860984001E-2</v>
      </c>
      <c r="G4555">
        <v>-4.8658618724999797E-2</v>
      </c>
      <c r="H4555">
        <v>2.02596249609415E-2</v>
      </c>
      <c r="I4555">
        <v>-8.3922106858975401E-2</v>
      </c>
      <c r="J4555">
        <v>1.44316460736137E-2</v>
      </c>
      <c r="K4555">
        <v>-6.3252302120482499E-3</v>
      </c>
      <c r="L4555">
        <v>-0.17209376025822301</v>
      </c>
      <c r="M4555">
        <v>0.15478635369541499</v>
      </c>
      <c r="N4555">
        <v>-6.1475365397772597E-2</v>
      </c>
      <c r="O4555">
        <v>7.2171338903228299E-2</v>
      </c>
      <c r="P4555">
        <v>6.72824415392171E-2</v>
      </c>
      <c r="Q4555">
        <v>5.05829107056604E-2</v>
      </c>
      <c r="R4555">
        <v>-9.6718527815171998E-2</v>
      </c>
      <c r="S4555">
        <v>-0.120040848234268</v>
      </c>
      <c r="T4555">
        <v>0.20601611824362601</v>
      </c>
      <c r="U4555">
        <v>1.7870746564364898E-2</v>
      </c>
      <c r="V4555">
        <v>0.157028731275934</v>
      </c>
      <c r="W4555">
        <v>-0.10434843175078</v>
      </c>
      <c r="X4555">
        <v>-1.24847641209275E-3</v>
      </c>
      <c r="Y4555">
        <v>-6.2684930439909095E-2</v>
      </c>
      <c r="Z4555">
        <v>0.122237570355353</v>
      </c>
      <c r="AA4555">
        <v>3.2569147296174099E-2</v>
      </c>
      <c r="AB4555">
        <v>-0.10470197577781699</v>
      </c>
      <c r="AC4555">
        <v>4.1373802713919598E-5</v>
      </c>
      <c r="AD4555">
        <v>0.27295602415258402</v>
      </c>
      <c r="AE4555">
        <v>-0.111941655215335</v>
      </c>
      <c r="AF4555">
        <v>0.41021351437926501</v>
      </c>
      <c r="AG4555">
        <v>-7.9104771959511294E-2</v>
      </c>
      <c r="AH4555">
        <v>-0.12658938584568399</v>
      </c>
      <c r="AI4555">
        <v>-0.1993556219264</v>
      </c>
      <c r="AJ4555">
        <v>1.47625420652308E-2</v>
      </c>
      <c r="AK4555">
        <v>-3.3600473326092201E-2</v>
      </c>
      <c r="AL4555">
        <v>-0.36221188890231698</v>
      </c>
      <c r="AM4555">
        <v>-0.239954750860052</v>
      </c>
      <c r="AN4555">
        <v>-5.0604395571230505E-4</v>
      </c>
      <c r="AO4555">
        <v>0.156838636785575</v>
      </c>
    </row>
    <row r="4556" spans="1:41" x14ac:dyDescent="0.3">
      <c r="A4556" s="1" t="s">
        <v>4595</v>
      </c>
      <c r="B4556">
        <v>0.452648842519215</v>
      </c>
      <c r="C4556">
        <v>-5.5606932839788199E-3</v>
      </c>
      <c r="D4556">
        <v>0.13646930280136199</v>
      </c>
      <c r="E4556">
        <v>-0.30331981523332302</v>
      </c>
      <c r="F4556">
        <v>-7.4253292048106198E-2</v>
      </c>
      <c r="G4556">
        <v>-0.250905872038996</v>
      </c>
      <c r="H4556">
        <v>-0.166278421254342</v>
      </c>
      <c r="I4556">
        <v>-2.4615087189284599E-2</v>
      </c>
      <c r="J4556">
        <v>0.14898837552764399</v>
      </c>
      <c r="K4556">
        <v>9.6836287691749498E-2</v>
      </c>
      <c r="L4556">
        <v>0.19352855253276099</v>
      </c>
      <c r="M4556">
        <v>-0.129197772428289</v>
      </c>
      <c r="N4556">
        <v>2.40156534377442E-2</v>
      </c>
      <c r="O4556">
        <v>-9.5233727323796605E-2</v>
      </c>
      <c r="P4556">
        <v>-0.20568911001453699</v>
      </c>
      <c r="Q4556">
        <v>0.24552030283184001</v>
      </c>
      <c r="R4556">
        <v>0.18832977191863101</v>
      </c>
      <c r="S4556">
        <v>7.1682402830908001E-2</v>
      </c>
      <c r="T4556">
        <v>-0.162833799309932</v>
      </c>
      <c r="U4556">
        <v>5.7343627941426001E-2</v>
      </c>
      <c r="V4556">
        <v>-5.7333776919082903E-2</v>
      </c>
      <c r="W4556">
        <v>1.85062050812594E-2</v>
      </c>
      <c r="X4556">
        <v>0.15476605255974599</v>
      </c>
      <c r="Y4556">
        <v>0.18880890585247001</v>
      </c>
      <c r="Z4556">
        <v>0.13282370560232301</v>
      </c>
      <c r="AA4556">
        <v>6.3238360790995402E-2</v>
      </c>
      <c r="AB4556">
        <v>0.197121621450493</v>
      </c>
      <c r="AC4556">
        <v>0.106026180137584</v>
      </c>
      <c r="AD4556">
        <v>0.286713088665833</v>
      </c>
      <c r="AE4556">
        <v>6.6356723432290196E-2</v>
      </c>
      <c r="AF4556">
        <v>1.6647333170182799E-2</v>
      </c>
      <c r="AG4556">
        <v>8.5015540325015806E-2</v>
      </c>
      <c r="AH4556">
        <v>-9.5662870505489203E-2</v>
      </c>
      <c r="AI4556">
        <v>9.3815079932371995E-2</v>
      </c>
      <c r="AJ4556">
        <v>8.2928620282646498E-2</v>
      </c>
      <c r="AK4556">
        <v>-0.21703565403931099</v>
      </c>
      <c r="AL4556">
        <v>6.7560447888069905E-2</v>
      </c>
      <c r="AM4556">
        <v>-1.6755549408760499E-2</v>
      </c>
      <c r="AN4556">
        <v>-0.116198878204477</v>
      </c>
      <c r="AO4556">
        <v>-8.2484468469215804E-4</v>
      </c>
    </row>
    <row r="4557" spans="1:41" x14ac:dyDescent="0.3">
      <c r="A4557" s="1" t="s">
        <v>4596</v>
      </c>
      <c r="B4557">
        <v>0.38674614890292802</v>
      </c>
      <c r="C4557">
        <v>-0.13470837755414899</v>
      </c>
      <c r="D4557">
        <v>7.5473344721950497E-2</v>
      </c>
      <c r="E4557">
        <v>-0.20880574826052101</v>
      </c>
      <c r="F4557">
        <v>-0.167808255886046</v>
      </c>
      <c r="G4557">
        <v>-7.3374723517963494E-2</v>
      </c>
      <c r="H4557">
        <v>-5.9912879238241998E-2</v>
      </c>
      <c r="I4557">
        <v>-7.5100326895243203E-4</v>
      </c>
      <c r="J4557">
        <v>0.15782402549107499</v>
      </c>
      <c r="K4557">
        <v>5.6318847467886998E-2</v>
      </c>
      <c r="L4557">
        <v>0.201439425253889</v>
      </c>
      <c r="M4557">
        <v>3.4653997340222897E-2</v>
      </c>
      <c r="N4557">
        <v>-6.9460853051883306E-2</v>
      </c>
      <c r="O4557">
        <v>0.13339930695389501</v>
      </c>
      <c r="P4557">
        <v>0.144734079093992</v>
      </c>
      <c r="Q4557">
        <v>0.288681262329744</v>
      </c>
      <c r="R4557">
        <v>0.28877607104985198</v>
      </c>
      <c r="S4557">
        <v>0.109151539884649</v>
      </c>
      <c r="T4557">
        <v>-0.162334138385862</v>
      </c>
      <c r="U4557">
        <v>0.11330625699338701</v>
      </c>
      <c r="V4557">
        <v>-3.9082900500213097E-2</v>
      </c>
      <c r="W4557">
        <v>0.125012761305176</v>
      </c>
      <c r="X4557">
        <v>0.154339279964261</v>
      </c>
      <c r="Y4557">
        <v>-0.13426725735161499</v>
      </c>
      <c r="Z4557">
        <v>6.77565212634339E-2</v>
      </c>
      <c r="AA4557">
        <v>-9.4933453769971005E-2</v>
      </c>
      <c r="AB4557">
        <v>-1.7171786567929202E-2</v>
      </c>
      <c r="AC4557">
        <v>6.5849531615359197E-2</v>
      </c>
      <c r="AD4557">
        <v>0.17423756043296201</v>
      </c>
      <c r="AE4557">
        <v>0.27713100775668398</v>
      </c>
      <c r="AF4557">
        <v>9.7578160249872398E-2</v>
      </c>
      <c r="AG4557">
        <v>-8.5026273631140403E-2</v>
      </c>
      <c r="AH4557">
        <v>-0.304935771150388</v>
      </c>
      <c r="AI4557">
        <v>0.15556207117332199</v>
      </c>
      <c r="AJ4557">
        <v>-2.3522997692894999E-2</v>
      </c>
      <c r="AK4557">
        <v>-0.14143296700376201</v>
      </c>
      <c r="AL4557">
        <v>2.4121788569369501E-2</v>
      </c>
      <c r="AM4557">
        <v>0.26211080339395498</v>
      </c>
      <c r="AN4557">
        <v>7.9682942142966007E-2</v>
      </c>
      <c r="AO4557">
        <v>8.1349651606572402E-3</v>
      </c>
    </row>
    <row r="4558" spans="1:41" x14ac:dyDescent="0.3">
      <c r="A4558" s="1" t="s">
        <v>4597</v>
      </c>
      <c r="B4558">
        <v>0.35765860407215899</v>
      </c>
      <c r="C4558">
        <v>-6.9710439034012903E-2</v>
      </c>
      <c r="D4558">
        <v>1.6281873330485801E-2</v>
      </c>
      <c r="E4558">
        <v>9.0916888250928099E-2</v>
      </c>
      <c r="F4558">
        <v>0.17989050404108001</v>
      </c>
      <c r="G4558">
        <v>7.0191875412235996E-2</v>
      </c>
      <c r="H4558">
        <v>-3.7192018578615899E-2</v>
      </c>
      <c r="I4558">
        <v>9.0664147601342907E-2</v>
      </c>
      <c r="J4558">
        <v>-0.17765608255634599</v>
      </c>
      <c r="K4558">
        <v>0.203126250030396</v>
      </c>
      <c r="L4558">
        <v>-2.7817126319717202E-2</v>
      </c>
      <c r="M4558">
        <v>-0.10310902105009601</v>
      </c>
      <c r="N4558">
        <v>5.9617592119988599E-2</v>
      </c>
      <c r="O4558">
        <v>-3.8440264016366202E-2</v>
      </c>
      <c r="P4558">
        <v>-0.182278514110329</v>
      </c>
      <c r="Q4558">
        <v>-0.20503425637844</v>
      </c>
      <c r="R4558">
        <v>-0.27865503755822701</v>
      </c>
      <c r="S4558">
        <v>0.34191767849339599</v>
      </c>
      <c r="T4558">
        <v>0.21990764409469599</v>
      </c>
      <c r="U4558">
        <v>-2.19386858209158E-2</v>
      </c>
      <c r="V4558">
        <v>-0.20742544419801301</v>
      </c>
      <c r="W4558">
        <v>1.9144652412024399E-2</v>
      </c>
      <c r="X4558">
        <v>0.117097904252999</v>
      </c>
      <c r="Y4558">
        <v>-0.20942738452994</v>
      </c>
      <c r="Z4558">
        <v>5.0703689955809497E-2</v>
      </c>
      <c r="AA4558">
        <v>-0.114351577350589</v>
      </c>
      <c r="AB4558">
        <v>2.1900211496340902E-2</v>
      </c>
      <c r="AC4558">
        <v>-0.10055973115276</v>
      </c>
      <c r="AD4558">
        <v>-0.35531834357484798</v>
      </c>
      <c r="AE4558">
        <v>0.24295058606678999</v>
      </c>
      <c r="AF4558">
        <v>-5.2922237598836901E-2</v>
      </c>
      <c r="AG4558">
        <v>-0.216825944097362</v>
      </c>
      <c r="AH4558">
        <v>-1.7570228077866401E-2</v>
      </c>
      <c r="AI4558">
        <v>2.0929167147301201E-2</v>
      </c>
      <c r="AJ4558">
        <v>-1.02092199268319E-2</v>
      </c>
      <c r="AK4558">
        <v>7.3458609351127205E-2</v>
      </c>
      <c r="AL4558">
        <v>0.155621899174166</v>
      </c>
      <c r="AM4558">
        <v>4.7073828291784602E-2</v>
      </c>
      <c r="AN4558">
        <v>-2.1124423023404601E-2</v>
      </c>
      <c r="AO4558">
        <v>9.1967149080893804E-2</v>
      </c>
    </row>
    <row r="4559" spans="1:41" x14ac:dyDescent="0.3">
      <c r="A4559" s="1" t="s">
        <v>4598</v>
      </c>
      <c r="B4559">
        <v>0.53591133088212195</v>
      </c>
      <c r="C4559">
        <v>-1.8486525893614301E-2</v>
      </c>
      <c r="D4559">
        <v>6.6582882880573402E-2</v>
      </c>
      <c r="E4559">
        <v>2.3945204399665101E-2</v>
      </c>
      <c r="F4559">
        <v>0.130086662759762</v>
      </c>
      <c r="G4559">
        <v>0.13931565832689799</v>
      </c>
      <c r="H4559">
        <v>0.19134825369920699</v>
      </c>
      <c r="I4559">
        <v>-5.4483539248128501E-2</v>
      </c>
      <c r="J4559">
        <v>-5.8871412971829497E-2</v>
      </c>
      <c r="K4559">
        <v>-0.111680713666438</v>
      </c>
      <c r="L4559">
        <v>-0.24828703317264</v>
      </c>
      <c r="M4559">
        <v>0.213621117673854</v>
      </c>
      <c r="N4559">
        <v>-0.15219187189359201</v>
      </c>
      <c r="O4559">
        <v>-9.9108299713612902E-2</v>
      </c>
      <c r="P4559">
        <v>-4.2835778838274503E-2</v>
      </c>
      <c r="Q4559">
        <v>5.4942848984250399E-2</v>
      </c>
      <c r="R4559">
        <v>-0.10593516684967701</v>
      </c>
      <c r="S4559">
        <v>-2.7388841261946701E-2</v>
      </c>
      <c r="T4559">
        <v>-1.5905165381267801E-2</v>
      </c>
      <c r="U4559">
        <v>-7.5836295804134297E-3</v>
      </c>
      <c r="V4559">
        <v>-0.21875638050364099</v>
      </c>
      <c r="W4559">
        <v>-0.234055867442339</v>
      </c>
      <c r="X4559">
        <v>0.14174357194895901</v>
      </c>
      <c r="Y4559">
        <v>0.15643261972844699</v>
      </c>
      <c r="Z4559">
        <v>-3.32703336902112E-2</v>
      </c>
      <c r="AA4559">
        <v>0.28016154576110802</v>
      </c>
      <c r="AB4559">
        <v>-0.20328853801716201</v>
      </c>
      <c r="AC4559">
        <v>0.33014926405058498</v>
      </c>
      <c r="AD4559">
        <v>3.0864496515507701E-2</v>
      </c>
      <c r="AE4559">
        <v>1.15440989389994E-2</v>
      </c>
      <c r="AF4559">
        <v>1.26329020772145E-2</v>
      </c>
      <c r="AG4559">
        <v>-0.103838164860169</v>
      </c>
      <c r="AH4559">
        <v>-8.0945923315204504E-2</v>
      </c>
      <c r="AI4559">
        <v>-3.6910685169985198E-2</v>
      </c>
      <c r="AJ4559">
        <v>-4.13410020276666E-2</v>
      </c>
      <c r="AK4559">
        <v>-3.9070512923604597E-2</v>
      </c>
      <c r="AL4559">
        <v>6.4183578914347303E-3</v>
      </c>
      <c r="AM4559">
        <v>0.128600483216289</v>
      </c>
      <c r="AN4559">
        <v>0.105315238951599</v>
      </c>
      <c r="AO4559">
        <v>0.173858338783352</v>
      </c>
    </row>
    <row r="4560" spans="1:41" x14ac:dyDescent="0.3">
      <c r="A4560" s="1" t="s">
        <v>4599</v>
      </c>
      <c r="B4560">
        <v>0.38701506621169302</v>
      </c>
      <c r="C4560">
        <v>9.7161338935430608E-3</v>
      </c>
      <c r="D4560">
        <v>0.187395103677689</v>
      </c>
      <c r="E4560">
        <v>-0.26495234051868999</v>
      </c>
      <c r="F4560">
        <v>-0.27227468604306099</v>
      </c>
      <c r="G4560">
        <v>8.4665272587987006E-2</v>
      </c>
      <c r="H4560">
        <v>-0.189817569474554</v>
      </c>
      <c r="I4560">
        <v>-6.4670183439820297E-2</v>
      </c>
      <c r="J4560">
        <v>-0.138225064467077</v>
      </c>
      <c r="K4560">
        <v>0.18926048329723599</v>
      </c>
      <c r="L4560">
        <v>0.16504481803853599</v>
      </c>
      <c r="M4560">
        <v>0.11411119651332</v>
      </c>
      <c r="N4560">
        <v>-8.7039759149823703E-3</v>
      </c>
      <c r="O4560">
        <v>0.127212566934752</v>
      </c>
      <c r="P4560">
        <v>0.104031867584854</v>
      </c>
      <c r="Q4560">
        <v>2.8405241429549598E-2</v>
      </c>
      <c r="R4560">
        <v>-8.9138002221252594E-2</v>
      </c>
      <c r="S4560">
        <v>0.13947475959570901</v>
      </c>
      <c r="T4560">
        <v>0.164245656795484</v>
      </c>
      <c r="U4560">
        <v>0.109390864886863</v>
      </c>
      <c r="V4560">
        <v>6.8165186886995896E-2</v>
      </c>
      <c r="W4560">
        <v>-0.10421620992669001</v>
      </c>
      <c r="X4560">
        <v>-7.3269420002213606E-2</v>
      </c>
      <c r="Y4560">
        <v>-0.20343728700197</v>
      </c>
      <c r="Z4560">
        <v>0.12914028777341699</v>
      </c>
      <c r="AA4560">
        <v>-0.14540593199333901</v>
      </c>
      <c r="AB4560">
        <v>-2.05698300909684E-2</v>
      </c>
      <c r="AC4560">
        <v>-0.13379542161136701</v>
      </c>
      <c r="AD4560">
        <v>-3.5848790906872201E-2</v>
      </c>
      <c r="AE4560">
        <v>-6.70032121600906E-2</v>
      </c>
      <c r="AF4560">
        <v>9.1088525808861297E-3</v>
      </c>
      <c r="AG4560">
        <v>0.24193266737604099</v>
      </c>
      <c r="AH4560">
        <v>-7.5263786407067601E-2</v>
      </c>
      <c r="AI4560">
        <v>7.3887421967306299E-2</v>
      </c>
      <c r="AJ4560">
        <v>7.6986163501265595E-2</v>
      </c>
      <c r="AK4560">
        <v>0.17231236931555499</v>
      </c>
      <c r="AL4560">
        <v>0.17355481004701601</v>
      </c>
      <c r="AM4560">
        <v>0.33719947966149699</v>
      </c>
      <c r="AN4560">
        <v>0.24533768834577199</v>
      </c>
      <c r="AO4560">
        <v>-1.7969330159386E-2</v>
      </c>
    </row>
    <row r="4561" spans="1:41" x14ac:dyDescent="0.3">
      <c r="A4561" s="1" t="s">
        <v>4600</v>
      </c>
      <c r="B4561">
        <v>0.31156869559452</v>
      </c>
      <c r="C4561">
        <v>-0.29338802387524299</v>
      </c>
      <c r="D4561">
        <v>-0.12522973539343199</v>
      </c>
      <c r="E4561">
        <v>-5.3179738699775297E-2</v>
      </c>
      <c r="F4561">
        <v>-0.25067994456137499</v>
      </c>
      <c r="G4561">
        <v>0.27137229795535001</v>
      </c>
      <c r="H4561">
        <v>-6.2203755463669901E-2</v>
      </c>
      <c r="I4561">
        <v>6.3355171353284704E-3</v>
      </c>
      <c r="J4561">
        <v>0.240307780511098</v>
      </c>
      <c r="K4561">
        <v>7.4011501829796003E-2</v>
      </c>
      <c r="L4561">
        <v>9.8104481527389306E-2</v>
      </c>
      <c r="M4561">
        <v>0.127113172852411</v>
      </c>
      <c r="N4561">
        <v>2.7402838157623899E-2</v>
      </c>
      <c r="O4561">
        <v>-0.178969901259275</v>
      </c>
      <c r="P4561">
        <v>0.21203615454694999</v>
      </c>
      <c r="Q4561">
        <v>0.113234064680477</v>
      </c>
      <c r="R4561">
        <v>6.28590560630454E-3</v>
      </c>
      <c r="S4561">
        <v>-4.5949316313298003E-2</v>
      </c>
      <c r="T4561">
        <v>6.9872578664013198E-3</v>
      </c>
      <c r="U4561">
        <v>0.111926860515497</v>
      </c>
      <c r="V4561">
        <v>9.4809293170702802E-2</v>
      </c>
      <c r="W4561">
        <v>1.7909161824103299E-2</v>
      </c>
      <c r="X4561">
        <v>-0.19616851353530201</v>
      </c>
      <c r="Y4561">
        <v>-0.262056305438022</v>
      </c>
      <c r="Z4561">
        <v>7.7926457115799305E-2</v>
      </c>
      <c r="AA4561">
        <v>1.1240097039599601E-2</v>
      </c>
      <c r="AB4561">
        <v>0.18825814133305599</v>
      </c>
      <c r="AC4561">
        <v>-5.36030721996325E-2</v>
      </c>
      <c r="AD4561">
        <v>-4.1873614665504698E-3</v>
      </c>
      <c r="AE4561">
        <v>-7.9056625448047202E-2</v>
      </c>
      <c r="AF4561">
        <v>0.110541331885689</v>
      </c>
      <c r="AG4561">
        <v>0.142272457223449</v>
      </c>
      <c r="AH4561">
        <v>0.115568838345041</v>
      </c>
      <c r="AI4561">
        <v>0.167779901908306</v>
      </c>
      <c r="AJ4561">
        <v>-0.185400217195578</v>
      </c>
      <c r="AK4561">
        <v>0.21214293314770999</v>
      </c>
      <c r="AL4561">
        <v>0.13339050649481601</v>
      </c>
      <c r="AM4561">
        <v>0.289195302958491</v>
      </c>
      <c r="AN4561">
        <v>0.134885928664606</v>
      </c>
      <c r="AO4561">
        <v>0.15308661795023501</v>
      </c>
    </row>
    <row r="4562" spans="1:41" x14ac:dyDescent="0.3">
      <c r="A4562" s="1" t="s">
        <v>4601</v>
      </c>
      <c r="B4562">
        <v>0.55091036138500904</v>
      </c>
      <c r="C4562">
        <v>-0.26750274548838099</v>
      </c>
      <c r="D4562">
        <v>6.7591271490929E-2</v>
      </c>
      <c r="E4562">
        <v>-9.9874900985512799E-2</v>
      </c>
      <c r="F4562">
        <v>-5.3919362373235101E-2</v>
      </c>
      <c r="G4562">
        <v>-0.11857560036121299</v>
      </c>
      <c r="H4562">
        <v>0.10496532068063499</v>
      </c>
      <c r="I4562">
        <v>8.1766411488077201E-2</v>
      </c>
      <c r="J4562">
        <v>-1.19293703617865E-2</v>
      </c>
      <c r="K4562">
        <v>8.3261349423597003E-2</v>
      </c>
      <c r="L4562">
        <v>0.19495521915715899</v>
      </c>
      <c r="M4562">
        <v>-0.30045385647776002</v>
      </c>
      <c r="N4562">
        <v>-8.8957680270444206E-2</v>
      </c>
      <c r="O4562">
        <v>0.111294897073907</v>
      </c>
      <c r="P4562">
        <v>-5.6324529978894901E-2</v>
      </c>
      <c r="Q4562">
        <v>1.89318821529307E-2</v>
      </c>
      <c r="R4562">
        <v>2.89405446687446E-2</v>
      </c>
      <c r="S4562">
        <v>-1.9419112539971001E-2</v>
      </c>
      <c r="T4562">
        <v>-0.13202638548715301</v>
      </c>
      <c r="U4562">
        <v>4.1661795111171497E-2</v>
      </c>
      <c r="V4562">
        <v>-1.7549676858252799E-2</v>
      </c>
      <c r="W4562">
        <v>6.2572039956161396E-2</v>
      </c>
      <c r="X4562">
        <v>5.0987657069158601E-2</v>
      </c>
      <c r="Y4562">
        <v>0.200756979218668</v>
      </c>
      <c r="Z4562">
        <v>-0.118520268747329</v>
      </c>
      <c r="AA4562">
        <v>-9.0109120444853197E-2</v>
      </c>
      <c r="AB4562">
        <v>-5.3620741497664798E-2</v>
      </c>
      <c r="AC4562">
        <v>6.1911815757504103E-2</v>
      </c>
      <c r="AD4562">
        <v>1.7686880475783699E-2</v>
      </c>
      <c r="AE4562">
        <v>-0.134599078902467</v>
      </c>
      <c r="AF4562">
        <v>5.3807553792441898E-2</v>
      </c>
      <c r="AG4562">
        <v>3.6108933175840199E-2</v>
      </c>
      <c r="AH4562">
        <v>0.37724583227257402</v>
      </c>
      <c r="AI4562">
        <v>5.99696533806897E-2</v>
      </c>
      <c r="AJ4562">
        <v>5.7331242818211198E-2</v>
      </c>
      <c r="AK4562">
        <v>-0.36137037534644201</v>
      </c>
      <c r="AL4562">
        <v>9.9676376280020698E-2</v>
      </c>
      <c r="AM4562">
        <v>8.3424541967674806E-2</v>
      </c>
      <c r="AN4562">
        <v>1.3149305238985101E-2</v>
      </c>
      <c r="AO4562">
        <v>2.5965381078724401E-2</v>
      </c>
    </row>
    <row r="4563" spans="1:41" x14ac:dyDescent="0.3">
      <c r="A4563" s="1" t="s">
        <v>4602</v>
      </c>
      <c r="B4563">
        <v>0.45096943530496397</v>
      </c>
      <c r="C4563">
        <v>-0.189704696068312</v>
      </c>
      <c r="D4563">
        <v>-0.112230721878784</v>
      </c>
      <c r="E4563">
        <v>0.14687003732350901</v>
      </c>
      <c r="F4563">
        <v>0.16676432876852601</v>
      </c>
      <c r="G4563">
        <v>6.3837459711588607E-2</v>
      </c>
      <c r="H4563">
        <v>0.21771192357854399</v>
      </c>
      <c r="I4563">
        <v>-4.67245336569641E-2</v>
      </c>
      <c r="J4563">
        <v>1.02324259864534E-2</v>
      </c>
      <c r="K4563">
        <v>-3.9678769749490403E-2</v>
      </c>
      <c r="L4563">
        <v>1.21012576717085E-2</v>
      </c>
      <c r="M4563">
        <v>-0.30617258632904198</v>
      </c>
      <c r="N4563">
        <v>-0.141933140857538</v>
      </c>
      <c r="O4563">
        <v>0.13392944247918401</v>
      </c>
      <c r="P4563">
        <v>-0.144253421501115</v>
      </c>
      <c r="Q4563">
        <v>7.7912529260425897E-2</v>
      </c>
      <c r="R4563">
        <v>0.38486718980765799</v>
      </c>
      <c r="S4563">
        <v>2.6325402420016601E-3</v>
      </c>
      <c r="T4563">
        <v>-9.5903992751424597E-2</v>
      </c>
      <c r="U4563">
        <v>5.8084708345438697E-2</v>
      </c>
      <c r="V4563">
        <v>0.22176766216094701</v>
      </c>
      <c r="W4563">
        <v>4.7775002807350898E-2</v>
      </c>
      <c r="X4563">
        <v>-2.5393535844318998E-2</v>
      </c>
      <c r="Y4563">
        <v>3.7499912269873203E-2</v>
      </c>
      <c r="Z4563">
        <v>-7.6278020416504194E-2</v>
      </c>
      <c r="AA4563">
        <v>-0.259624461040105</v>
      </c>
      <c r="AB4563">
        <v>-3.93445425642606E-2</v>
      </c>
      <c r="AC4563">
        <v>-6.1356349770580298E-2</v>
      </c>
      <c r="AD4563">
        <v>6.3618359254917003E-2</v>
      </c>
      <c r="AE4563">
        <v>3.13062723515092E-2</v>
      </c>
      <c r="AF4563">
        <v>-9.5812253515672602E-2</v>
      </c>
      <c r="AG4563">
        <v>-5.0847916614207601E-2</v>
      </c>
      <c r="AH4563">
        <v>3.9152147841522503E-2</v>
      </c>
      <c r="AI4563">
        <v>-2.4007851467465698E-2</v>
      </c>
      <c r="AJ4563">
        <v>0.17660221277654201</v>
      </c>
      <c r="AK4563">
        <v>-1.3220398835604601E-2</v>
      </c>
      <c r="AL4563">
        <v>0.25695418744436399</v>
      </c>
      <c r="AM4563">
        <v>3.0544643741264501E-2</v>
      </c>
      <c r="AN4563">
        <v>-0.101564934868661</v>
      </c>
      <c r="AO4563">
        <v>-0.25334909833272701</v>
      </c>
    </row>
    <row r="4564" spans="1:41" x14ac:dyDescent="0.3">
      <c r="A4564" s="1" t="s">
        <v>4603</v>
      </c>
      <c r="B4564">
        <v>0.47671002709459298</v>
      </c>
      <c r="C4564">
        <v>-0.28624686316496001</v>
      </c>
      <c r="D4564">
        <v>1.3082395570717E-2</v>
      </c>
      <c r="E4564">
        <v>-0.190885033035325</v>
      </c>
      <c r="F4564">
        <v>5.7239277344373E-2</v>
      </c>
      <c r="G4564">
        <v>-7.0844059269715098E-2</v>
      </c>
      <c r="H4564">
        <v>0.30693456538936098</v>
      </c>
      <c r="I4564">
        <v>-8.0874789809657292E-3</v>
      </c>
      <c r="J4564">
        <v>0.264221962601077</v>
      </c>
      <c r="K4564">
        <v>-0.19076268636927701</v>
      </c>
      <c r="L4564">
        <v>6.76522129968469E-2</v>
      </c>
      <c r="M4564">
        <v>-0.24340501341705201</v>
      </c>
      <c r="N4564">
        <v>0.220043652953611</v>
      </c>
      <c r="O4564">
        <v>-7.2252006256808596E-2</v>
      </c>
      <c r="P4564">
        <v>-2.9476647602331499E-2</v>
      </c>
      <c r="Q4564">
        <v>-0.124859656805275</v>
      </c>
      <c r="R4564">
        <v>6.9944507317427906E-2</v>
      </c>
      <c r="S4564">
        <v>-7.6372347778228503E-2</v>
      </c>
      <c r="T4564">
        <v>-7.1588062519097204E-2</v>
      </c>
      <c r="U4564">
        <v>-7.6376742612017004E-2</v>
      </c>
      <c r="V4564">
        <v>0.20846514137757</v>
      </c>
      <c r="W4564">
        <v>-3.43849071282381E-2</v>
      </c>
      <c r="X4564">
        <v>0.14196617741235801</v>
      </c>
      <c r="Y4564">
        <v>3.0913294321147099E-2</v>
      </c>
      <c r="Z4564">
        <v>-2.4344385872004701E-2</v>
      </c>
      <c r="AA4564">
        <v>0.105314601426952</v>
      </c>
      <c r="AB4564">
        <v>-4.1143098504302297E-2</v>
      </c>
      <c r="AC4564">
        <v>-0.15797760135004599</v>
      </c>
      <c r="AD4564">
        <v>-2.71757250194028E-2</v>
      </c>
      <c r="AE4564">
        <v>-0.15169266714575</v>
      </c>
      <c r="AF4564">
        <v>-2.84667266874673E-2</v>
      </c>
      <c r="AG4564">
        <v>4.8365072469766297E-2</v>
      </c>
      <c r="AH4564">
        <v>8.5399613598253807E-2</v>
      </c>
      <c r="AI4564">
        <v>-2.4888752125632402E-3</v>
      </c>
      <c r="AJ4564">
        <v>-0.14853489712230999</v>
      </c>
      <c r="AK4564">
        <v>3.24226488237764E-2</v>
      </c>
      <c r="AL4564">
        <v>-0.102742317397591</v>
      </c>
      <c r="AM4564">
        <v>-0.19954065022730599</v>
      </c>
      <c r="AN4564">
        <v>0.15627552759906599</v>
      </c>
      <c r="AO4564">
        <v>0.231591490932571</v>
      </c>
    </row>
    <row r="4565" spans="1:41" x14ac:dyDescent="0.3">
      <c r="A4565" s="1" t="s">
        <v>4604</v>
      </c>
      <c r="B4565">
        <v>0.44223664721801997</v>
      </c>
      <c r="C4565">
        <v>-2.37571896136551E-2</v>
      </c>
      <c r="D4565">
        <v>2.7065933031672301E-2</v>
      </c>
      <c r="E4565">
        <v>-0.10282115966309301</v>
      </c>
      <c r="F4565">
        <v>-6.5065960467787703E-2</v>
      </c>
      <c r="G4565">
        <v>-0.298579258865526</v>
      </c>
      <c r="H4565">
        <v>0.25820888348104498</v>
      </c>
      <c r="I4565">
        <v>0.23007479309180101</v>
      </c>
      <c r="J4565">
        <v>-6.8154984159591897E-2</v>
      </c>
      <c r="K4565">
        <v>5.9599629096276502E-2</v>
      </c>
      <c r="L4565">
        <v>-0.184324925948953</v>
      </c>
      <c r="M4565">
        <v>4.1020626179178697E-2</v>
      </c>
      <c r="N4565">
        <v>-6.3954228137989302E-2</v>
      </c>
      <c r="O4565">
        <v>0.220603477766524</v>
      </c>
      <c r="P4565">
        <v>-0.12883695359629799</v>
      </c>
      <c r="Q4565">
        <v>0.10523350899641</v>
      </c>
      <c r="R4565">
        <v>-0.27260038350139498</v>
      </c>
      <c r="S4565">
        <v>0.148518781679124</v>
      </c>
      <c r="T4565">
        <v>-0.186224568411991</v>
      </c>
      <c r="U4565">
        <v>5.0992863707468097E-2</v>
      </c>
      <c r="V4565">
        <v>-0.155607132441758</v>
      </c>
      <c r="W4565">
        <v>0.32781581611622601</v>
      </c>
      <c r="X4565">
        <v>6.1220519302227501E-2</v>
      </c>
      <c r="Y4565">
        <v>0.11145795592525901</v>
      </c>
      <c r="Z4565">
        <v>4.32697570086535E-2</v>
      </c>
      <c r="AA4565">
        <v>-3.2672464834073E-3</v>
      </c>
      <c r="AB4565">
        <v>-0.20419113734327499</v>
      </c>
      <c r="AC4565">
        <v>0.10507777541113</v>
      </c>
      <c r="AD4565">
        <v>8.7124397010899302E-2</v>
      </c>
      <c r="AE4565">
        <v>-0.107685961801262</v>
      </c>
      <c r="AF4565">
        <v>-1.1557544962533301E-2</v>
      </c>
      <c r="AG4565">
        <v>0.10354611585199799</v>
      </c>
      <c r="AH4565">
        <v>2.5383335820926899E-2</v>
      </c>
      <c r="AI4565">
        <v>-6.1447907250018301E-2</v>
      </c>
      <c r="AJ4565">
        <v>-1.95960648656253E-2</v>
      </c>
      <c r="AK4565">
        <v>-0.15844705772774001</v>
      </c>
      <c r="AL4565">
        <v>-0.20915145257921</v>
      </c>
      <c r="AM4565">
        <v>-3.6299563451058697E-2</v>
      </c>
      <c r="AN4565">
        <v>-0.116087435838793</v>
      </c>
      <c r="AO4565">
        <v>2.6052236999781899E-2</v>
      </c>
    </row>
    <row r="4566" spans="1:41" x14ac:dyDescent="0.3">
      <c r="A4566" s="1" t="s">
        <v>4605</v>
      </c>
      <c r="B4566">
        <v>0.24858081357165099</v>
      </c>
      <c r="C4566">
        <v>0.29243785780160297</v>
      </c>
      <c r="D4566">
        <v>0.185604122956356</v>
      </c>
      <c r="E4566">
        <v>-4.2794878733739002E-2</v>
      </c>
      <c r="F4566">
        <v>0.259774392638083</v>
      </c>
      <c r="G4566">
        <v>0.204651709985056</v>
      </c>
      <c r="H4566">
        <v>-0.31707352359354501</v>
      </c>
      <c r="I4566">
        <v>-0.271678568818776</v>
      </c>
      <c r="J4566">
        <v>0.243133667151466</v>
      </c>
      <c r="K4566">
        <v>-6.9400049135807704E-2</v>
      </c>
      <c r="L4566">
        <v>-0.24683380158041501</v>
      </c>
      <c r="M4566">
        <v>4.4714887612853998E-2</v>
      </c>
      <c r="N4566">
        <v>0.130049561773422</v>
      </c>
      <c r="O4566">
        <v>-1.15067564349458E-2</v>
      </c>
      <c r="P4566">
        <v>-0.14171379910649301</v>
      </c>
      <c r="Q4566">
        <v>-4.9221644928590699E-2</v>
      </c>
      <c r="R4566">
        <v>8.9778408683256802E-2</v>
      </c>
      <c r="S4566">
        <v>-7.8719599262433396E-2</v>
      </c>
      <c r="T4566">
        <v>-0.18144269453745199</v>
      </c>
      <c r="U4566">
        <v>4.6476089233026896E-3</v>
      </c>
      <c r="V4566">
        <v>-0.20102591897925601</v>
      </c>
      <c r="W4566">
        <v>0.230105142547229</v>
      </c>
      <c r="X4566">
        <v>0.105922201546784</v>
      </c>
      <c r="Y4566">
        <v>-0.12625128876141201</v>
      </c>
      <c r="Z4566">
        <v>-0.24832465886133601</v>
      </c>
      <c r="AA4566">
        <v>-0.12579826481492301</v>
      </c>
      <c r="AB4566">
        <v>0.116626492911306</v>
      </c>
      <c r="AC4566">
        <v>-0.109465549624177</v>
      </c>
      <c r="AD4566">
        <v>-0.100535983898348</v>
      </c>
      <c r="AE4566">
        <v>-1.09719731192392E-2</v>
      </c>
      <c r="AF4566">
        <v>-5.7293562181460901E-2</v>
      </c>
      <c r="AG4566">
        <v>4.6947478123109199E-3</v>
      </c>
      <c r="AH4566">
        <v>2.32466651230798E-2</v>
      </c>
      <c r="AI4566">
        <v>-0.11173411393671399</v>
      </c>
      <c r="AJ4566">
        <v>-6.0133820691346401E-2</v>
      </c>
      <c r="AK4566">
        <v>-1.95513770528308E-2</v>
      </c>
      <c r="AL4566">
        <v>0.121302503791355</v>
      </c>
      <c r="AM4566">
        <v>-3.45393831981902E-2</v>
      </c>
      <c r="AN4566">
        <v>-0.19996080929165899</v>
      </c>
      <c r="AO4566">
        <v>9.51269077042948E-2</v>
      </c>
    </row>
    <row r="4567" spans="1:41" x14ac:dyDescent="0.3">
      <c r="A4567" s="1" t="s">
        <v>4606</v>
      </c>
      <c r="B4567">
        <v>0.395830166004979</v>
      </c>
      <c r="C4567">
        <v>0.10882561769294</v>
      </c>
      <c r="D4567">
        <v>0.18846035651934101</v>
      </c>
      <c r="E4567">
        <v>6.0300957654975902E-2</v>
      </c>
      <c r="F4567">
        <v>-0.11527735960131399</v>
      </c>
      <c r="G4567">
        <v>-0.164886982285877</v>
      </c>
      <c r="H4567">
        <v>-0.19083455721006601</v>
      </c>
      <c r="I4567">
        <v>0.241021772938986</v>
      </c>
      <c r="J4567">
        <v>0.196002101234594</v>
      </c>
      <c r="K4567">
        <v>0.13059097152624799</v>
      </c>
      <c r="L4567">
        <v>0.14756358025993799</v>
      </c>
      <c r="M4567">
        <v>-0.116793352311327</v>
      </c>
      <c r="N4567">
        <v>-0.158288482937332</v>
      </c>
      <c r="O4567">
        <v>-0.116917253042595</v>
      </c>
      <c r="P4567">
        <v>0.10099845861411801</v>
      </c>
      <c r="Q4567">
        <v>-0.33315368994213401</v>
      </c>
      <c r="R4567">
        <v>-3.8637015459663998E-2</v>
      </c>
      <c r="S4567">
        <v>0.136980966822811</v>
      </c>
      <c r="T4567">
        <v>-2.54633654696105E-3</v>
      </c>
      <c r="U4567">
        <v>6.3655066097055901E-2</v>
      </c>
      <c r="V4567">
        <v>3.2255250717636103E-2</v>
      </c>
      <c r="W4567">
        <v>-0.12796774137084499</v>
      </c>
      <c r="X4567">
        <v>-0.23633315474257799</v>
      </c>
      <c r="Y4567">
        <v>-0.247151306829032</v>
      </c>
      <c r="Z4567">
        <v>-0.102674979877885</v>
      </c>
      <c r="AA4567">
        <v>-0.147501980761336</v>
      </c>
      <c r="AB4567">
        <v>-9.6642269559410396E-2</v>
      </c>
      <c r="AC4567">
        <v>7.6329285060512994E-2</v>
      </c>
      <c r="AD4567">
        <v>-0.12752107815191399</v>
      </c>
      <c r="AE4567">
        <v>1.9891048761170999E-2</v>
      </c>
      <c r="AF4567">
        <v>-0.21419159227510201</v>
      </c>
      <c r="AG4567">
        <v>-1.42429756534808E-2</v>
      </c>
      <c r="AH4567">
        <v>0.21514567393439199</v>
      </c>
      <c r="AI4567">
        <v>-0.211001566528603</v>
      </c>
      <c r="AJ4567">
        <v>2.3740333865537901E-2</v>
      </c>
      <c r="AK4567">
        <v>-0.12305905279787201</v>
      </c>
      <c r="AL4567">
        <v>6.4026295198664707E-2</v>
      </c>
      <c r="AM4567">
        <v>-1.4935713239264301E-2</v>
      </c>
      <c r="AN4567">
        <v>-9.3511710832334893E-2</v>
      </c>
      <c r="AO4567">
        <v>0.13445386961485201</v>
      </c>
    </row>
    <row r="4568" spans="1:41" x14ac:dyDescent="0.3">
      <c r="A4568" s="1" t="s">
        <v>4607</v>
      </c>
      <c r="B4568">
        <v>0.49237028979659198</v>
      </c>
      <c r="C4568">
        <v>8.2355443370433795E-2</v>
      </c>
      <c r="D4568">
        <v>0.17817432485210699</v>
      </c>
      <c r="E4568">
        <v>-0.40920611530141499</v>
      </c>
      <c r="F4568">
        <v>-0.14262095959738599</v>
      </c>
      <c r="G4568">
        <v>-0.113052892918575</v>
      </c>
      <c r="H4568">
        <v>-9.15536805193614E-2</v>
      </c>
      <c r="I4568">
        <v>-0.14331640271459201</v>
      </c>
      <c r="J4568">
        <v>0.176366848792046</v>
      </c>
      <c r="K4568">
        <v>0.25889018409813103</v>
      </c>
      <c r="L4568">
        <v>-1.6730902098199898E-2</v>
      </c>
      <c r="M4568">
        <v>-0.14985284766903101</v>
      </c>
      <c r="N4568">
        <v>-8.9955323091526901E-2</v>
      </c>
      <c r="O4568">
        <v>-0.12527386114148001</v>
      </c>
      <c r="P4568">
        <v>3.2543871079304801E-2</v>
      </c>
      <c r="Q4568">
        <v>3.6672330145735399E-2</v>
      </c>
      <c r="R4568">
        <v>-6.36426882263951E-2</v>
      </c>
      <c r="S4568">
        <v>0.109574202035358</v>
      </c>
      <c r="T4568">
        <v>0.14741634605071999</v>
      </c>
      <c r="U4568">
        <v>0.13737563711307299</v>
      </c>
      <c r="V4568">
        <v>0.184449341033153</v>
      </c>
      <c r="W4568">
        <v>-3.86805998625794E-2</v>
      </c>
      <c r="X4568">
        <v>0.122119172199172</v>
      </c>
      <c r="Y4568">
        <v>4.7473640662416799E-2</v>
      </c>
      <c r="Z4568">
        <v>0.106433624490888</v>
      </c>
      <c r="AA4568">
        <v>-6.9211552155909295E-2</v>
      </c>
      <c r="AB4568">
        <v>-3.1143697626459499E-3</v>
      </c>
      <c r="AC4568">
        <v>6.2827215720449598E-3</v>
      </c>
      <c r="AD4568">
        <v>0.11800757714379501</v>
      </c>
      <c r="AE4568">
        <v>-4.5941893882516502E-2</v>
      </c>
      <c r="AF4568">
        <v>0.20481286249112399</v>
      </c>
      <c r="AG4568">
        <v>7.6160742115786897E-4</v>
      </c>
      <c r="AH4568">
        <v>0.172119539018141</v>
      </c>
      <c r="AI4568">
        <v>2.1819801052569799E-2</v>
      </c>
      <c r="AJ4568">
        <v>0.10350691513162</v>
      </c>
      <c r="AK4568">
        <v>3.2567021762308003E-2</v>
      </c>
      <c r="AL4568">
        <v>-0.33435818180655902</v>
      </c>
      <c r="AM4568">
        <v>-6.3258662460822401E-2</v>
      </c>
      <c r="AN4568">
        <v>-3.4197937014147299E-2</v>
      </c>
      <c r="AO4568">
        <v>-1.24600122126989E-2</v>
      </c>
    </row>
    <row r="4569" spans="1:41" x14ac:dyDescent="0.3">
      <c r="A4569" s="1" t="s">
        <v>4608</v>
      </c>
      <c r="B4569">
        <v>0.41861599551918999</v>
      </c>
      <c r="C4569">
        <v>-0.25999587785773498</v>
      </c>
      <c r="D4569">
        <v>-3.1982917875940299E-2</v>
      </c>
      <c r="E4569">
        <v>-0.20450992673997401</v>
      </c>
      <c r="F4569">
        <v>-5.1094234306916604E-3</v>
      </c>
      <c r="G4569">
        <v>-0.23518961182414999</v>
      </c>
      <c r="H4569">
        <v>0.28246686798349102</v>
      </c>
      <c r="I4569">
        <v>-1.9251966047905501E-2</v>
      </c>
      <c r="J4569">
        <v>6.1804259121293198E-2</v>
      </c>
      <c r="K4569">
        <v>-0.156983421567397</v>
      </c>
      <c r="L4569">
        <v>0.22070752522223799</v>
      </c>
      <c r="M4569">
        <v>8.5817640288507496E-2</v>
      </c>
      <c r="N4569">
        <v>1.6132892990287299E-2</v>
      </c>
      <c r="O4569">
        <v>-8.1794855554239002E-2</v>
      </c>
      <c r="P4569">
        <v>4.7146171962757097E-2</v>
      </c>
      <c r="Q4569">
        <v>0.30840106278800999</v>
      </c>
      <c r="R4569">
        <v>0.11849529076171</v>
      </c>
      <c r="S4569">
        <v>-0.180316915812814</v>
      </c>
      <c r="T4569">
        <v>9.4599859628514402E-2</v>
      </c>
      <c r="U4569">
        <v>0.14323474756121801</v>
      </c>
      <c r="V4569">
        <v>-0.17980363589822199</v>
      </c>
      <c r="W4569">
        <v>2.3662896501862998E-2</v>
      </c>
      <c r="X4569">
        <v>-4.8527247531808398E-2</v>
      </c>
      <c r="Y4569">
        <v>-0.38869343010247598</v>
      </c>
      <c r="Z4569">
        <v>-9.0373446167016494E-2</v>
      </c>
      <c r="AA4569">
        <v>-0.101559479057121</v>
      </c>
      <c r="AB4569">
        <v>2.20107273318083E-2</v>
      </c>
      <c r="AC4569">
        <v>3.8522637683479397E-2</v>
      </c>
      <c r="AD4569">
        <v>-1.90346136132995E-4</v>
      </c>
      <c r="AE4569">
        <v>-2.8347130793271801E-2</v>
      </c>
      <c r="AF4569">
        <v>3.7200134793285801E-2</v>
      </c>
      <c r="AG4569">
        <v>-6.3161886898559394E-2</v>
      </c>
      <c r="AH4569">
        <v>0.10814483436103101</v>
      </c>
      <c r="AI4569">
        <v>2.9927169321235701E-2</v>
      </c>
      <c r="AJ4569">
        <v>0.12594587042010999</v>
      </c>
      <c r="AK4569">
        <v>-8.2692784250068499E-2</v>
      </c>
      <c r="AL4569">
        <v>5.2876916442471299E-2</v>
      </c>
      <c r="AM4569">
        <v>3.07587089897121E-2</v>
      </c>
      <c r="AN4569">
        <v>-0.164522050416018</v>
      </c>
      <c r="AO4569">
        <v>-0.186861066134972</v>
      </c>
    </row>
    <row r="4570" spans="1:41" x14ac:dyDescent="0.3">
      <c r="A4570" s="1" t="s">
        <v>4609</v>
      </c>
      <c r="B4570">
        <v>0.40701007779434001</v>
      </c>
      <c r="C4570">
        <v>-0.15771191156785999</v>
      </c>
      <c r="D4570">
        <v>3.46007674887727E-2</v>
      </c>
      <c r="E4570">
        <v>-5.9960402384693703E-2</v>
      </c>
      <c r="F4570">
        <v>0.20435908835182001</v>
      </c>
      <c r="G4570">
        <v>8.7376133736351697E-2</v>
      </c>
      <c r="H4570">
        <v>0.217798228934207</v>
      </c>
      <c r="I4570">
        <v>-0.193332847260937</v>
      </c>
      <c r="J4570">
        <v>0.212742169786765</v>
      </c>
      <c r="K4570">
        <v>9.5465402281926001E-2</v>
      </c>
      <c r="L4570">
        <v>8.8567431986709494E-2</v>
      </c>
      <c r="M4570">
        <v>-0.32896261104600899</v>
      </c>
      <c r="N4570">
        <v>5.0359824391140097E-2</v>
      </c>
      <c r="O4570">
        <v>-8.4844493356358699E-2</v>
      </c>
      <c r="P4570">
        <v>-0.153285441575469</v>
      </c>
      <c r="Q4570">
        <v>0.10570470466380499</v>
      </c>
      <c r="R4570">
        <v>5.2862573326777199E-2</v>
      </c>
      <c r="S4570">
        <v>-0.231714541203974</v>
      </c>
      <c r="T4570">
        <v>5.3114580198805099E-2</v>
      </c>
      <c r="U4570">
        <v>2.25853645307309E-2</v>
      </c>
      <c r="V4570">
        <v>0.15462466463021901</v>
      </c>
      <c r="W4570">
        <v>-2.30511141808479E-2</v>
      </c>
      <c r="X4570">
        <v>0.181325475975565</v>
      </c>
      <c r="Y4570">
        <v>-2.7995041226577299E-3</v>
      </c>
      <c r="Z4570">
        <v>-1.8294280561571001E-2</v>
      </c>
      <c r="AA4570">
        <v>0.247205763759096</v>
      </c>
      <c r="AB4570">
        <v>-0.114630848230032</v>
      </c>
      <c r="AC4570">
        <v>0.181486145993457</v>
      </c>
      <c r="AD4570">
        <v>0.127302898266453</v>
      </c>
      <c r="AE4570">
        <v>0.208390954336444</v>
      </c>
      <c r="AF4570">
        <v>4.72547132755902E-2</v>
      </c>
      <c r="AG4570">
        <v>-0.11649054326984599</v>
      </c>
      <c r="AH4570">
        <v>8.5019752757079403E-2</v>
      </c>
      <c r="AI4570">
        <v>9.3114361131238096E-2</v>
      </c>
      <c r="AJ4570">
        <v>0.11525945702126</v>
      </c>
      <c r="AK4570">
        <v>-0.19205141405776499</v>
      </c>
      <c r="AL4570">
        <v>-0.11792988571379399</v>
      </c>
      <c r="AM4570">
        <v>-4.5614512276876101E-2</v>
      </c>
      <c r="AN4570">
        <v>5.6128951099499599E-2</v>
      </c>
      <c r="AO4570">
        <v>-0.26517853876355502</v>
      </c>
    </row>
    <row r="4571" spans="1:41" x14ac:dyDescent="0.3">
      <c r="A4571" s="1" t="s">
        <v>4610</v>
      </c>
      <c r="B4571">
        <v>0.43262939159493102</v>
      </c>
      <c r="C4571">
        <v>-0.26274745197527699</v>
      </c>
      <c r="D4571">
        <v>-4.7222483456494303E-2</v>
      </c>
      <c r="E4571">
        <v>4.3900320515760601E-2</v>
      </c>
      <c r="F4571">
        <v>-3.3296373838658903E-2</v>
      </c>
      <c r="G4571">
        <v>0.197968273238705</v>
      </c>
      <c r="H4571">
        <v>0.139888704250972</v>
      </c>
      <c r="I4571">
        <v>1.5557164931144099E-2</v>
      </c>
      <c r="J4571">
        <v>6.7892048953870396E-2</v>
      </c>
      <c r="K4571">
        <v>-0.13453740932067501</v>
      </c>
      <c r="L4571">
        <v>-0.106714717597826</v>
      </c>
      <c r="M4571">
        <v>-4.8309925541655099E-2</v>
      </c>
      <c r="N4571">
        <v>0.36927153896347098</v>
      </c>
      <c r="O4571">
        <v>5.6912581987260902E-2</v>
      </c>
      <c r="P4571">
        <v>6.3002208269416103E-3</v>
      </c>
      <c r="Q4571">
        <v>-0.161672961017786</v>
      </c>
      <c r="R4571">
        <v>-6.0912571830467603E-2</v>
      </c>
      <c r="S4571">
        <v>5.2081917953324304E-4</v>
      </c>
      <c r="T4571">
        <v>0.43154116139132098</v>
      </c>
      <c r="U4571">
        <v>-9.4176817178306296E-2</v>
      </c>
      <c r="V4571">
        <v>-2.9774207409012099E-2</v>
      </c>
      <c r="W4571">
        <v>4.7282282880527902E-2</v>
      </c>
      <c r="X4571">
        <v>0.26749282160673998</v>
      </c>
      <c r="Y4571">
        <v>-0.159659989763168</v>
      </c>
      <c r="Z4571">
        <v>0.11849174066856499</v>
      </c>
      <c r="AA4571">
        <v>-0.104906031442872</v>
      </c>
      <c r="AB4571">
        <v>-7.9517506370915897E-2</v>
      </c>
      <c r="AC4571">
        <v>-1.8566566064693299E-2</v>
      </c>
      <c r="AD4571">
        <v>2.76851347125762E-2</v>
      </c>
      <c r="AE4571">
        <v>2.7484352733314699E-3</v>
      </c>
      <c r="AF4571">
        <v>-0.179893400407694</v>
      </c>
      <c r="AG4571">
        <v>3.4677081016298801E-2</v>
      </c>
      <c r="AH4571">
        <v>-0.163250122873798</v>
      </c>
      <c r="AI4571">
        <v>2.3133465881092798E-2</v>
      </c>
      <c r="AJ4571">
        <v>-0.165479662370494</v>
      </c>
      <c r="AK4571">
        <v>-0.21281368680136301</v>
      </c>
      <c r="AL4571">
        <v>-9.5663937149313094E-2</v>
      </c>
      <c r="AM4571">
        <v>-1.6648915016126799E-3</v>
      </c>
      <c r="AN4571">
        <v>4.6568762087033699E-2</v>
      </c>
      <c r="AO4571">
        <v>-3.3325971767137197E-2</v>
      </c>
    </row>
    <row r="4572" spans="1:41" x14ac:dyDescent="0.3">
      <c r="A4572" s="1" t="s">
        <v>4611</v>
      </c>
      <c r="B4572">
        <v>0.30347871881993199</v>
      </c>
      <c r="C4572">
        <v>-3.9719209625017904E-3</v>
      </c>
      <c r="D4572">
        <v>8.9820777789707706E-2</v>
      </c>
      <c r="E4572">
        <v>-0.18228793845810501</v>
      </c>
      <c r="F4572">
        <v>4.13831014192695E-2</v>
      </c>
      <c r="G4572">
        <v>-0.17997070957285999</v>
      </c>
      <c r="H4572">
        <v>-2.2067074096894099E-2</v>
      </c>
      <c r="I4572">
        <v>0.122448959237918</v>
      </c>
      <c r="J4572">
        <v>0.15617476713933601</v>
      </c>
      <c r="K4572">
        <v>4.3951812304235803E-2</v>
      </c>
      <c r="L4572">
        <v>-7.5181835758546006E-2</v>
      </c>
      <c r="M4572">
        <v>-0.10968123959315999</v>
      </c>
      <c r="N4572">
        <v>-0.12387235975475799</v>
      </c>
      <c r="O4572">
        <v>0.23414083530215801</v>
      </c>
      <c r="P4572">
        <v>0.21898624882655299</v>
      </c>
      <c r="Q4572">
        <v>-0.12559699550364001</v>
      </c>
      <c r="R4572">
        <v>0.14688966210700599</v>
      </c>
      <c r="S4572">
        <v>-6.7155446439709804E-2</v>
      </c>
      <c r="T4572">
        <v>-2.3097137697057301E-2</v>
      </c>
      <c r="U4572">
        <v>-4.5279799690598902E-3</v>
      </c>
      <c r="V4572">
        <v>0.138590499095508</v>
      </c>
      <c r="W4572">
        <v>-0.18040234951102399</v>
      </c>
      <c r="X4572">
        <v>-0.32809620145881602</v>
      </c>
      <c r="Y4572">
        <v>-0.17366040817533601</v>
      </c>
      <c r="Z4572">
        <v>0.10317963106075501</v>
      </c>
      <c r="AA4572">
        <v>7.0571046576960894E-2</v>
      </c>
      <c r="AB4572">
        <v>7.6717359018963094E-2</v>
      </c>
      <c r="AC4572">
        <v>0.10375203479679</v>
      </c>
      <c r="AD4572">
        <v>0.16770232540872901</v>
      </c>
      <c r="AE4572">
        <v>0.12873810603319499</v>
      </c>
      <c r="AF4572">
        <v>0.35907488151845102</v>
      </c>
      <c r="AG4572">
        <v>-0.127824363020869</v>
      </c>
      <c r="AH4572">
        <v>-8.9709465900158394E-2</v>
      </c>
      <c r="AI4572">
        <v>-0.10279156085751601</v>
      </c>
      <c r="AJ4572">
        <v>2.6021254510004001E-3</v>
      </c>
      <c r="AK4572">
        <v>2.10375578932556E-2</v>
      </c>
      <c r="AL4572">
        <v>-0.210625678247264</v>
      </c>
      <c r="AM4572">
        <v>-0.36501874042087401</v>
      </c>
      <c r="AN4572">
        <v>6.11794137390059E-2</v>
      </c>
      <c r="AO4572">
        <v>1.5857376192158001E-2</v>
      </c>
    </row>
    <row r="4573" spans="1:41" x14ac:dyDescent="0.3">
      <c r="A4573" s="1" t="s">
        <v>4612</v>
      </c>
      <c r="B4573">
        <v>0.36094701371155302</v>
      </c>
      <c r="C4573">
        <v>0.112709758065833</v>
      </c>
      <c r="D4573">
        <v>0.253073772048029</v>
      </c>
      <c r="E4573">
        <v>7.9376633930875296E-2</v>
      </c>
      <c r="F4573">
        <v>-0.45709707591052101</v>
      </c>
      <c r="G4573">
        <v>-1.09829245835237E-2</v>
      </c>
      <c r="H4573">
        <v>-0.159196954364454</v>
      </c>
      <c r="I4573">
        <v>0.110240099708005</v>
      </c>
      <c r="J4573">
        <v>0.10157835412984099</v>
      </c>
      <c r="K4573">
        <v>1.7554793694988299E-2</v>
      </c>
      <c r="L4573">
        <v>-4.6523782288571701E-2</v>
      </c>
      <c r="M4573">
        <v>7.3062002139053797E-2</v>
      </c>
      <c r="N4573">
        <v>-0.103825885834902</v>
      </c>
      <c r="O4573">
        <v>-9.4947925461574295E-2</v>
      </c>
      <c r="P4573">
        <v>0.24332531216255801</v>
      </c>
      <c r="Q4573">
        <v>-5.8664300589202301E-2</v>
      </c>
      <c r="R4573">
        <v>-2.58305642241645E-2</v>
      </c>
      <c r="S4573">
        <v>-0.161656943290926</v>
      </c>
      <c r="T4573">
        <v>4.9967210337091901E-2</v>
      </c>
      <c r="U4573">
        <v>-5.5698921015692397E-2</v>
      </c>
      <c r="V4573">
        <v>8.0075464705951699E-2</v>
      </c>
      <c r="W4573">
        <v>5.8988613403388901E-2</v>
      </c>
      <c r="X4573">
        <v>-0.22221370291562001</v>
      </c>
      <c r="Y4573">
        <v>-0.29844709799383601</v>
      </c>
      <c r="Z4573">
        <v>0.28227744543912597</v>
      </c>
      <c r="AA4573">
        <v>-3.62399701170475E-2</v>
      </c>
      <c r="AB4573">
        <v>-0.22709933779625499</v>
      </c>
      <c r="AC4573">
        <v>0.15669648428300401</v>
      </c>
      <c r="AD4573">
        <v>-8.3437725285530603E-2</v>
      </c>
      <c r="AE4573">
        <v>9.0036491872626606E-2</v>
      </c>
      <c r="AF4573">
        <v>7.7908699371109405E-2</v>
      </c>
      <c r="AG4573">
        <v>3.7905856026977498E-2</v>
      </c>
      <c r="AH4573">
        <v>5.0505440038979997E-3</v>
      </c>
      <c r="AI4573">
        <v>0.16803256216951801</v>
      </c>
      <c r="AJ4573">
        <v>-0.10935440490434301</v>
      </c>
      <c r="AK4573">
        <v>4.8060996128087398E-3</v>
      </c>
      <c r="AL4573">
        <v>-6.7077739145229007E-2</v>
      </c>
      <c r="AM4573">
        <v>-6.9893594611636398E-2</v>
      </c>
      <c r="AN4573">
        <v>-0.14054886373679401</v>
      </c>
      <c r="AO4573">
        <v>-9.8597590583234598E-2</v>
      </c>
    </row>
    <row r="4574" spans="1:41" x14ac:dyDescent="0.3">
      <c r="A4574" s="1" t="s">
        <v>4613</v>
      </c>
      <c r="B4574">
        <v>0.48459795530196098</v>
      </c>
      <c r="C4574">
        <v>-0.15824136457714799</v>
      </c>
      <c r="D4574">
        <v>-7.04286249672849E-2</v>
      </c>
      <c r="E4574">
        <v>-0.31777516308617798</v>
      </c>
      <c r="F4574">
        <v>-0.14028589082680301</v>
      </c>
      <c r="G4574">
        <v>2.9269682295346201E-2</v>
      </c>
      <c r="H4574">
        <v>-0.145105530136101</v>
      </c>
      <c r="I4574">
        <v>7.2732867898532699E-2</v>
      </c>
      <c r="J4574">
        <v>-0.206454347565181</v>
      </c>
      <c r="K4574">
        <v>4.72781381453653E-2</v>
      </c>
      <c r="L4574">
        <v>-0.10300965823187901</v>
      </c>
      <c r="M4574">
        <v>3.3917492400165901E-2</v>
      </c>
      <c r="N4574">
        <v>0.213583053691107</v>
      </c>
      <c r="O4574">
        <v>-6.8586919879969996E-2</v>
      </c>
      <c r="P4574">
        <v>3.89225165305511E-2</v>
      </c>
      <c r="Q4574">
        <v>-0.160680670588528</v>
      </c>
      <c r="R4574">
        <v>-0.110996607422483</v>
      </c>
      <c r="S4574">
        <v>-9.53146288005884E-2</v>
      </c>
      <c r="T4574">
        <v>-8.6375123763451703E-2</v>
      </c>
      <c r="U4574">
        <v>-0.11529026737725501</v>
      </c>
      <c r="V4574">
        <v>-0.15775085406557399</v>
      </c>
      <c r="W4574">
        <v>6.6726744887758201E-3</v>
      </c>
      <c r="X4574">
        <v>-0.212396809552717</v>
      </c>
      <c r="Y4574">
        <v>-0.191353601587712</v>
      </c>
      <c r="Z4574">
        <v>0.319249975897131</v>
      </c>
      <c r="AA4574">
        <v>-7.3306493682508106E-2</v>
      </c>
      <c r="AB4574">
        <v>0.14850950597822199</v>
      </c>
      <c r="AC4574">
        <v>2.04430860297861E-2</v>
      </c>
      <c r="AD4574">
        <v>0.10188634413106699</v>
      </c>
      <c r="AE4574">
        <v>0.189389170290542</v>
      </c>
      <c r="AF4574">
        <v>2.3107543610845601E-2</v>
      </c>
      <c r="AG4574">
        <v>2.8343525647902299E-2</v>
      </c>
      <c r="AH4574">
        <v>0.104545555794473</v>
      </c>
      <c r="AI4574">
        <v>0.12642995525285899</v>
      </c>
      <c r="AJ4574">
        <v>6.93605215942069E-2</v>
      </c>
      <c r="AK4574">
        <v>0.104723078331264</v>
      </c>
      <c r="AL4574">
        <v>0.12246934942818501</v>
      </c>
      <c r="AM4574">
        <v>-0.16949183752507599</v>
      </c>
      <c r="AN4574">
        <v>-5.2351039201926797E-2</v>
      </c>
      <c r="AO4574">
        <v>-0.19415648238119801</v>
      </c>
    </row>
    <row r="4575" spans="1:41" x14ac:dyDescent="0.3">
      <c r="A4575" s="1" t="s">
        <v>4614</v>
      </c>
      <c r="B4575">
        <v>0.43383740771492901</v>
      </c>
      <c r="C4575">
        <v>-5.1460666697986802E-2</v>
      </c>
      <c r="D4575">
        <v>0.201848911789412</v>
      </c>
      <c r="E4575">
        <v>0.16776552337853301</v>
      </c>
      <c r="F4575">
        <v>2.0667692405065299E-2</v>
      </c>
      <c r="G4575">
        <v>0.28611905172461599</v>
      </c>
      <c r="H4575">
        <v>1.0174137811101099E-2</v>
      </c>
      <c r="I4575">
        <v>-9.71993712073176E-2</v>
      </c>
      <c r="J4575">
        <v>-1.24863273983394E-2</v>
      </c>
      <c r="K4575">
        <v>0.100824495158174</v>
      </c>
      <c r="L4575">
        <v>-0.12140501799531001</v>
      </c>
      <c r="M4575">
        <v>2.3321636537157599E-3</v>
      </c>
      <c r="N4575">
        <v>0.145817540004826</v>
      </c>
      <c r="O4575">
        <v>-7.5431195205568303E-3</v>
      </c>
      <c r="P4575">
        <v>6.2941562452177899E-2</v>
      </c>
      <c r="Q4575">
        <v>8.3969447880727202E-2</v>
      </c>
      <c r="R4575">
        <v>-7.3896145463301699E-2</v>
      </c>
      <c r="S4575">
        <v>-0.13568558055491001</v>
      </c>
      <c r="T4575">
        <v>3.0977101850617701E-2</v>
      </c>
      <c r="U4575">
        <v>-0.30355394001549402</v>
      </c>
      <c r="V4575">
        <v>0.35174729699653401</v>
      </c>
      <c r="W4575">
        <v>-0.17231963884089199</v>
      </c>
      <c r="X4575">
        <v>5.5215258770761999E-2</v>
      </c>
      <c r="Y4575">
        <v>3.0538076401630501E-3</v>
      </c>
      <c r="Z4575">
        <v>0.16187683373065301</v>
      </c>
      <c r="AA4575">
        <v>0.101078678816391</v>
      </c>
      <c r="AB4575">
        <v>-0.199491945504811</v>
      </c>
      <c r="AC4575">
        <v>3.9239707568470401E-2</v>
      </c>
      <c r="AD4575">
        <v>5.1951462982754999E-2</v>
      </c>
      <c r="AE4575">
        <v>-4.2456868887245702E-2</v>
      </c>
      <c r="AF4575">
        <v>0.26918672432815599</v>
      </c>
      <c r="AG4575">
        <v>8.6967997419691703E-2</v>
      </c>
      <c r="AH4575">
        <v>0.12996812392989299</v>
      </c>
      <c r="AI4575">
        <v>0.115868051184796</v>
      </c>
      <c r="AJ4575">
        <v>-0.17577659148361799</v>
      </c>
      <c r="AK4575">
        <v>-5.3307167470628601E-2</v>
      </c>
      <c r="AL4575">
        <v>7.2636719591158805E-2</v>
      </c>
      <c r="AM4575">
        <v>-4.63978862488897E-2</v>
      </c>
      <c r="AN4575">
        <v>-0.165658194601155</v>
      </c>
      <c r="AO4575">
        <v>0.237364451457723</v>
      </c>
    </row>
    <row r="4576" spans="1:41" x14ac:dyDescent="0.3">
      <c r="A4576" s="1" t="s">
        <v>4615</v>
      </c>
      <c r="B4576">
        <v>0.40818572384340501</v>
      </c>
      <c r="C4576">
        <v>-0.18058587681353</v>
      </c>
      <c r="D4576">
        <v>-0.14032951376170999</v>
      </c>
      <c r="E4576">
        <v>7.8274587064225007E-2</v>
      </c>
      <c r="F4576">
        <v>-4.7698144040522097E-2</v>
      </c>
      <c r="G4576">
        <v>0.22286642419970501</v>
      </c>
      <c r="H4576">
        <v>0.216263712023222</v>
      </c>
      <c r="I4576">
        <v>-2.4274368038454799E-2</v>
      </c>
      <c r="J4576">
        <v>7.6464586285031305E-2</v>
      </c>
      <c r="K4576">
        <v>4.2396856101911802E-2</v>
      </c>
      <c r="L4576">
        <v>0.155756854621077</v>
      </c>
      <c r="M4576">
        <v>7.5650675900569495E-2</v>
      </c>
      <c r="N4576">
        <v>0.30285048784604701</v>
      </c>
      <c r="O4576">
        <v>0.24596533580139401</v>
      </c>
      <c r="P4576">
        <v>-2.8297112055329799E-2</v>
      </c>
      <c r="Q4576">
        <v>-3.7505712042665999E-2</v>
      </c>
      <c r="R4576">
        <v>0.11822336327313</v>
      </c>
      <c r="S4576">
        <v>-0.124987604039804</v>
      </c>
      <c r="T4576">
        <v>-1.5368061355991201E-2</v>
      </c>
      <c r="U4576">
        <v>0.108660578444133</v>
      </c>
      <c r="V4576">
        <v>0.17460906120153899</v>
      </c>
      <c r="W4576">
        <v>-8.6261039315080307E-2</v>
      </c>
      <c r="X4576">
        <v>9.4728904698418506E-2</v>
      </c>
      <c r="Y4576">
        <v>-8.4314261893766507E-2</v>
      </c>
      <c r="Z4576">
        <v>0.22899628091747901</v>
      </c>
      <c r="AA4576">
        <v>1.52800365840565E-2</v>
      </c>
      <c r="AB4576">
        <v>-0.216411810143018</v>
      </c>
      <c r="AC4576">
        <v>-0.37634032857527699</v>
      </c>
      <c r="AD4576">
        <v>-0.10954529289308899</v>
      </c>
      <c r="AE4576">
        <v>0.180045190668329</v>
      </c>
      <c r="AF4576">
        <v>-8.8125561734383795E-2</v>
      </c>
      <c r="AG4576">
        <v>0.14672896985356099</v>
      </c>
      <c r="AH4576">
        <v>6.8356076957604206E-2</v>
      </c>
      <c r="AI4576">
        <v>3.0034679175849899E-2</v>
      </c>
      <c r="AJ4576">
        <v>6.8838174490340798E-2</v>
      </c>
      <c r="AK4576">
        <v>-4.2826311650993799E-2</v>
      </c>
      <c r="AL4576">
        <v>-7.9531375063944004E-2</v>
      </c>
      <c r="AM4576">
        <v>0.225437103320585</v>
      </c>
      <c r="AN4576">
        <v>-2.8672929155438901E-2</v>
      </c>
      <c r="AO4576">
        <v>5.45575038084481E-2</v>
      </c>
    </row>
    <row r="4577" spans="1:41" x14ac:dyDescent="0.3">
      <c r="A4577" s="1" t="s">
        <v>4616</v>
      </c>
      <c r="B4577">
        <v>0.46741892624294101</v>
      </c>
      <c r="C4577">
        <v>-0.16807326097838199</v>
      </c>
      <c r="D4577">
        <v>-1.8928181924224699E-2</v>
      </c>
      <c r="E4577">
        <v>-6.8659995263854801E-2</v>
      </c>
      <c r="F4577">
        <v>-2.7683708249113499E-2</v>
      </c>
      <c r="G4577">
        <v>0.17673962297780799</v>
      </c>
      <c r="H4577">
        <v>4.36422170312755E-2</v>
      </c>
      <c r="I4577">
        <v>0.10381014539371899</v>
      </c>
      <c r="J4577">
        <v>3.8368922179722702E-2</v>
      </c>
      <c r="K4577">
        <v>-3.32847482467762E-2</v>
      </c>
      <c r="L4577">
        <v>-8.0301242405331694E-2</v>
      </c>
      <c r="M4577">
        <v>-0.12771445294184899</v>
      </c>
      <c r="N4577">
        <v>0.26242481175111299</v>
      </c>
      <c r="O4577">
        <v>-0.11821706394312299</v>
      </c>
      <c r="P4577">
        <v>-0.108229317075887</v>
      </c>
      <c r="Q4577">
        <v>8.7009314332025495E-2</v>
      </c>
      <c r="R4577">
        <v>0.24284345447262301</v>
      </c>
      <c r="S4577">
        <v>-0.16695695844844599</v>
      </c>
      <c r="T4577">
        <v>-2.4916377927270202E-2</v>
      </c>
      <c r="U4577">
        <v>2.5931028751291101E-2</v>
      </c>
      <c r="V4577">
        <v>0.137041858964006</v>
      </c>
      <c r="W4577">
        <v>-0.135740031298516</v>
      </c>
      <c r="X4577">
        <v>-7.0526100761433896E-2</v>
      </c>
      <c r="Y4577">
        <v>0.29276108494943398</v>
      </c>
      <c r="Z4577">
        <v>6.0194271350513702E-2</v>
      </c>
      <c r="AA4577">
        <v>0.31185584855881199</v>
      </c>
      <c r="AB4577">
        <v>-9.2989156646180893E-3</v>
      </c>
      <c r="AC4577">
        <v>-0.17647869539237199</v>
      </c>
      <c r="AD4577">
        <v>0.168347697741347</v>
      </c>
      <c r="AE4577">
        <v>0.22977481817221601</v>
      </c>
      <c r="AF4577">
        <v>-0.22157114791857899</v>
      </c>
      <c r="AG4577">
        <v>1.28884816711366E-2</v>
      </c>
      <c r="AH4577">
        <v>1.6288807052707601E-2</v>
      </c>
      <c r="AI4577">
        <v>8.9614451468450304E-2</v>
      </c>
      <c r="AJ4577">
        <v>0.248946293973343</v>
      </c>
      <c r="AK4577">
        <v>-0.10714340070829501</v>
      </c>
      <c r="AL4577">
        <v>1.17144561950166E-2</v>
      </c>
      <c r="AM4577">
        <v>-0.122067495992668</v>
      </c>
      <c r="AN4577">
        <v>2.46279779416494E-2</v>
      </c>
      <c r="AO4577">
        <v>1.08892825602366E-2</v>
      </c>
    </row>
    <row r="4578" spans="1:41" x14ac:dyDescent="0.3">
      <c r="A4578" s="1" t="s">
        <v>4617</v>
      </c>
      <c r="B4578">
        <v>0.381880693305096</v>
      </c>
      <c r="C4578">
        <v>-0.30384927914682702</v>
      </c>
      <c r="D4578">
        <v>-2.3191434503694999E-2</v>
      </c>
      <c r="E4578">
        <v>-7.2930450644210207E-2</v>
      </c>
      <c r="F4578">
        <v>-4.1784448323375398E-2</v>
      </c>
      <c r="G4578">
        <v>-0.33408151773185102</v>
      </c>
      <c r="H4578">
        <v>-0.11406273088701301</v>
      </c>
      <c r="I4578">
        <v>-6.1636763073645101E-2</v>
      </c>
      <c r="J4578">
        <v>-0.116402325412226</v>
      </c>
      <c r="K4578">
        <v>0.19690622724780801</v>
      </c>
      <c r="L4578">
        <v>-7.1835294196711599E-3</v>
      </c>
      <c r="M4578">
        <v>9.50988477618539E-2</v>
      </c>
      <c r="N4578">
        <v>1.27392486384857E-2</v>
      </c>
      <c r="O4578">
        <v>-2.4525816098153099E-2</v>
      </c>
      <c r="P4578">
        <v>0.104519622922878</v>
      </c>
      <c r="Q4578">
        <v>0.34896572108791402</v>
      </c>
      <c r="R4578">
        <v>-7.3100172250013399E-3</v>
      </c>
      <c r="S4578">
        <v>-6.1321632098212703E-2</v>
      </c>
      <c r="T4578">
        <v>-0.12935251901143999</v>
      </c>
      <c r="U4578">
        <v>-0.189512926384066</v>
      </c>
      <c r="V4578">
        <v>3.7229745416421503E-2</v>
      </c>
      <c r="W4578">
        <v>0.121154079518181</v>
      </c>
      <c r="X4578">
        <v>-3.3033407929815899E-2</v>
      </c>
      <c r="Y4578">
        <v>0.29337320544447398</v>
      </c>
      <c r="Z4578">
        <v>0.14397467206054601</v>
      </c>
      <c r="AA4578">
        <v>1.9240227774902901E-2</v>
      </c>
      <c r="AB4578">
        <v>-4.8941446749734101E-2</v>
      </c>
      <c r="AC4578">
        <v>-0.26498069522123302</v>
      </c>
      <c r="AD4578">
        <v>7.1343675684086796E-2</v>
      </c>
      <c r="AE4578">
        <v>0.17944748647633799</v>
      </c>
      <c r="AF4578">
        <v>7.1759887551191795E-2</v>
      </c>
      <c r="AG4578">
        <v>0.28325704046424599</v>
      </c>
      <c r="AH4578">
        <v>3.3727093471514799E-2</v>
      </c>
      <c r="AI4578">
        <v>-3.28360347764469E-2</v>
      </c>
      <c r="AJ4578">
        <v>-8.4691795038619205E-2</v>
      </c>
      <c r="AK4578">
        <v>-0.155710469238629</v>
      </c>
      <c r="AL4578">
        <v>7.5374636637353207E-2</v>
      </c>
      <c r="AM4578">
        <v>4.73599217332673E-2</v>
      </c>
      <c r="AN4578">
        <v>9.8385177173361704E-2</v>
      </c>
      <c r="AO4578">
        <v>-6.02600099364623E-2</v>
      </c>
    </row>
    <row r="4579" spans="1:41" x14ac:dyDescent="0.3">
      <c r="A4579" s="1" t="s">
        <v>4618</v>
      </c>
      <c r="B4579">
        <v>0.48507518942427102</v>
      </c>
      <c r="C4579">
        <v>5.1889647036719097E-2</v>
      </c>
      <c r="D4579">
        <v>-0.21863639410912</v>
      </c>
      <c r="E4579">
        <v>0.24014842776541501</v>
      </c>
      <c r="F4579">
        <v>0.104964287624048</v>
      </c>
      <c r="G4579">
        <v>0.200271747203702</v>
      </c>
      <c r="H4579">
        <v>-0.13944623475968199</v>
      </c>
      <c r="I4579">
        <v>-7.9062302498594902E-2</v>
      </c>
      <c r="J4579">
        <v>0.13459624693327901</v>
      </c>
      <c r="K4579">
        <v>0.15112721888877301</v>
      </c>
      <c r="L4579">
        <v>1.35549192606372E-2</v>
      </c>
      <c r="M4579">
        <v>-0.18474312919195601</v>
      </c>
      <c r="N4579">
        <v>0.208965832017701</v>
      </c>
      <c r="O4579">
        <v>0.1046572459626</v>
      </c>
      <c r="P4579">
        <v>-8.4565518285398697E-2</v>
      </c>
      <c r="Q4579">
        <v>-2.0846528015373102E-2</v>
      </c>
      <c r="R4579">
        <v>-2.6238259638541799E-2</v>
      </c>
      <c r="S4579">
        <v>-0.21739874117867</v>
      </c>
      <c r="T4579">
        <v>0.33363387164923902</v>
      </c>
      <c r="U4579">
        <v>0.14713016238534399</v>
      </c>
      <c r="V4579">
        <v>-0.15388682704885301</v>
      </c>
      <c r="W4579">
        <v>5.70662017897553E-2</v>
      </c>
      <c r="X4579">
        <v>0.15845714536216701</v>
      </c>
      <c r="Y4579">
        <v>2.4511702658130199E-2</v>
      </c>
      <c r="Z4579">
        <v>2.6477639517420801E-2</v>
      </c>
      <c r="AA4579">
        <v>2.1816920174748101E-2</v>
      </c>
      <c r="AB4579">
        <v>0.179057351420774</v>
      </c>
      <c r="AC4579">
        <v>3.5443384586702598E-2</v>
      </c>
      <c r="AD4579">
        <v>-2.38007259090054E-2</v>
      </c>
      <c r="AE4579">
        <v>-0.14361420464893301</v>
      </c>
      <c r="AF4579">
        <v>-5.0759188576436097E-2</v>
      </c>
      <c r="AG4579">
        <v>2.7133405118592299E-2</v>
      </c>
      <c r="AH4579">
        <v>7.03281618627766E-2</v>
      </c>
      <c r="AI4579">
        <v>-8.3806851078710096E-2</v>
      </c>
      <c r="AJ4579">
        <v>-1.42318798059336E-2</v>
      </c>
      <c r="AK4579">
        <v>-2.2234564775859899E-2</v>
      </c>
      <c r="AL4579">
        <v>2.2586172523006501E-2</v>
      </c>
      <c r="AM4579">
        <v>-0.10886655714368</v>
      </c>
      <c r="AN4579">
        <v>-0.21287552520969999</v>
      </c>
      <c r="AO4579">
        <v>-0.28167098716055</v>
      </c>
    </row>
    <row r="4580" spans="1:41" x14ac:dyDescent="0.3">
      <c r="A4580" s="1" t="s">
        <v>4619</v>
      </c>
      <c r="B4580">
        <v>0.44918740647822603</v>
      </c>
      <c r="C4580">
        <v>-0.22698652109620299</v>
      </c>
      <c r="D4580">
        <v>0.24632075124625599</v>
      </c>
      <c r="E4580">
        <v>-0.20002697397347899</v>
      </c>
      <c r="F4580">
        <v>-0.224800125889976</v>
      </c>
      <c r="G4580">
        <v>0.31558051790942498</v>
      </c>
      <c r="H4580">
        <v>0.30636811593482899</v>
      </c>
      <c r="I4580">
        <v>0.14605432003992999</v>
      </c>
      <c r="J4580">
        <v>0.29864326194581098</v>
      </c>
      <c r="K4580">
        <v>4.6822605006371497E-2</v>
      </c>
      <c r="L4580">
        <v>-4.7563323246180601E-2</v>
      </c>
      <c r="M4580">
        <v>-7.3651462094302497E-2</v>
      </c>
      <c r="N4580">
        <v>-5.5439501120716002E-2</v>
      </c>
      <c r="O4580">
        <v>-6.2912009075505995E-2</v>
      </c>
      <c r="P4580">
        <v>4.0792197277192903E-2</v>
      </c>
      <c r="Q4580">
        <v>6.3266574604477696E-2</v>
      </c>
      <c r="R4580">
        <v>6.8801205149552805E-2</v>
      </c>
      <c r="S4580">
        <v>2.0776943293716699E-2</v>
      </c>
      <c r="T4580">
        <v>0.101099175613817</v>
      </c>
      <c r="U4580">
        <v>2.46679148801714E-2</v>
      </c>
      <c r="V4580">
        <v>8.77368893803811E-2</v>
      </c>
      <c r="W4580">
        <v>-0.114699360670058</v>
      </c>
      <c r="X4580">
        <v>6.0203540534498397E-2</v>
      </c>
      <c r="Y4580">
        <v>2.7912994102983601E-2</v>
      </c>
      <c r="Z4580">
        <v>-0.15191567130269501</v>
      </c>
      <c r="AA4580">
        <v>-7.44304856243104E-2</v>
      </c>
      <c r="AB4580">
        <v>-4.2716275675801801E-2</v>
      </c>
      <c r="AC4580">
        <v>-3.4351423160503297E-2</v>
      </c>
      <c r="AD4580">
        <v>-6.23260178280668E-2</v>
      </c>
      <c r="AE4580">
        <v>-0.16640703280531599</v>
      </c>
      <c r="AF4580">
        <v>4.77474570836297E-2</v>
      </c>
      <c r="AG4580">
        <v>9.2822448806235094E-2</v>
      </c>
      <c r="AH4580">
        <v>5.4842743364621201E-2</v>
      </c>
      <c r="AI4580">
        <v>-6.8623628720306001E-2</v>
      </c>
      <c r="AJ4580">
        <v>9.5493996274381598E-2</v>
      </c>
      <c r="AK4580">
        <v>0.12739187375073699</v>
      </c>
      <c r="AL4580">
        <v>0.157194263277499</v>
      </c>
      <c r="AM4580">
        <v>0.10351107397122999</v>
      </c>
      <c r="AN4580">
        <v>-0.12175786032118199</v>
      </c>
      <c r="AO4580">
        <v>-0.26509905853562099</v>
      </c>
    </row>
    <row r="4581" spans="1:41" x14ac:dyDescent="0.3">
      <c r="A4581" s="1" t="s">
        <v>4620</v>
      </c>
      <c r="B4581">
        <v>0.36778953344934701</v>
      </c>
      <c r="C4581">
        <v>-9.2659359994787097E-2</v>
      </c>
      <c r="D4581">
        <v>-5.9210806834936597E-2</v>
      </c>
      <c r="E4581">
        <v>-0.23239313273447501</v>
      </c>
      <c r="F4581">
        <v>-0.261744237358288</v>
      </c>
      <c r="G4581">
        <v>0.38361128602490602</v>
      </c>
      <c r="H4581">
        <v>-0.221604676574295</v>
      </c>
      <c r="I4581">
        <v>-8.2166126415189694E-2</v>
      </c>
      <c r="J4581">
        <v>0.192686735811573</v>
      </c>
      <c r="K4581">
        <v>0.173287709068914</v>
      </c>
      <c r="L4581">
        <v>-5.9270691759543996E-3</v>
      </c>
      <c r="M4581">
        <v>-4.8458738415878597E-2</v>
      </c>
      <c r="N4581">
        <v>-2.7168655628117901E-2</v>
      </c>
      <c r="O4581">
        <v>3.4656920881025899E-2</v>
      </c>
      <c r="P4581">
        <v>0.15477604198119399</v>
      </c>
      <c r="Q4581">
        <v>0.19107915490302901</v>
      </c>
      <c r="R4581">
        <v>-0.25643813016487899</v>
      </c>
      <c r="S4581">
        <v>0.32975876608016502</v>
      </c>
      <c r="T4581">
        <v>-0.126128914799914</v>
      </c>
      <c r="U4581">
        <v>6.3230162548753993E-2</v>
      </c>
      <c r="V4581">
        <v>-3.9711257496086498E-2</v>
      </c>
      <c r="W4581">
        <v>-8.0916498855074501E-2</v>
      </c>
      <c r="X4581">
        <v>-0.206235974878545</v>
      </c>
      <c r="Y4581">
        <v>2.5794036584735801E-2</v>
      </c>
      <c r="Z4581">
        <v>-4.3816391453054E-2</v>
      </c>
      <c r="AA4581">
        <v>-6.9774596328439796E-3</v>
      </c>
      <c r="AB4581">
        <v>-0.111331943513127</v>
      </c>
      <c r="AC4581">
        <v>-0.122698837571855</v>
      </c>
      <c r="AD4581">
        <v>0.213221449848569</v>
      </c>
      <c r="AE4581">
        <v>-0.10860088270357</v>
      </c>
      <c r="AF4581">
        <v>-0.12604989110496101</v>
      </c>
      <c r="AG4581">
        <v>9.5110176804650295E-2</v>
      </c>
      <c r="AH4581">
        <v>5.8636814600891998E-2</v>
      </c>
      <c r="AI4581">
        <v>5.7004638853484203E-2</v>
      </c>
      <c r="AJ4581">
        <v>-1.96911297661422E-2</v>
      </c>
      <c r="AK4581">
        <v>1.4481948241604099E-2</v>
      </c>
      <c r="AL4581">
        <v>5.5585745495204198E-3</v>
      </c>
      <c r="AM4581">
        <v>0.168001807838525</v>
      </c>
      <c r="AN4581">
        <v>-2.25504702246919E-2</v>
      </c>
      <c r="AO4581">
        <v>-4.2048021052992199E-2</v>
      </c>
    </row>
    <row r="4582" spans="1:41" x14ac:dyDescent="0.3">
      <c r="A4582" s="1" t="s">
        <v>4621</v>
      </c>
      <c r="B4582">
        <v>0.50629797028561396</v>
      </c>
      <c r="C4582">
        <v>-0.156487126701115</v>
      </c>
      <c r="D4582">
        <v>8.3180481166294507E-2</v>
      </c>
      <c r="E4582">
        <v>-2.4990946148369599E-3</v>
      </c>
      <c r="F4582">
        <v>7.7440741700058199E-2</v>
      </c>
      <c r="G4582">
        <v>-0.26089442047706202</v>
      </c>
      <c r="H4582">
        <v>0.13911497491268701</v>
      </c>
      <c r="I4582">
        <v>0.132543065469652</v>
      </c>
      <c r="J4582">
        <v>-5.7034381218215899E-2</v>
      </c>
      <c r="K4582">
        <v>0.28015024568406099</v>
      </c>
      <c r="L4582">
        <v>-0.25252194704841602</v>
      </c>
      <c r="M4582">
        <v>-1.10250620432527E-2</v>
      </c>
      <c r="N4582">
        <v>-0.203428065154138</v>
      </c>
      <c r="O4582">
        <v>-0.17244338381876301</v>
      </c>
      <c r="P4582">
        <v>-0.18685142766440499</v>
      </c>
      <c r="Q4582">
        <v>-0.103761315681069</v>
      </c>
      <c r="R4582">
        <v>-0.13178234949197301</v>
      </c>
      <c r="S4582">
        <v>0.19882337155230401</v>
      </c>
      <c r="T4582">
        <v>8.2370997926161302E-2</v>
      </c>
      <c r="U4582">
        <v>-1.5835246181917801E-2</v>
      </c>
      <c r="V4582">
        <v>-2.9460622102054499E-2</v>
      </c>
      <c r="W4582">
        <v>2.85178707869824E-2</v>
      </c>
      <c r="X4582">
        <v>2.4425422545918701E-2</v>
      </c>
      <c r="Y4582">
        <v>-7.30056349416228E-3</v>
      </c>
      <c r="Z4582">
        <v>-0.240895225244945</v>
      </c>
      <c r="AA4582">
        <v>0.14201239046637701</v>
      </c>
      <c r="AB4582">
        <v>-0.11015600295318601</v>
      </c>
      <c r="AC4582">
        <v>0.18117064589612999</v>
      </c>
      <c r="AD4582">
        <v>-0.12685675012227601</v>
      </c>
      <c r="AE4582">
        <v>-2.3678226265916199E-2</v>
      </c>
      <c r="AF4582">
        <v>6.8788816474955494E-2</v>
      </c>
      <c r="AG4582">
        <v>-1.4763499636516001E-2</v>
      </c>
      <c r="AH4582">
        <v>0.217821797842779</v>
      </c>
      <c r="AI4582">
        <v>-0.219090774984183</v>
      </c>
      <c r="AJ4582">
        <v>-4.3853084454454599E-2</v>
      </c>
      <c r="AK4582">
        <v>-3.2510443991626899E-2</v>
      </c>
      <c r="AL4582">
        <v>0.12810817586363199</v>
      </c>
      <c r="AM4582">
        <v>9.07197646302626E-2</v>
      </c>
      <c r="AN4582">
        <v>6.8779169212087196E-2</v>
      </c>
      <c r="AO4582">
        <v>4.2192142325904198E-3</v>
      </c>
    </row>
    <row r="4583" spans="1:41" x14ac:dyDescent="0.3">
      <c r="A4583" s="1" t="s">
        <v>4622</v>
      </c>
      <c r="B4583">
        <v>0.40838213632214998</v>
      </c>
      <c r="C4583">
        <v>-0.24699569451279901</v>
      </c>
      <c r="D4583">
        <v>4.7243919451368702E-2</v>
      </c>
      <c r="E4583">
        <v>0.115344456181473</v>
      </c>
      <c r="F4583">
        <v>-5.5035897184095399E-2</v>
      </c>
      <c r="G4583">
        <v>0.20650138162273199</v>
      </c>
      <c r="H4583">
        <v>-0.108325461275214</v>
      </c>
      <c r="I4583">
        <v>-0.35200528435602102</v>
      </c>
      <c r="J4583">
        <v>-0.255738688800564</v>
      </c>
      <c r="K4583">
        <v>0.24895927361567299</v>
      </c>
      <c r="L4583">
        <v>1.5588141995329799E-2</v>
      </c>
      <c r="M4583">
        <v>-0.108938462382681</v>
      </c>
      <c r="N4583">
        <v>7.3167484698662202E-2</v>
      </c>
      <c r="O4583">
        <v>-3.4185578450372997E-2</v>
      </c>
      <c r="P4583">
        <v>5.18355040216033E-2</v>
      </c>
      <c r="Q4583">
        <v>-9.9511907268840197E-2</v>
      </c>
      <c r="R4583">
        <v>-0.15771818814920799</v>
      </c>
      <c r="S4583">
        <v>-0.24263276496799499</v>
      </c>
      <c r="T4583">
        <v>0.12853927431121101</v>
      </c>
      <c r="U4583">
        <v>2.28484904092357E-2</v>
      </c>
      <c r="V4583">
        <v>9.2817525179219706E-2</v>
      </c>
      <c r="W4583">
        <v>-0.14631280689463799</v>
      </c>
      <c r="X4583">
        <v>0.28618553943391301</v>
      </c>
      <c r="Y4583">
        <v>6.8665069331511605E-2</v>
      </c>
      <c r="Z4583">
        <v>3.5993183005455898E-2</v>
      </c>
      <c r="AA4583">
        <v>-7.0396349977374401E-2</v>
      </c>
      <c r="AB4583">
        <v>-1.6138639928775199E-2</v>
      </c>
      <c r="AC4583">
        <v>4.6913520403337903E-3</v>
      </c>
      <c r="AD4583">
        <v>-7.5891763090743594E-2</v>
      </c>
      <c r="AE4583">
        <v>4.2234099528463499E-2</v>
      </c>
      <c r="AF4583">
        <v>0.17344282742810299</v>
      </c>
      <c r="AG4583">
        <v>-7.7034334286875505E-2</v>
      </c>
      <c r="AH4583">
        <v>1.2332897071125601E-2</v>
      </c>
      <c r="AI4583">
        <v>5.2035947229292299E-2</v>
      </c>
      <c r="AJ4583">
        <v>-2.3290668023805298E-2</v>
      </c>
      <c r="AK4583">
        <v>0.21364959755736801</v>
      </c>
      <c r="AL4583">
        <v>-3.0894849322519201E-2</v>
      </c>
      <c r="AM4583">
        <v>-0.147131199958211</v>
      </c>
      <c r="AN4583">
        <v>6.8510436955526693E-2</v>
      </c>
      <c r="AO4583">
        <v>0.269989262458327</v>
      </c>
    </row>
    <row r="4584" spans="1:41" x14ac:dyDescent="0.3">
      <c r="A4584" s="1" t="s">
        <v>4623</v>
      </c>
      <c r="B4584">
        <v>0.36678640051058897</v>
      </c>
      <c r="C4584">
        <v>-0.27300336335101899</v>
      </c>
      <c r="D4584">
        <v>-0.14913652501942201</v>
      </c>
      <c r="E4584">
        <v>2.6871076158224799E-2</v>
      </c>
      <c r="F4584">
        <v>5.7707522276638203E-2</v>
      </c>
      <c r="G4584">
        <v>0.22294149949009001</v>
      </c>
      <c r="H4584">
        <v>0.12962431829114099</v>
      </c>
      <c r="I4584">
        <v>9.0877848595511901E-2</v>
      </c>
      <c r="J4584">
        <v>-8.8595711276704507E-3</v>
      </c>
      <c r="K4584">
        <v>-8.5592056755716101E-2</v>
      </c>
      <c r="L4584">
        <v>9.4340875736932797E-2</v>
      </c>
      <c r="M4584">
        <v>-2.76373434241593E-2</v>
      </c>
      <c r="N4584">
        <v>-0.145695174901362</v>
      </c>
      <c r="O4584">
        <v>-0.109741290416928</v>
      </c>
      <c r="P4584">
        <v>0.15127540766236999</v>
      </c>
      <c r="Q4584">
        <v>-0.23683927288436701</v>
      </c>
      <c r="R4584">
        <v>7.5676105115815295E-2</v>
      </c>
      <c r="S4584">
        <v>5.36391003180334E-2</v>
      </c>
      <c r="T4584">
        <v>-9.0172984111999699E-2</v>
      </c>
      <c r="U4584">
        <v>-9.7091889121085004E-2</v>
      </c>
      <c r="V4584">
        <v>-3.40248050352317E-3</v>
      </c>
      <c r="W4584">
        <v>-8.9523515098943102E-2</v>
      </c>
      <c r="X4584">
        <v>-0.159853966596643</v>
      </c>
      <c r="Y4584">
        <v>-1.02346045555839E-3</v>
      </c>
      <c r="Z4584">
        <v>-4.49800799973291E-2</v>
      </c>
      <c r="AA4584">
        <v>9.6659638272291501E-2</v>
      </c>
      <c r="AB4584">
        <v>0.150650220203178</v>
      </c>
      <c r="AC4584">
        <v>-6.2781101945554502E-2</v>
      </c>
      <c r="AD4584">
        <v>9.4723564117031395E-2</v>
      </c>
      <c r="AE4584">
        <v>-0.118050050496197</v>
      </c>
      <c r="AF4584">
        <v>0.122981686285039</v>
      </c>
      <c r="AG4584">
        <v>-2.4742732304027699E-2</v>
      </c>
      <c r="AH4584">
        <v>0.141143247668023</v>
      </c>
      <c r="AI4584">
        <v>-0.15381685892486499</v>
      </c>
      <c r="AJ4584">
        <v>0.15674370531081699</v>
      </c>
      <c r="AK4584">
        <v>0.13133962912650399</v>
      </c>
      <c r="AL4584">
        <v>-0.19467010569023399</v>
      </c>
      <c r="AM4584">
        <v>-0.42951683146417802</v>
      </c>
      <c r="AN4584">
        <v>0.33941978222258501</v>
      </c>
      <c r="AO4584">
        <v>3.4432388753093901E-2</v>
      </c>
    </row>
    <row r="4585" spans="1:41" x14ac:dyDescent="0.3">
      <c r="A4585" s="1" t="s">
        <v>4624</v>
      </c>
      <c r="B4585">
        <v>0.47392463391449202</v>
      </c>
      <c r="C4585">
        <v>-0.17616118623351101</v>
      </c>
      <c r="D4585">
        <v>2.0037950398810199E-2</v>
      </c>
      <c r="E4585">
        <v>-0.19854917721144499</v>
      </c>
      <c r="F4585">
        <v>-1.24281462156374E-2</v>
      </c>
      <c r="G4585">
        <v>0.21457660677156601</v>
      </c>
      <c r="H4585">
        <v>2.1419779773169601E-2</v>
      </c>
      <c r="I4585">
        <v>0.15111578138624701</v>
      </c>
      <c r="J4585">
        <v>0.116641430888638</v>
      </c>
      <c r="K4585">
        <v>-2.31818085223774E-2</v>
      </c>
      <c r="L4585">
        <v>-0.12740454616330399</v>
      </c>
      <c r="M4585">
        <v>7.0082190977715106E-2</v>
      </c>
      <c r="N4585">
        <v>-0.161948522714328</v>
      </c>
      <c r="O4585">
        <v>-0.28880449331466002</v>
      </c>
      <c r="P4585">
        <v>5.4993524923442902E-3</v>
      </c>
      <c r="Q4585">
        <v>-0.19451342999881999</v>
      </c>
      <c r="R4585">
        <v>-0.12705160299134599</v>
      </c>
      <c r="S4585">
        <v>-4.3734117622147302E-2</v>
      </c>
      <c r="T4585">
        <v>0.165991952424586</v>
      </c>
      <c r="U4585">
        <v>5.00024666050497E-2</v>
      </c>
      <c r="V4585">
        <v>8.07288225667291E-2</v>
      </c>
      <c r="W4585">
        <v>2.7307324985527799E-2</v>
      </c>
      <c r="X4585">
        <v>-0.10163013433788901</v>
      </c>
      <c r="Y4585">
        <v>-5.9438750015017097E-2</v>
      </c>
      <c r="Z4585">
        <v>0.31661136718002603</v>
      </c>
      <c r="AA4585">
        <v>0.102315517148758</v>
      </c>
      <c r="AB4585">
        <v>-0.16797977129317199</v>
      </c>
      <c r="AC4585">
        <v>0.15716415021970001</v>
      </c>
      <c r="AD4585">
        <v>-0.31599632710750902</v>
      </c>
      <c r="AE4585">
        <v>0.16570396276157701</v>
      </c>
      <c r="AF4585">
        <v>1.47831152606611E-2</v>
      </c>
      <c r="AG4585">
        <v>3.1137157023760902E-2</v>
      </c>
      <c r="AH4585">
        <v>-0.222364106426759</v>
      </c>
      <c r="AI4585">
        <v>-0.12807527564837401</v>
      </c>
      <c r="AJ4585">
        <v>4.49582112282466E-2</v>
      </c>
      <c r="AK4585">
        <v>4.3772596323582103E-2</v>
      </c>
      <c r="AL4585">
        <v>-0.141301643667089</v>
      </c>
      <c r="AM4585">
        <v>2.01435298409866E-2</v>
      </c>
      <c r="AN4585">
        <v>-1.0989536473028599E-3</v>
      </c>
      <c r="AO4585">
        <v>2.71851176793158E-2</v>
      </c>
    </row>
    <row r="4586" spans="1:41" x14ac:dyDescent="0.3">
      <c r="A4586" s="1" t="s">
        <v>4625</v>
      </c>
      <c r="B4586">
        <v>0.43947140783274702</v>
      </c>
      <c r="C4586">
        <v>-0.30749031178659902</v>
      </c>
      <c r="D4586">
        <v>-0.13700514654597001</v>
      </c>
      <c r="E4586">
        <v>9.7510921797373598E-2</v>
      </c>
      <c r="F4586">
        <v>9.29747112060893E-2</v>
      </c>
      <c r="G4586">
        <v>5.0602328004064001E-2</v>
      </c>
      <c r="H4586">
        <v>-2.50060175425997E-2</v>
      </c>
      <c r="I4586">
        <v>0.125928808101752</v>
      </c>
      <c r="J4586">
        <v>1.5711249208028001E-2</v>
      </c>
      <c r="K4586">
        <v>-0.152311373167937</v>
      </c>
      <c r="L4586">
        <v>-5.0658002003466401E-2</v>
      </c>
      <c r="M4586">
        <v>-5.5558215262087297E-2</v>
      </c>
      <c r="N4586">
        <v>-0.17003885083478501</v>
      </c>
      <c r="O4586">
        <v>6.1289720691364201E-2</v>
      </c>
      <c r="P4586">
        <v>-0.34553784351834599</v>
      </c>
      <c r="Q4586">
        <v>0.105456757854806</v>
      </c>
      <c r="R4586">
        <v>0.105192920722982</v>
      </c>
      <c r="S4586">
        <v>8.8723948446687906E-2</v>
      </c>
      <c r="T4586">
        <v>0.20396693412355901</v>
      </c>
      <c r="U4586">
        <v>0.32802238474956702</v>
      </c>
      <c r="V4586">
        <v>-0.13785074798423499</v>
      </c>
      <c r="W4586">
        <v>1.23573910473684E-2</v>
      </c>
      <c r="X4586">
        <v>0.23166121335647599</v>
      </c>
      <c r="Y4586">
        <v>0.10891340626847899</v>
      </c>
      <c r="Z4586">
        <v>-8.3692065065238505E-2</v>
      </c>
      <c r="AA4586">
        <v>1.5518624836273399E-2</v>
      </c>
      <c r="AB4586">
        <v>-0.110479304730408</v>
      </c>
      <c r="AC4586">
        <v>0.16423403838055101</v>
      </c>
      <c r="AD4586">
        <v>3.6955038643569102E-4</v>
      </c>
      <c r="AE4586">
        <v>-0.11115805119523101</v>
      </c>
      <c r="AF4586">
        <v>-0.17870807193475299</v>
      </c>
      <c r="AG4586">
        <v>-6.1223471131139497E-2</v>
      </c>
      <c r="AH4586">
        <v>-2.6980258242592502E-2</v>
      </c>
      <c r="AI4586">
        <v>-0.20771026748840801</v>
      </c>
      <c r="AJ4586">
        <v>0.18066847955842399</v>
      </c>
      <c r="AK4586">
        <v>0.14455998347267601</v>
      </c>
      <c r="AL4586">
        <v>1.9916171527598499E-2</v>
      </c>
      <c r="AM4586">
        <v>0.12509831998985901</v>
      </c>
      <c r="AN4586">
        <v>-2.4870459290099001E-2</v>
      </c>
      <c r="AO4586">
        <v>5.1949737706132502E-2</v>
      </c>
    </row>
    <row r="4587" spans="1:41" x14ac:dyDescent="0.3">
      <c r="A4587" s="1" t="s">
        <v>4626</v>
      </c>
      <c r="B4587">
        <v>0.47001900108286099</v>
      </c>
      <c r="C4587">
        <v>-0.181242481092038</v>
      </c>
      <c r="D4587">
        <v>-6.52402113976843E-4</v>
      </c>
      <c r="E4587">
        <v>-0.24333006996527201</v>
      </c>
      <c r="F4587">
        <v>3.9928228180495601E-2</v>
      </c>
      <c r="G4587">
        <v>-0.18639595950554699</v>
      </c>
      <c r="H4587">
        <v>-0.217087411284483</v>
      </c>
      <c r="I4587">
        <v>5.0741804219738102E-3</v>
      </c>
      <c r="J4587">
        <v>-5.6348282087711803E-2</v>
      </c>
      <c r="K4587">
        <v>8.2373079024280399E-2</v>
      </c>
      <c r="L4587">
        <v>1.8801305968629198E-2</v>
      </c>
      <c r="M4587">
        <v>-1.71934511029091E-2</v>
      </c>
      <c r="N4587">
        <v>9.9183421829271493E-3</v>
      </c>
      <c r="O4587">
        <v>0.34020474000643403</v>
      </c>
      <c r="P4587">
        <v>-9.5748503934135504E-2</v>
      </c>
      <c r="Q4587">
        <v>-6.4409842738558598E-2</v>
      </c>
      <c r="R4587">
        <v>3.1889934316399998E-2</v>
      </c>
      <c r="S4587">
        <v>0.107115626005108</v>
      </c>
      <c r="T4587">
        <v>-0.13494550393803301</v>
      </c>
      <c r="U4587">
        <v>9.8076640263234899E-2</v>
      </c>
      <c r="V4587">
        <v>-0.123670758094067</v>
      </c>
      <c r="W4587">
        <v>-0.20982706103245299</v>
      </c>
      <c r="X4587">
        <v>-0.23501338920804499</v>
      </c>
      <c r="Y4587">
        <v>-0.11426866878389801</v>
      </c>
      <c r="Z4587">
        <v>8.4923520767811303E-2</v>
      </c>
      <c r="AA4587">
        <v>-6.4992462458895506E-2</v>
      </c>
      <c r="AB4587">
        <v>-4.9879105181301203E-2</v>
      </c>
      <c r="AC4587">
        <v>0.12616296122250101</v>
      </c>
      <c r="AD4587">
        <v>0.22652937004388801</v>
      </c>
      <c r="AE4587">
        <v>0.26350676062396999</v>
      </c>
      <c r="AF4587">
        <v>0.119843204592767</v>
      </c>
      <c r="AG4587">
        <v>0.111374374142983</v>
      </c>
      <c r="AH4587">
        <v>-0.149764135887653</v>
      </c>
      <c r="AI4587">
        <v>1.5346690686667599E-2</v>
      </c>
      <c r="AJ4587">
        <v>-9.5998983642437002E-2</v>
      </c>
      <c r="AK4587">
        <v>-0.26551313653819703</v>
      </c>
      <c r="AL4587">
        <v>2.96970317886333E-2</v>
      </c>
      <c r="AM4587">
        <v>-7.1665573707054495E-2</v>
      </c>
      <c r="AN4587">
        <v>5.1927915152328004E-3</v>
      </c>
      <c r="AO4587">
        <v>0.100285058290638</v>
      </c>
    </row>
    <row r="4588" spans="1:41" x14ac:dyDescent="0.3">
      <c r="A4588" s="1" t="s">
        <v>4627</v>
      </c>
      <c r="B4588">
        <v>0.51478082301750006</v>
      </c>
      <c r="C4588">
        <v>-0.36015028444867903</v>
      </c>
      <c r="D4588">
        <v>1.48056889540105E-2</v>
      </c>
      <c r="E4588">
        <v>-7.0513419425852694E-2</v>
      </c>
      <c r="F4588">
        <v>9.4323761963055294E-2</v>
      </c>
      <c r="G4588">
        <v>0.231658735883331</v>
      </c>
      <c r="H4588">
        <v>0.27241453145983102</v>
      </c>
      <c r="I4588">
        <v>-8.0829196292453304E-2</v>
      </c>
      <c r="J4588">
        <v>0.18760834319536801</v>
      </c>
      <c r="K4588">
        <v>-7.7057727735434595E-2</v>
      </c>
      <c r="L4588">
        <v>9.6322020866095995E-2</v>
      </c>
      <c r="M4588">
        <v>-1.02408588846812E-2</v>
      </c>
      <c r="N4588">
        <v>6.2856458977004204E-2</v>
      </c>
      <c r="O4588">
        <v>-1.9907299029424501E-2</v>
      </c>
      <c r="P4588">
        <v>-0.231416319091514</v>
      </c>
      <c r="Q4588">
        <v>-0.152515622692625</v>
      </c>
      <c r="R4588">
        <v>0.29207616806381798</v>
      </c>
      <c r="S4588">
        <v>-7.26103142259827E-2</v>
      </c>
      <c r="T4588">
        <v>-2.5211878850371499E-2</v>
      </c>
      <c r="U4588">
        <v>-0.170282061902224</v>
      </c>
      <c r="V4588">
        <v>7.1487145017166895E-2</v>
      </c>
      <c r="W4588">
        <v>7.4858775236564298E-2</v>
      </c>
      <c r="X4588">
        <v>0.20376154909458299</v>
      </c>
      <c r="Y4588">
        <v>0.182409538553022</v>
      </c>
      <c r="Z4588">
        <v>3.7234897214108199E-2</v>
      </c>
      <c r="AA4588">
        <v>-3.1071505659005901E-2</v>
      </c>
      <c r="AB4588">
        <v>3.66192032621903E-2</v>
      </c>
      <c r="AC4588">
        <v>-7.6982106866458996E-2</v>
      </c>
      <c r="AD4588">
        <v>-5.43664260115077E-2</v>
      </c>
      <c r="AE4588">
        <v>0.14564849999884499</v>
      </c>
      <c r="AF4588">
        <v>9.4199446394988104E-2</v>
      </c>
      <c r="AG4588">
        <v>-0.14421503833819599</v>
      </c>
      <c r="AH4588">
        <v>-7.4003012803550801E-3</v>
      </c>
      <c r="AI4588">
        <v>-0.16280873744712099</v>
      </c>
      <c r="AJ4588">
        <v>-0.14736151217121299</v>
      </c>
      <c r="AK4588">
        <v>-4.4616684711673599E-2</v>
      </c>
      <c r="AL4588">
        <v>-2.56037709637644E-2</v>
      </c>
      <c r="AM4588">
        <v>-5.6844255727386502E-2</v>
      </c>
      <c r="AN4588">
        <v>1.7037635381244899E-3</v>
      </c>
      <c r="AO4588">
        <v>4.2194080512162002E-2</v>
      </c>
    </row>
    <row r="4589" spans="1:41" x14ac:dyDescent="0.3">
      <c r="A4589" s="1" t="s">
        <v>4628</v>
      </c>
      <c r="B4589">
        <v>0.401964048327553</v>
      </c>
      <c r="C4589">
        <v>-0.18116195110591601</v>
      </c>
      <c r="D4589">
        <v>6.2555675568220503E-2</v>
      </c>
      <c r="E4589">
        <v>-0.28309434726425697</v>
      </c>
      <c r="F4589">
        <v>-4.8778045562984797E-2</v>
      </c>
      <c r="G4589">
        <v>0.116072032588867</v>
      </c>
      <c r="H4589">
        <v>0.17438632083319999</v>
      </c>
      <c r="I4589">
        <v>0.12450612977007899</v>
      </c>
      <c r="J4589">
        <v>0.182623923969846</v>
      </c>
      <c r="K4589">
        <v>-8.1854337512356698E-2</v>
      </c>
      <c r="L4589">
        <v>1.63398637692426E-2</v>
      </c>
      <c r="M4589">
        <v>-8.9436189906021396E-2</v>
      </c>
      <c r="N4589">
        <v>7.2429133111595198E-2</v>
      </c>
      <c r="O4589">
        <v>0.111948224646765</v>
      </c>
      <c r="P4589">
        <v>3.05886927301387E-2</v>
      </c>
      <c r="Q4589">
        <v>8.9509702128279495E-2</v>
      </c>
      <c r="R4589">
        <v>5.85677452179292E-2</v>
      </c>
      <c r="S4589">
        <v>-0.22915803090372899</v>
      </c>
      <c r="T4589">
        <v>-9.9808994585657507E-2</v>
      </c>
      <c r="U4589">
        <v>-3.34629677690284E-2</v>
      </c>
      <c r="V4589">
        <v>-9.8609603317470096E-2</v>
      </c>
      <c r="W4589">
        <v>-0.30300590839623098</v>
      </c>
      <c r="X4589">
        <v>-0.24432275047846799</v>
      </c>
      <c r="Y4589">
        <v>8.9934563457307798E-2</v>
      </c>
      <c r="Z4589">
        <v>-1.9990550159249901E-2</v>
      </c>
      <c r="AA4589">
        <v>0.28354609215502502</v>
      </c>
      <c r="AB4589">
        <v>-0.142750726406109</v>
      </c>
      <c r="AC4589">
        <v>0.174028877617775</v>
      </c>
      <c r="AD4589">
        <v>0.10969981204724399</v>
      </c>
      <c r="AE4589">
        <v>0.16577017490061799</v>
      </c>
      <c r="AF4589">
        <v>-0.20759319914195101</v>
      </c>
      <c r="AG4589">
        <v>-0.112676945329637</v>
      </c>
      <c r="AH4589">
        <v>-0.17926113700801999</v>
      </c>
      <c r="AI4589">
        <v>-0.18976125411079001</v>
      </c>
      <c r="AJ4589">
        <v>5.00973088060606E-2</v>
      </c>
      <c r="AK4589">
        <v>0.165319376083776</v>
      </c>
      <c r="AL4589">
        <v>7.3166057597779194E-2</v>
      </c>
      <c r="AM4589">
        <v>-2.58834574054028E-2</v>
      </c>
      <c r="AN4589">
        <v>0.13171204563133701</v>
      </c>
      <c r="AO4589">
        <v>1.6620132481926699E-2</v>
      </c>
    </row>
    <row r="4590" spans="1:41" x14ac:dyDescent="0.3">
      <c r="A4590" s="1" t="s">
        <v>4629</v>
      </c>
      <c r="B4590">
        <v>0.46749465228173798</v>
      </c>
      <c r="C4590">
        <v>0.22880873594411899</v>
      </c>
      <c r="D4590">
        <v>0.130523535675623</v>
      </c>
      <c r="E4590">
        <v>-0.100124795594808</v>
      </c>
      <c r="F4590">
        <v>8.2658500180664701E-2</v>
      </c>
      <c r="G4590">
        <v>-0.167833031249779</v>
      </c>
      <c r="H4590">
        <v>0.12623817788341599</v>
      </c>
      <c r="I4590">
        <v>7.46914164854094E-3</v>
      </c>
      <c r="J4590">
        <v>-0.15239481580970701</v>
      </c>
      <c r="K4590">
        <v>0.15041458087071699</v>
      </c>
      <c r="L4590">
        <v>-2.15884134851487E-2</v>
      </c>
      <c r="M4590">
        <v>2.9360352260873301E-2</v>
      </c>
      <c r="N4590">
        <v>-3.3108122578256502E-2</v>
      </c>
      <c r="O4590">
        <v>-7.8908684416934299E-2</v>
      </c>
      <c r="P4590">
        <v>-3.18086521104644E-3</v>
      </c>
      <c r="Q4590">
        <v>0.211693419623253</v>
      </c>
      <c r="R4590">
        <v>-0.246442718684909</v>
      </c>
      <c r="S4590">
        <v>-0.26046026638881697</v>
      </c>
      <c r="T4590">
        <v>7.4165146373030399E-2</v>
      </c>
      <c r="U4590">
        <v>0.17561680068781699</v>
      </c>
      <c r="V4590">
        <v>8.0231511052576296E-2</v>
      </c>
      <c r="W4590">
        <v>-9.7897084741512999E-2</v>
      </c>
      <c r="X4590">
        <v>-8.2834236653717502E-2</v>
      </c>
      <c r="Y4590">
        <v>5.15240931308341E-2</v>
      </c>
      <c r="Z4590">
        <v>-7.0978864971232195E-2</v>
      </c>
      <c r="AA4590">
        <v>7.5266565788417006E-2</v>
      </c>
      <c r="AB4590">
        <v>-0.40938071484087701</v>
      </c>
      <c r="AC4590">
        <v>5.1802816410592901E-2</v>
      </c>
      <c r="AD4590">
        <v>-5.54129317278821E-2</v>
      </c>
      <c r="AE4590">
        <v>4.9643624314861898E-2</v>
      </c>
      <c r="AF4590">
        <v>-0.103958756051704</v>
      </c>
      <c r="AG4590">
        <v>-0.137766753769826</v>
      </c>
      <c r="AH4590">
        <v>0.23126348246820899</v>
      </c>
      <c r="AI4590">
        <v>5.6926252234794604E-3</v>
      </c>
      <c r="AJ4590">
        <v>-4.8830617903286501E-2</v>
      </c>
      <c r="AK4590">
        <v>6.0473318815060101E-2</v>
      </c>
      <c r="AL4590">
        <v>-0.19440038062693499</v>
      </c>
      <c r="AM4590">
        <v>1.23213829943205E-2</v>
      </c>
      <c r="AN4590">
        <v>0.21785676682028299</v>
      </c>
      <c r="AO4590">
        <v>1.6112093864417199E-3</v>
      </c>
    </row>
    <row r="4591" spans="1:41" x14ac:dyDescent="0.3">
      <c r="A4591" s="1" t="s">
        <v>4630</v>
      </c>
      <c r="B4591">
        <v>0.486031210146387</v>
      </c>
      <c r="C4591">
        <v>-6.6228325623684206E-2</v>
      </c>
      <c r="D4591">
        <v>-0.147239732308416</v>
      </c>
      <c r="E4591">
        <v>-5.5678616259078996E-3</v>
      </c>
      <c r="F4591">
        <v>-0.141432014883456</v>
      </c>
      <c r="G4591">
        <v>0.37400156184800099</v>
      </c>
      <c r="H4591">
        <v>0.19375590516428101</v>
      </c>
      <c r="I4591">
        <v>1.93086917772676E-2</v>
      </c>
      <c r="J4591">
        <v>0.33271774626319101</v>
      </c>
      <c r="K4591">
        <v>-0.140082340027472</v>
      </c>
      <c r="L4591">
        <v>-6.4687371260676294E-2</v>
      </c>
      <c r="M4591">
        <v>-0.147344899954472</v>
      </c>
      <c r="N4591">
        <v>8.0229878314585806E-2</v>
      </c>
      <c r="O4591">
        <v>-7.0846216489308306E-2</v>
      </c>
      <c r="P4591">
        <v>5.2585415766672902E-2</v>
      </c>
      <c r="Q4591">
        <v>-6.9224703229397902E-2</v>
      </c>
      <c r="R4591">
        <v>0.16391156043135599</v>
      </c>
      <c r="S4591">
        <v>6.1876525991376899E-2</v>
      </c>
      <c r="T4591">
        <v>-2.6532674895660101E-2</v>
      </c>
      <c r="U4591">
        <v>-0.17945536755264399</v>
      </c>
      <c r="V4591">
        <v>-0.107402606551303</v>
      </c>
      <c r="W4591">
        <v>-0.14419616929125101</v>
      </c>
      <c r="X4591">
        <v>3.65632752602178E-3</v>
      </c>
      <c r="Y4591">
        <v>0.25175494015323602</v>
      </c>
      <c r="Z4591">
        <v>-1.75409798210726E-2</v>
      </c>
      <c r="AA4591">
        <v>0.14809325596470499</v>
      </c>
      <c r="AB4591">
        <v>-8.4947287198999605E-2</v>
      </c>
      <c r="AC4591">
        <v>-0.13375857855550599</v>
      </c>
      <c r="AD4591">
        <v>-7.65489572937694E-3</v>
      </c>
      <c r="AE4591">
        <v>-5.2221268122730098E-2</v>
      </c>
      <c r="AF4591">
        <v>-9.9801709196684005E-2</v>
      </c>
      <c r="AG4591">
        <v>-3.8367633913408097E-2</v>
      </c>
      <c r="AH4591">
        <v>-0.171309916579474</v>
      </c>
      <c r="AI4591">
        <v>-0.20250589650370501</v>
      </c>
      <c r="AJ4591">
        <v>0.16621909663963799</v>
      </c>
      <c r="AK4591">
        <v>-0.103319160860736</v>
      </c>
      <c r="AL4591">
        <v>1.2104600646832201E-2</v>
      </c>
      <c r="AM4591">
        <v>-7.1614749657107707E-2</v>
      </c>
      <c r="AN4591">
        <v>8.9909353748062304E-2</v>
      </c>
      <c r="AO4591">
        <v>-0.147449587117266</v>
      </c>
    </row>
    <row r="4592" spans="1:41" x14ac:dyDescent="0.3">
      <c r="A4592" s="1" t="s">
        <v>4631</v>
      </c>
      <c r="B4592">
        <v>0.35901785999607599</v>
      </c>
      <c r="C4592">
        <v>0.35255693778896602</v>
      </c>
      <c r="D4592">
        <v>0.209947596929038</v>
      </c>
      <c r="E4592">
        <v>0.219649831821535</v>
      </c>
      <c r="F4592">
        <v>-5.6229737569555599E-2</v>
      </c>
      <c r="G4592">
        <v>-9.2150447173309502E-2</v>
      </c>
      <c r="H4592">
        <v>-0.30524924415619098</v>
      </c>
      <c r="I4592">
        <v>0.101039593918423</v>
      </c>
      <c r="J4592">
        <v>0.193464112223733</v>
      </c>
      <c r="K4592">
        <v>0.21997423979717401</v>
      </c>
      <c r="L4592">
        <v>0.110851504644391</v>
      </c>
      <c r="M4592">
        <v>0.12811589492686601</v>
      </c>
      <c r="N4592">
        <v>-9.2845878790890998E-2</v>
      </c>
      <c r="O4592">
        <v>7.1299359860851994E-2</v>
      </c>
      <c r="P4592">
        <v>5.6375842430743603E-2</v>
      </c>
      <c r="Q4592">
        <v>-4.8982478796599199E-2</v>
      </c>
      <c r="R4592">
        <v>0.11476093203170599</v>
      </c>
      <c r="S4592">
        <v>-0.131933507628998</v>
      </c>
      <c r="T4592">
        <v>0.39614448309918598</v>
      </c>
      <c r="U4592">
        <v>4.7287052410164898E-2</v>
      </c>
      <c r="V4592">
        <v>0.14486839382545899</v>
      </c>
      <c r="W4592">
        <v>4.9974168957121701E-2</v>
      </c>
      <c r="X4592">
        <v>-0.22017633047767299</v>
      </c>
      <c r="Y4592">
        <v>5.36807239572933E-2</v>
      </c>
      <c r="Z4592">
        <v>4.20634847994572E-2</v>
      </c>
      <c r="AA4592">
        <v>8.44133963172293E-2</v>
      </c>
      <c r="AB4592">
        <v>-0.124249699271612</v>
      </c>
      <c r="AC4592">
        <v>1.51918273655665E-2</v>
      </c>
      <c r="AD4592">
        <v>-2.7363711589098099E-2</v>
      </c>
      <c r="AE4592">
        <v>-2.4461592935358699E-3</v>
      </c>
      <c r="AF4592">
        <v>0.19245971071902301</v>
      </c>
      <c r="AG4592">
        <v>-8.4251544203425302E-2</v>
      </c>
      <c r="AH4592">
        <v>0.10851238640064099</v>
      </c>
      <c r="AI4592">
        <v>-0.12895190355073799</v>
      </c>
      <c r="AJ4592">
        <v>-3.2950005383742702E-2</v>
      </c>
      <c r="AK4592">
        <v>-5.6004178295899501E-2</v>
      </c>
      <c r="AL4592">
        <v>-3.0738920121933799E-2</v>
      </c>
      <c r="AM4592">
        <v>-0.135204162221117</v>
      </c>
      <c r="AN4592">
        <v>-2.9424715848374399E-2</v>
      </c>
      <c r="AO4592">
        <v>0.137423594185028</v>
      </c>
    </row>
    <row r="4593" spans="1:41" x14ac:dyDescent="0.3">
      <c r="A4593" s="1" t="s">
        <v>4632</v>
      </c>
      <c r="B4593">
        <v>0.42720379245065998</v>
      </c>
      <c r="C4593">
        <v>-0.29847558212706599</v>
      </c>
      <c r="D4593">
        <v>-7.3945879825656494E-2</v>
      </c>
      <c r="E4593">
        <v>7.7057546867051199E-2</v>
      </c>
      <c r="F4593">
        <v>5.8538088688744799E-2</v>
      </c>
      <c r="G4593">
        <v>5.8870820875139597E-2</v>
      </c>
      <c r="H4593">
        <v>8.8885990009484203E-2</v>
      </c>
      <c r="I4593">
        <v>1.08468146603879E-2</v>
      </c>
      <c r="J4593">
        <v>0.116806247784749</v>
      </c>
      <c r="K4593">
        <v>-0.108874013676225</v>
      </c>
      <c r="L4593">
        <v>9.8482598730380802E-2</v>
      </c>
      <c r="M4593">
        <v>-0.26704852352702602</v>
      </c>
      <c r="N4593">
        <v>0.14856337091283101</v>
      </c>
      <c r="O4593">
        <v>-0.16246504530375899</v>
      </c>
      <c r="P4593">
        <v>-3.2477287312486003E-2</v>
      </c>
      <c r="Q4593">
        <v>3.08358035516143E-3</v>
      </c>
      <c r="R4593">
        <v>8.5944151949735995E-2</v>
      </c>
      <c r="S4593">
        <v>-0.38635738631993999</v>
      </c>
      <c r="T4593">
        <v>0.171057637954068</v>
      </c>
      <c r="U4593">
        <v>-0.19770810047339599</v>
      </c>
      <c r="V4593">
        <v>6.3142891359170603E-2</v>
      </c>
      <c r="W4593">
        <v>-6.3522102022997698E-2</v>
      </c>
      <c r="X4593">
        <v>0.16674045608347601</v>
      </c>
      <c r="Y4593">
        <v>-0.18529401708601201</v>
      </c>
      <c r="Z4593">
        <v>0.140169008880666</v>
      </c>
      <c r="AA4593">
        <v>-3.7313248681063602E-2</v>
      </c>
      <c r="AB4593">
        <v>4.1456212411430701E-2</v>
      </c>
      <c r="AC4593">
        <v>-0.12686232128229999</v>
      </c>
      <c r="AD4593">
        <v>0.18063839553071001</v>
      </c>
      <c r="AE4593">
        <v>2.85005059653794E-2</v>
      </c>
      <c r="AF4593">
        <v>-1.0140527811305301E-2</v>
      </c>
      <c r="AG4593">
        <v>-8.2217156450455603E-2</v>
      </c>
      <c r="AH4593">
        <v>-8.2388479500016196E-2</v>
      </c>
      <c r="AI4593">
        <v>-8.8501728218429998E-2</v>
      </c>
      <c r="AJ4593">
        <v>6.92028331808245E-2</v>
      </c>
      <c r="AK4593">
        <v>-0.190187574088931</v>
      </c>
      <c r="AL4593">
        <v>4.11406879742552E-2</v>
      </c>
      <c r="AM4593">
        <v>-4.0204009365731798E-2</v>
      </c>
      <c r="AN4593">
        <v>-6.0850892929765199E-2</v>
      </c>
      <c r="AO4593">
        <v>-0.330356655768346</v>
      </c>
    </row>
    <row r="4594" spans="1:41" x14ac:dyDescent="0.3">
      <c r="A4594" s="1" t="s">
        <v>4633</v>
      </c>
      <c r="B4594">
        <v>0.25836888476769199</v>
      </c>
      <c r="C4594">
        <v>-0.198293389217164</v>
      </c>
      <c r="D4594">
        <v>-7.97912342673225E-2</v>
      </c>
      <c r="E4594">
        <v>-2.6263112498005201E-2</v>
      </c>
      <c r="F4594">
        <v>-4.2713576666576103E-2</v>
      </c>
      <c r="G4594">
        <v>0.21181988450606501</v>
      </c>
      <c r="H4594">
        <v>3.9764965513317797E-2</v>
      </c>
      <c r="I4594">
        <v>0.154419198178396</v>
      </c>
      <c r="J4594">
        <v>0.33028583249230198</v>
      </c>
      <c r="K4594">
        <v>-8.9316108260621599E-2</v>
      </c>
      <c r="L4594">
        <v>0.140591886978886</v>
      </c>
      <c r="M4594">
        <v>6.4531233526503598E-2</v>
      </c>
      <c r="N4594">
        <v>-0.207129167443456</v>
      </c>
      <c r="O4594">
        <v>-0.22555543716604701</v>
      </c>
      <c r="P4594">
        <v>0.20443928308550399</v>
      </c>
      <c r="Q4594">
        <v>4.7300385716906201E-2</v>
      </c>
      <c r="R4594">
        <v>-0.28626061865146302</v>
      </c>
      <c r="S4594">
        <v>8.3620309296208298E-2</v>
      </c>
      <c r="T4594">
        <v>1.1626175401802301E-2</v>
      </c>
      <c r="U4594">
        <v>6.8953440329033704E-3</v>
      </c>
      <c r="V4594">
        <v>7.2957403858019604E-2</v>
      </c>
      <c r="W4594">
        <v>3.9866132240728002E-3</v>
      </c>
      <c r="X4594">
        <v>-5.0667022948767897E-2</v>
      </c>
      <c r="Y4594">
        <v>-0.39463442914154601</v>
      </c>
      <c r="Z4594">
        <v>0.140696249368058</v>
      </c>
      <c r="AA4594">
        <v>5.2705045616607799E-2</v>
      </c>
      <c r="AB4594">
        <v>0.14142054055586301</v>
      </c>
      <c r="AC4594">
        <v>3.6369932626002001E-2</v>
      </c>
      <c r="AD4594">
        <v>2.5965579128989499E-2</v>
      </c>
      <c r="AE4594">
        <v>1.4723403035914199E-3</v>
      </c>
      <c r="AF4594">
        <v>-9.8558153725683204E-2</v>
      </c>
      <c r="AG4594">
        <v>-3.1640156124861499E-2</v>
      </c>
      <c r="AH4594">
        <v>-2.5954106213226601E-2</v>
      </c>
      <c r="AI4594">
        <v>0.26250867979463</v>
      </c>
      <c r="AJ4594">
        <v>-0.119540452228248</v>
      </c>
      <c r="AK4594">
        <v>0.244130236361292</v>
      </c>
      <c r="AL4594">
        <v>0.10407132384475901</v>
      </c>
      <c r="AM4594">
        <v>-7.9802625827648702E-2</v>
      </c>
      <c r="AN4594">
        <v>-1.9492802114145599E-2</v>
      </c>
      <c r="AO4594">
        <v>0.25853571618332599</v>
      </c>
    </row>
    <row r="4595" spans="1:41" x14ac:dyDescent="0.3">
      <c r="A4595" s="1" t="s">
        <v>4634</v>
      </c>
      <c r="B4595">
        <v>0.439375836448676</v>
      </c>
      <c r="C4595">
        <v>-0.23261932334937499</v>
      </c>
      <c r="D4595">
        <v>2.3717019717428199E-2</v>
      </c>
      <c r="E4595">
        <v>-2.74156103695238E-2</v>
      </c>
      <c r="F4595">
        <v>-8.1989415995715298E-2</v>
      </c>
      <c r="G4595">
        <v>0.342291906329034</v>
      </c>
      <c r="H4595">
        <v>1.9994240080724601E-2</v>
      </c>
      <c r="I4595">
        <v>-0.132234454024031</v>
      </c>
      <c r="J4595">
        <v>0.181933833727496</v>
      </c>
      <c r="K4595">
        <v>0.13525520891762299</v>
      </c>
      <c r="L4595">
        <v>-8.2896958651730801E-2</v>
      </c>
      <c r="M4595">
        <v>-9.6650259859275903E-2</v>
      </c>
      <c r="N4595">
        <v>-0.14174527580729501</v>
      </c>
      <c r="O4595">
        <v>-0.17856755000045099</v>
      </c>
      <c r="P4595">
        <v>-2.1855861408431002E-2</v>
      </c>
      <c r="Q4595">
        <v>-2.30560958681124E-2</v>
      </c>
      <c r="R4595">
        <v>-4.0405979274637599E-2</v>
      </c>
      <c r="S4595">
        <v>7.3801268166744205E-2</v>
      </c>
      <c r="T4595">
        <v>0.16372428443137799</v>
      </c>
      <c r="U4595">
        <v>0.133488292436232</v>
      </c>
      <c r="V4595">
        <v>5.2107618080598599E-2</v>
      </c>
      <c r="W4595">
        <v>-2.87595366853555E-2</v>
      </c>
      <c r="X4595">
        <v>-3.9762354410687699E-2</v>
      </c>
      <c r="Y4595">
        <v>-0.108269713943034</v>
      </c>
      <c r="Z4595">
        <v>8.9528128726629005E-2</v>
      </c>
      <c r="AA4595">
        <v>-5.8946159933573897E-2</v>
      </c>
      <c r="AB4595">
        <v>-3.0483441604730599E-2</v>
      </c>
      <c r="AC4595">
        <v>-8.4314277138669902E-2</v>
      </c>
      <c r="AD4595">
        <v>0.112076370887885</v>
      </c>
      <c r="AE4595">
        <v>0.110783324166739</v>
      </c>
      <c r="AF4595">
        <v>0.14174576696593899</v>
      </c>
      <c r="AG4595">
        <v>-0.25227034549766703</v>
      </c>
      <c r="AH4595">
        <v>0.22092555268870001</v>
      </c>
      <c r="AI4595">
        <v>0.23397179037036001</v>
      </c>
      <c r="AJ4595">
        <v>3.9380510660814098E-2</v>
      </c>
      <c r="AK4595">
        <v>0.32717286750276198</v>
      </c>
      <c r="AL4595">
        <v>0.176931293192784</v>
      </c>
      <c r="AM4595">
        <v>0.18262691267418499</v>
      </c>
      <c r="AN4595">
        <v>-6.07046171479396E-2</v>
      </c>
      <c r="AO4595">
        <v>-0.10966619844933601</v>
      </c>
    </row>
    <row r="4596" spans="1:41" x14ac:dyDescent="0.3">
      <c r="A4596" s="1" t="s">
        <v>4635</v>
      </c>
      <c r="B4596">
        <v>0.41629266235992002</v>
      </c>
      <c r="C4596">
        <v>0.238817454262122</v>
      </c>
      <c r="D4596">
        <v>0.30830686262182999</v>
      </c>
      <c r="E4596">
        <v>0.17732115955220801</v>
      </c>
      <c r="F4596">
        <v>9.9200696287886997E-2</v>
      </c>
      <c r="G4596">
        <v>3.84436234741189E-2</v>
      </c>
      <c r="H4596">
        <v>-0.19103992670460601</v>
      </c>
      <c r="I4596">
        <v>0.148607086972041</v>
      </c>
      <c r="J4596">
        <v>3.48858436801373E-2</v>
      </c>
      <c r="K4596">
        <v>0.20112571161784801</v>
      </c>
      <c r="L4596">
        <v>8.0127555874200299E-2</v>
      </c>
      <c r="M4596">
        <v>0.10436582970566199</v>
      </c>
      <c r="N4596">
        <v>-6.8518714520890596E-4</v>
      </c>
      <c r="O4596">
        <v>0.19314898878636699</v>
      </c>
      <c r="P4596">
        <v>0.190413441243732</v>
      </c>
      <c r="Q4596">
        <v>-0.17461006187088701</v>
      </c>
      <c r="R4596">
        <v>3.4016389330833403E-2</v>
      </c>
      <c r="S4596">
        <v>6.8611502469249505E-2</v>
      </c>
      <c r="T4596">
        <v>0.111018115265404</v>
      </c>
      <c r="U4596">
        <v>-9.4569629978607295E-2</v>
      </c>
      <c r="V4596">
        <v>9.1546840905715396E-2</v>
      </c>
      <c r="W4596">
        <v>-7.1683127568798202E-2</v>
      </c>
      <c r="X4596">
        <v>9.9802311135023206E-2</v>
      </c>
      <c r="Y4596">
        <v>-5.6930491645301402E-2</v>
      </c>
      <c r="Z4596">
        <v>-0.123483092747706</v>
      </c>
      <c r="AA4596">
        <v>0.37083140283967198</v>
      </c>
      <c r="AB4596">
        <v>-7.47680015813353E-2</v>
      </c>
      <c r="AC4596">
        <v>0.14610528747783399</v>
      </c>
      <c r="AD4596">
        <v>-2.2961961969667301E-2</v>
      </c>
      <c r="AE4596">
        <v>4.1757288442262501E-2</v>
      </c>
      <c r="AF4596">
        <v>0.15205143557033901</v>
      </c>
      <c r="AG4596">
        <v>0.126880690733881</v>
      </c>
      <c r="AH4596">
        <v>-0.13031805742459601</v>
      </c>
      <c r="AI4596">
        <v>0.27079640547524197</v>
      </c>
      <c r="AJ4596">
        <v>7.7861359269012997E-2</v>
      </c>
      <c r="AK4596">
        <v>2.92297246777906E-2</v>
      </c>
      <c r="AL4596">
        <v>0.13229953805189101</v>
      </c>
      <c r="AM4596">
        <v>-5.9887185238352902E-2</v>
      </c>
      <c r="AN4596">
        <v>3.6715534157857402E-2</v>
      </c>
      <c r="AO4596">
        <v>-0.12460078865615901</v>
      </c>
    </row>
    <row r="4597" spans="1:41" x14ac:dyDescent="0.3">
      <c r="A4597" s="1" t="s">
        <v>4636</v>
      </c>
      <c r="B4597">
        <v>0.43456653748894503</v>
      </c>
      <c r="C4597">
        <v>-6.4454312304960695E-2</v>
      </c>
      <c r="D4597">
        <v>1.13509469249643E-2</v>
      </c>
      <c r="E4597">
        <v>3.1813051513000498E-2</v>
      </c>
      <c r="F4597">
        <v>0.146580227572083</v>
      </c>
      <c r="G4597">
        <v>-0.10630716724728199</v>
      </c>
      <c r="H4597">
        <v>-2.5702998390023501E-2</v>
      </c>
      <c r="I4597">
        <v>0.123240161996097</v>
      </c>
      <c r="J4597">
        <v>-0.238052388955659</v>
      </c>
      <c r="K4597">
        <v>6.1005684438323299E-2</v>
      </c>
      <c r="L4597">
        <v>-1.7064891044958501E-2</v>
      </c>
      <c r="M4597">
        <v>0.241966682355018</v>
      </c>
      <c r="N4597">
        <v>0.23446944431392699</v>
      </c>
      <c r="O4597">
        <v>0.107001032925246</v>
      </c>
      <c r="P4597">
        <v>-2.01797225716457E-2</v>
      </c>
      <c r="Q4597">
        <v>-3.3691469942982201E-3</v>
      </c>
      <c r="R4597">
        <v>6.9971545953159006E-2</v>
      </c>
      <c r="S4597">
        <v>0.14670808715971601</v>
      </c>
      <c r="T4597">
        <v>9.7961418837701597E-2</v>
      </c>
      <c r="U4597">
        <v>0.26215324237239701</v>
      </c>
      <c r="V4597">
        <v>0.239875398720753</v>
      </c>
      <c r="W4597">
        <v>-2.7979804627444701E-2</v>
      </c>
      <c r="X4597">
        <v>-1.8815751685304499E-2</v>
      </c>
      <c r="Y4597">
        <v>-0.10769875309179</v>
      </c>
      <c r="Z4597">
        <v>-0.18005709169821199</v>
      </c>
      <c r="AA4597">
        <v>0.12351134249824899</v>
      </c>
      <c r="AB4597">
        <v>0.13893583721092301</v>
      </c>
      <c r="AC4597">
        <v>-0.23247342207260999</v>
      </c>
      <c r="AD4597">
        <v>-1.9878738644271102E-2</v>
      </c>
      <c r="AE4597">
        <v>-9.6416636348916604E-2</v>
      </c>
      <c r="AF4597">
        <v>-5.1133613124176502E-3</v>
      </c>
      <c r="AG4597">
        <v>-4.20015443102492E-3</v>
      </c>
      <c r="AH4597">
        <v>5.64208707100003E-2</v>
      </c>
      <c r="AI4597">
        <v>1.18792549502925E-2</v>
      </c>
      <c r="AJ4597">
        <v>-0.119942607934132</v>
      </c>
      <c r="AK4597">
        <v>-3.4488285743352103E-2</v>
      </c>
      <c r="AL4597">
        <v>0.110194060144563</v>
      </c>
      <c r="AM4597">
        <v>0.15689668969036</v>
      </c>
      <c r="AN4597">
        <v>0.45696346233838703</v>
      </c>
      <c r="AO4597">
        <v>-2.99748358233848E-2</v>
      </c>
    </row>
    <row r="4598" spans="1:41" x14ac:dyDescent="0.3">
      <c r="A4598" s="1" t="s">
        <v>4637</v>
      </c>
      <c r="B4598">
        <v>0.51457847277173197</v>
      </c>
      <c r="C4598">
        <v>-0.299836152148928</v>
      </c>
      <c r="D4598">
        <v>-0.21089866461759799</v>
      </c>
      <c r="E4598">
        <v>9.7722270978373299E-2</v>
      </c>
      <c r="F4598">
        <v>4.2845022498388598E-2</v>
      </c>
      <c r="G4598">
        <v>-0.23068960215179399</v>
      </c>
      <c r="H4598">
        <v>-1.4186234531201301E-2</v>
      </c>
      <c r="I4598">
        <v>0.13208064905209199</v>
      </c>
      <c r="J4598">
        <v>3.6808731499942501E-2</v>
      </c>
      <c r="K4598">
        <v>-0.18110919925861599</v>
      </c>
      <c r="L4598">
        <v>3.08449294859197E-2</v>
      </c>
      <c r="M4598">
        <v>-6.4989830747750693E-2</v>
      </c>
      <c r="N4598">
        <v>2.44728519844962E-2</v>
      </c>
      <c r="O4598">
        <v>-5.10163379527801E-2</v>
      </c>
      <c r="P4598">
        <v>-0.14928866845170799</v>
      </c>
      <c r="Q4598">
        <v>-0.25271518778823299</v>
      </c>
      <c r="R4598">
        <v>-0.12696480209973299</v>
      </c>
      <c r="S4598">
        <v>-9.3663234680639307E-2</v>
      </c>
      <c r="T4598">
        <v>-0.38506551783892301</v>
      </c>
      <c r="U4598">
        <v>-5.1865538995481499E-2</v>
      </c>
      <c r="V4598">
        <v>3.4850283712838701E-2</v>
      </c>
      <c r="W4598">
        <v>-0.14836277011019999</v>
      </c>
      <c r="X4598">
        <v>-3.1278856012904498E-2</v>
      </c>
      <c r="Y4598">
        <v>-7.9577855595338795E-2</v>
      </c>
      <c r="Z4598">
        <v>1.35493455383601E-2</v>
      </c>
      <c r="AA4598">
        <v>0.112311152219029</v>
      </c>
      <c r="AB4598">
        <v>2.15934993277589E-3</v>
      </c>
      <c r="AC4598">
        <v>0.17635768704562199</v>
      </c>
      <c r="AD4598">
        <v>9.4789161720119794E-2</v>
      </c>
      <c r="AE4598">
        <v>-2.4781576758692199E-2</v>
      </c>
      <c r="AF4598">
        <v>-2.2660155724186299E-2</v>
      </c>
      <c r="AG4598">
        <v>0.17909527984054999</v>
      </c>
      <c r="AH4598">
        <v>0.19709380958926201</v>
      </c>
      <c r="AI4598">
        <v>6.8165117186938897E-4</v>
      </c>
      <c r="AJ4598">
        <v>-1.97830787177793E-2</v>
      </c>
      <c r="AK4598">
        <v>-9.0686220470215503E-2</v>
      </c>
      <c r="AL4598">
        <v>1.25828804397011E-2</v>
      </c>
      <c r="AM4598">
        <v>-8.9706906819652904E-2</v>
      </c>
      <c r="AN4598">
        <v>0.17076041306813999</v>
      </c>
      <c r="AO4598">
        <v>-0.112167343672749</v>
      </c>
    </row>
    <row r="4599" spans="1:41" x14ac:dyDescent="0.3">
      <c r="A4599" s="1" t="s">
        <v>4638</v>
      </c>
      <c r="B4599">
        <v>0.455672518438001</v>
      </c>
      <c r="C4599">
        <v>-0.43536975935614602</v>
      </c>
      <c r="D4599">
        <v>-0.22072437537600301</v>
      </c>
      <c r="E4599">
        <v>7.6547212230895501E-2</v>
      </c>
      <c r="F4599">
        <v>5.0011522041036503E-2</v>
      </c>
      <c r="G4599">
        <v>8.1711172117254795E-3</v>
      </c>
      <c r="H4599">
        <v>8.1636481825894197E-2</v>
      </c>
      <c r="I4599">
        <v>-1.48804898675273E-2</v>
      </c>
      <c r="J4599">
        <v>0.20675358317169501</v>
      </c>
      <c r="K4599">
        <v>-1.7960965028613601E-4</v>
      </c>
      <c r="L4599">
        <v>2.2297500773210101E-2</v>
      </c>
      <c r="M4599">
        <v>0.10333722682824301</v>
      </c>
      <c r="N4599">
        <v>0.18660025670722799</v>
      </c>
      <c r="O4599">
        <v>-7.0451083240769097E-2</v>
      </c>
      <c r="P4599">
        <v>-0.181935791062006</v>
      </c>
      <c r="Q4599">
        <v>3.4165975338858103E-2</v>
      </c>
      <c r="R4599">
        <v>0.12972006977953299</v>
      </c>
      <c r="S4599">
        <v>-7.0961737238297004E-2</v>
      </c>
      <c r="T4599">
        <v>5.1960004548778803E-3</v>
      </c>
      <c r="U4599">
        <v>0.195627505051333</v>
      </c>
      <c r="V4599">
        <v>0.34600530068618801</v>
      </c>
      <c r="W4599">
        <v>0.17147490985265201</v>
      </c>
      <c r="X4599">
        <v>0.101787583441925</v>
      </c>
      <c r="Y4599">
        <v>0.136675158785031</v>
      </c>
      <c r="Z4599">
        <v>-0.107429208855433</v>
      </c>
      <c r="AA4599">
        <v>-3.2236207723302102E-2</v>
      </c>
      <c r="AB4599">
        <v>-3.4170274488554198E-2</v>
      </c>
      <c r="AC4599">
        <v>-1.1940710561986799E-3</v>
      </c>
      <c r="AD4599">
        <v>-8.1106511014068204E-3</v>
      </c>
      <c r="AE4599">
        <v>-0.16762916332369199</v>
      </c>
      <c r="AF4599">
        <v>-0.17699274665716</v>
      </c>
      <c r="AG4599">
        <v>0.16064389482983299</v>
      </c>
      <c r="AH4599">
        <v>9.7997499716925406E-3</v>
      </c>
      <c r="AI4599">
        <v>-5.9124078441774898E-2</v>
      </c>
      <c r="AJ4599">
        <v>5.8502803861764097E-2</v>
      </c>
      <c r="AK4599">
        <v>0.213797318057906</v>
      </c>
      <c r="AL4599">
        <v>6.1628694276624998E-2</v>
      </c>
      <c r="AM4599">
        <v>4.98568203769175E-2</v>
      </c>
      <c r="AN4599">
        <v>-7.5552577241063901E-2</v>
      </c>
      <c r="AO4599">
        <v>-9.3392879826091402E-2</v>
      </c>
    </row>
    <row r="4600" spans="1:41" x14ac:dyDescent="0.3">
      <c r="A4600" s="1" t="s">
        <v>4639</v>
      </c>
      <c r="B4600">
        <v>0.54885186192748703</v>
      </c>
      <c r="C4600">
        <v>-0.19238920837846801</v>
      </c>
      <c r="D4600">
        <v>-7.9491385836967604E-2</v>
      </c>
      <c r="E4600">
        <v>4.7866911280157798E-2</v>
      </c>
      <c r="F4600">
        <v>0.19769844510513199</v>
      </c>
      <c r="G4600">
        <v>0.10043862005066399</v>
      </c>
      <c r="H4600">
        <v>0.233092803033213</v>
      </c>
      <c r="I4600">
        <v>8.9996030385954801E-2</v>
      </c>
      <c r="J4600">
        <v>0.12776689208750799</v>
      </c>
      <c r="K4600">
        <v>-8.7614983868447294E-2</v>
      </c>
      <c r="L4600">
        <v>-4.3908981387876099E-2</v>
      </c>
      <c r="M4600">
        <v>-5.7065306635497498E-2</v>
      </c>
      <c r="N4600">
        <v>-0.17260709496805501</v>
      </c>
      <c r="O4600">
        <v>0.23633140830337801</v>
      </c>
      <c r="P4600">
        <v>0.208060310314227</v>
      </c>
      <c r="Q4600">
        <v>-0.12187611367536701</v>
      </c>
      <c r="R4600">
        <v>0.21105213862276101</v>
      </c>
      <c r="S4600">
        <v>4.0179960259794402E-2</v>
      </c>
      <c r="T4600">
        <v>-0.240582163662758</v>
      </c>
      <c r="U4600">
        <v>6.0693177995184797E-2</v>
      </c>
      <c r="V4600">
        <v>0.13379909189893699</v>
      </c>
      <c r="W4600">
        <v>-0.10483720506538501</v>
      </c>
      <c r="X4600">
        <v>0.14006610521394</v>
      </c>
      <c r="Y4600">
        <v>5.7682326106986398E-2</v>
      </c>
      <c r="Z4600">
        <v>4.8079957049484999E-2</v>
      </c>
      <c r="AA4600">
        <v>0.11470407048369299</v>
      </c>
      <c r="AB4600">
        <v>2.55554976511943E-2</v>
      </c>
      <c r="AC4600">
        <v>-0.151195113878132</v>
      </c>
      <c r="AD4600">
        <v>6.5163600021412998E-2</v>
      </c>
      <c r="AE4600">
        <v>3.7769939239036598E-2</v>
      </c>
      <c r="AF4600">
        <v>-2.3567620823907301E-2</v>
      </c>
      <c r="AG4600">
        <v>0.11743817600012101</v>
      </c>
      <c r="AH4600">
        <v>-0.182368895739252</v>
      </c>
      <c r="AI4600">
        <v>3.81714242212026E-2</v>
      </c>
      <c r="AJ4600">
        <v>-5.9551541275145801E-2</v>
      </c>
      <c r="AK4600">
        <v>-0.256143363141351</v>
      </c>
      <c r="AL4600">
        <v>-0.182408246108268</v>
      </c>
      <c r="AM4600">
        <v>5.2071807385914201E-2</v>
      </c>
      <c r="AN4600">
        <v>4.5201398118726102E-2</v>
      </c>
      <c r="AO4600">
        <v>8.9998895052729205E-2</v>
      </c>
    </row>
    <row r="4601" spans="1:41" x14ac:dyDescent="0.3">
      <c r="A4601" s="1" t="s">
        <v>4640</v>
      </c>
      <c r="B4601">
        <v>0.34730745244127498</v>
      </c>
      <c r="C4601">
        <v>-0.124279389658063</v>
      </c>
      <c r="D4601">
        <v>0.121980827372348</v>
      </c>
      <c r="E4601">
        <v>-6.8691068000131E-2</v>
      </c>
      <c r="F4601">
        <v>8.7247371631822307E-2</v>
      </c>
      <c r="G4601">
        <v>-0.101310017144171</v>
      </c>
      <c r="H4601">
        <v>4.87511296309577E-2</v>
      </c>
      <c r="I4601">
        <v>2.0503606581507499E-2</v>
      </c>
      <c r="J4601">
        <v>0.14134028097929499</v>
      </c>
      <c r="K4601">
        <v>-9.10409044372021E-2</v>
      </c>
      <c r="L4601">
        <v>0.248872083947004</v>
      </c>
      <c r="M4601">
        <v>-0.38947127411890697</v>
      </c>
      <c r="N4601">
        <v>-7.8895731142457695E-2</v>
      </c>
      <c r="O4601">
        <v>-7.5955604954914893E-2</v>
      </c>
      <c r="P4601">
        <v>0.163557673780101</v>
      </c>
      <c r="Q4601">
        <v>8.4195837480609798E-2</v>
      </c>
      <c r="R4601">
        <v>0.155360048368334</v>
      </c>
      <c r="S4601">
        <v>-9.7233750833564794E-2</v>
      </c>
      <c r="T4601">
        <v>-0.219657051462052</v>
      </c>
      <c r="U4601">
        <v>-5.7127003004252802E-2</v>
      </c>
      <c r="V4601">
        <v>-7.4220604774998204E-3</v>
      </c>
      <c r="W4601">
        <v>1.5020078945004499E-2</v>
      </c>
      <c r="X4601">
        <v>-6.2703242726743103E-2</v>
      </c>
      <c r="Y4601">
        <v>-0.158212883336495</v>
      </c>
      <c r="Z4601">
        <v>7.6056743697138001E-3</v>
      </c>
      <c r="AA4601">
        <v>0.180481123250818</v>
      </c>
      <c r="AB4601">
        <v>-0.14360493184918099</v>
      </c>
      <c r="AC4601">
        <v>0.28089733509465697</v>
      </c>
      <c r="AD4601">
        <v>-8.4715098883338197E-2</v>
      </c>
      <c r="AE4601">
        <v>0.15071113235929701</v>
      </c>
      <c r="AF4601">
        <v>3.4803826856633198E-2</v>
      </c>
      <c r="AG4601">
        <v>0.33504181774899899</v>
      </c>
      <c r="AH4601">
        <v>-9.5534492083085305E-3</v>
      </c>
      <c r="AI4601">
        <v>-0.10415380368702599</v>
      </c>
      <c r="AJ4601">
        <v>1.48127383217169E-2</v>
      </c>
      <c r="AK4601">
        <v>7.5872795087541106E-2</v>
      </c>
      <c r="AL4601">
        <v>2.6970017167308E-2</v>
      </c>
      <c r="AM4601">
        <v>-7.8212281216410801E-2</v>
      </c>
      <c r="AN4601">
        <v>0.28634932339036301</v>
      </c>
      <c r="AO4601">
        <v>-0.20080269498033401</v>
      </c>
    </row>
    <row r="4602" spans="1:41" x14ac:dyDescent="0.3">
      <c r="A4602" s="1" t="s">
        <v>4641</v>
      </c>
      <c r="B4602">
        <v>0.54356631625560903</v>
      </c>
      <c r="C4602">
        <v>7.3529335256911896E-2</v>
      </c>
      <c r="D4602">
        <v>-2.0120032833143401E-2</v>
      </c>
      <c r="E4602">
        <v>-7.6255510568047705E-2</v>
      </c>
      <c r="F4602">
        <v>-4.4918416794997099E-2</v>
      </c>
      <c r="G4602">
        <v>-9.01492508827971E-2</v>
      </c>
      <c r="H4602">
        <v>-0.12741727488250401</v>
      </c>
      <c r="I4602">
        <v>0.145716822704402</v>
      </c>
      <c r="J4602">
        <v>0.337097064048682</v>
      </c>
      <c r="K4602">
        <v>-0.169325538245612</v>
      </c>
      <c r="L4602">
        <v>9.9024364688044902E-2</v>
      </c>
      <c r="M4602">
        <v>-0.13560140441317201</v>
      </c>
      <c r="N4602">
        <v>-7.2638605347753404E-2</v>
      </c>
      <c r="O4602">
        <v>2.4096943231709599E-2</v>
      </c>
      <c r="P4602">
        <v>0.31860672507312099</v>
      </c>
      <c r="Q4602">
        <v>-0.114748453660383</v>
      </c>
      <c r="R4602">
        <v>5.3804920029646597E-2</v>
      </c>
      <c r="S4602">
        <v>3.5715292779276001E-3</v>
      </c>
      <c r="T4602">
        <v>8.6071520047672004E-2</v>
      </c>
      <c r="U4602">
        <v>8.5621513663206902E-2</v>
      </c>
      <c r="V4602">
        <v>0.22245219350121101</v>
      </c>
      <c r="W4602">
        <v>5.5179372819111103E-2</v>
      </c>
      <c r="X4602">
        <v>-0.13981472152468299</v>
      </c>
      <c r="Y4602">
        <v>-0.18163011891096101</v>
      </c>
      <c r="Z4602">
        <v>2.3004462958290599E-2</v>
      </c>
      <c r="AA4602">
        <v>-0.13739774018913101</v>
      </c>
      <c r="AB4602">
        <v>-0.14065522546079801</v>
      </c>
      <c r="AC4602">
        <v>0.24881716176093999</v>
      </c>
      <c r="AD4602">
        <v>-7.9033476169468805E-2</v>
      </c>
      <c r="AE4602">
        <v>0.20486077544069101</v>
      </c>
      <c r="AF4602">
        <v>5.2157673201519497E-2</v>
      </c>
      <c r="AG4602">
        <v>-6.4034551557612507E-2</v>
      </c>
      <c r="AH4602">
        <v>0.11739062731949899</v>
      </c>
      <c r="AI4602">
        <v>4.7122124940924E-2</v>
      </c>
      <c r="AJ4602">
        <v>-2.5648838114006301E-2</v>
      </c>
      <c r="AK4602">
        <v>-9.9298439523701404E-2</v>
      </c>
      <c r="AL4602">
        <v>-0.16958447741638</v>
      </c>
      <c r="AM4602">
        <v>-5.0846791626299501E-2</v>
      </c>
      <c r="AN4602">
        <v>3.5182006054533803E-2</v>
      </c>
      <c r="AO4602">
        <v>0.12771346480251999</v>
      </c>
    </row>
    <row r="4603" spans="1:41" x14ac:dyDescent="0.3">
      <c r="A4603" s="1" t="s">
        <v>4642</v>
      </c>
      <c r="B4603">
        <v>0.40016456986670002</v>
      </c>
      <c r="C4603">
        <v>-0.36024592923263499</v>
      </c>
      <c r="D4603">
        <v>-0.11331245734977501</v>
      </c>
      <c r="E4603">
        <v>-7.5153860403468095E-2</v>
      </c>
      <c r="F4603">
        <v>-0.100790223985314</v>
      </c>
      <c r="G4603">
        <v>0.374509813679339</v>
      </c>
      <c r="H4603">
        <v>0.10984567511079101</v>
      </c>
      <c r="I4603">
        <v>-4.2600765352088198E-2</v>
      </c>
      <c r="J4603">
        <v>0.17825189255566301</v>
      </c>
      <c r="K4603">
        <v>8.3304474677465795E-2</v>
      </c>
      <c r="L4603">
        <v>6.7917182002734102E-3</v>
      </c>
      <c r="M4603">
        <v>0.10254653031987</v>
      </c>
      <c r="N4603">
        <v>3.10166373875496E-2</v>
      </c>
      <c r="O4603">
        <v>0.24657527425862499</v>
      </c>
      <c r="P4603">
        <v>-5.3999207704526903E-2</v>
      </c>
      <c r="Q4603">
        <v>-0.17838802503194001</v>
      </c>
      <c r="R4603">
        <v>0.18653505712986301</v>
      </c>
      <c r="S4603">
        <v>0.201810940160634</v>
      </c>
      <c r="T4603">
        <v>-4.65376809015597E-2</v>
      </c>
      <c r="U4603">
        <v>0.181366934471658</v>
      </c>
      <c r="V4603">
        <v>-1.2382168094094899E-2</v>
      </c>
      <c r="W4603">
        <v>-2.0810778633242401E-2</v>
      </c>
      <c r="X4603">
        <v>0.16095305906143301</v>
      </c>
      <c r="Y4603">
        <v>7.1859462766268006E-2</v>
      </c>
      <c r="Z4603">
        <v>0.18671590607373201</v>
      </c>
      <c r="AA4603">
        <v>9.4972936670393304E-2</v>
      </c>
      <c r="AB4603">
        <v>-9.6750828434806396E-2</v>
      </c>
      <c r="AC4603">
        <v>-8.5599614201107899E-2</v>
      </c>
      <c r="AD4603">
        <v>6.3793702383351206E-2</v>
      </c>
      <c r="AE4603">
        <v>-0.186411364552557</v>
      </c>
      <c r="AF4603">
        <v>-7.2579265793167203E-2</v>
      </c>
      <c r="AG4603">
        <v>8.3983519012224506E-2</v>
      </c>
      <c r="AH4603">
        <v>8.0277197845802895E-2</v>
      </c>
      <c r="AI4603">
        <v>-2.4002303998077301E-2</v>
      </c>
      <c r="AJ4603">
        <v>-0.12854016302166399</v>
      </c>
      <c r="AK4603">
        <v>1.2439512805182101E-3</v>
      </c>
      <c r="AL4603">
        <v>8.5433910766537793E-2</v>
      </c>
      <c r="AM4603">
        <v>-8.1203996009289597E-2</v>
      </c>
      <c r="AN4603">
        <v>-0.17821237073454199</v>
      </c>
      <c r="AO4603">
        <v>0.241629185035377</v>
      </c>
    </row>
    <row r="4604" spans="1:41" x14ac:dyDescent="0.3">
      <c r="A4604" s="1" t="s">
        <v>4643</v>
      </c>
      <c r="B4604">
        <v>0.44835529845428601</v>
      </c>
      <c r="C4604">
        <v>-0.110975186765307</v>
      </c>
      <c r="D4604">
        <v>-0.11723009746344799</v>
      </c>
      <c r="E4604">
        <v>-0.14671987306280801</v>
      </c>
      <c r="F4604">
        <v>-0.181924269488206</v>
      </c>
      <c r="G4604">
        <v>-0.25150047131803499</v>
      </c>
      <c r="H4604">
        <v>7.2682097791521003E-2</v>
      </c>
      <c r="I4604">
        <v>0.20821462107451599</v>
      </c>
      <c r="J4604">
        <v>-9.4818289666599206E-2</v>
      </c>
      <c r="K4604">
        <v>1.2381067442229899E-2</v>
      </c>
      <c r="L4604">
        <v>-5.83595816381514E-2</v>
      </c>
      <c r="M4604">
        <v>-2.3728411878935702E-3</v>
      </c>
      <c r="N4604">
        <v>4.9352833948734798E-2</v>
      </c>
      <c r="O4604">
        <v>-0.155400043858058</v>
      </c>
      <c r="P4604">
        <v>7.9953716630814103E-2</v>
      </c>
      <c r="Q4604">
        <v>7.1375108063838899E-2</v>
      </c>
      <c r="R4604">
        <v>-0.20250378422868401</v>
      </c>
      <c r="S4604">
        <v>-0.240999880106953</v>
      </c>
      <c r="T4604">
        <v>-4.9361166020066599E-2</v>
      </c>
      <c r="U4604">
        <v>-0.20005486647609699</v>
      </c>
      <c r="V4604">
        <v>-0.28925614608804001</v>
      </c>
      <c r="W4604">
        <v>-0.30059007400743998</v>
      </c>
      <c r="X4604">
        <v>5.6930379541140302E-2</v>
      </c>
      <c r="Y4604">
        <v>0.10812687692167899</v>
      </c>
      <c r="Z4604">
        <v>9.8927450529198102E-2</v>
      </c>
      <c r="AA4604">
        <v>-6.5473894809760999E-2</v>
      </c>
      <c r="AB4604">
        <v>-7.4312382249326098E-2</v>
      </c>
      <c r="AC4604">
        <v>0.10074104951924701</v>
      </c>
      <c r="AD4604">
        <v>-0.24361822925214299</v>
      </c>
      <c r="AE4604">
        <v>8.8439629904526307E-2</v>
      </c>
      <c r="AF4604">
        <v>-0.179048207126034</v>
      </c>
      <c r="AG4604">
        <v>-0.15305118825478001</v>
      </c>
      <c r="AH4604">
        <v>-0.123218702766062</v>
      </c>
      <c r="AI4604">
        <v>-5.7423183038734296E-3</v>
      </c>
      <c r="AJ4604">
        <v>-0.20773281581349301</v>
      </c>
      <c r="AK4604">
        <v>6.5192803730561494E-2</v>
      </c>
      <c r="AL4604">
        <v>2.7065834527491901E-2</v>
      </c>
      <c r="AM4604">
        <v>-8.9363687410616302E-2</v>
      </c>
      <c r="AN4604">
        <v>-8.1916784214864907E-3</v>
      </c>
      <c r="AO4604">
        <v>3.8390760869205197E-2</v>
      </c>
    </row>
    <row r="4605" spans="1:41" x14ac:dyDescent="0.3">
      <c r="A4605" s="1" t="s">
        <v>4644</v>
      </c>
      <c r="B4605">
        <v>0.41508869272968102</v>
      </c>
      <c r="C4605">
        <v>-0.36111078351592801</v>
      </c>
      <c r="D4605">
        <v>-0.190038659807755</v>
      </c>
      <c r="E4605">
        <v>0.15788872891900399</v>
      </c>
      <c r="F4605">
        <v>-7.5290409267094599E-2</v>
      </c>
      <c r="G4605">
        <v>3.8683471534466801E-2</v>
      </c>
      <c r="H4605">
        <v>-3.3769009334324598E-2</v>
      </c>
      <c r="I4605">
        <v>0.17318796996872399</v>
      </c>
      <c r="J4605">
        <v>9.5756924495265499E-3</v>
      </c>
      <c r="K4605">
        <v>-8.1195337890599198E-2</v>
      </c>
      <c r="L4605">
        <v>3.7039116353189599E-2</v>
      </c>
      <c r="M4605">
        <v>0.164493083231705</v>
      </c>
      <c r="N4605">
        <v>6.0141864686926597E-3</v>
      </c>
      <c r="O4605">
        <v>-5.8418310320448003E-2</v>
      </c>
      <c r="P4605">
        <v>0.25679938669721802</v>
      </c>
      <c r="Q4605">
        <v>0.14304240935541301</v>
      </c>
      <c r="R4605">
        <v>-0.32551200487446202</v>
      </c>
      <c r="S4605">
        <v>9.2076806203860495E-2</v>
      </c>
      <c r="T4605">
        <v>-7.4993623700641304E-2</v>
      </c>
      <c r="U4605">
        <v>4.3998996595940303E-2</v>
      </c>
      <c r="V4605">
        <v>-1.2995043103551001E-2</v>
      </c>
      <c r="W4605">
        <v>9.3955842954715596E-2</v>
      </c>
      <c r="X4605">
        <v>6.9463671882887906E-2</v>
      </c>
      <c r="Y4605">
        <v>0.105760782876477</v>
      </c>
      <c r="Z4605">
        <v>0.10872082915871401</v>
      </c>
      <c r="AA4605">
        <v>-4.7352794791311999E-2</v>
      </c>
      <c r="AB4605">
        <v>0.201755606238677</v>
      </c>
      <c r="AC4605">
        <v>-9.7201862203426595E-3</v>
      </c>
      <c r="AD4605">
        <v>8.9906940007008704E-2</v>
      </c>
      <c r="AE4605">
        <v>-0.107736888331009</v>
      </c>
      <c r="AF4605">
        <v>-7.7365483842983002E-2</v>
      </c>
      <c r="AG4605">
        <v>6.9467595997706494E-2</v>
      </c>
      <c r="AH4605">
        <v>0.171045288122148</v>
      </c>
      <c r="AI4605">
        <v>0.21242216046245399</v>
      </c>
      <c r="AJ4605">
        <v>-0.231162161285144</v>
      </c>
      <c r="AK4605">
        <v>0.25090429190165497</v>
      </c>
      <c r="AL4605">
        <v>8.4078124702291701E-2</v>
      </c>
      <c r="AM4605">
        <v>-9.8259702476208993E-2</v>
      </c>
      <c r="AN4605">
        <v>0.120772824768743</v>
      </c>
      <c r="AO4605">
        <v>0.13616604354019601</v>
      </c>
    </row>
    <row r="4606" spans="1:41" x14ac:dyDescent="0.3">
      <c r="A4606" s="1" t="s">
        <v>4645</v>
      </c>
      <c r="B4606">
        <v>0.38810120613632199</v>
      </c>
      <c r="C4606">
        <v>-0.28457937955429702</v>
      </c>
      <c r="D4606">
        <v>-3.0764449533134501E-2</v>
      </c>
      <c r="E4606">
        <v>-6.3300475116635405E-2</v>
      </c>
      <c r="F4606">
        <v>8.0980049938208995E-2</v>
      </c>
      <c r="G4606">
        <v>0.295465506526222</v>
      </c>
      <c r="H4606">
        <v>0.230965488199111</v>
      </c>
      <c r="I4606">
        <v>0.14286096894796901</v>
      </c>
      <c r="J4606">
        <v>0.237397684531124</v>
      </c>
      <c r="K4606">
        <v>-0.189309468804469</v>
      </c>
      <c r="L4606">
        <v>0.119517125250637</v>
      </c>
      <c r="M4606">
        <v>-6.8976445675426698E-2</v>
      </c>
      <c r="N4606">
        <v>6.7928632976470296E-2</v>
      </c>
      <c r="O4606">
        <v>4.0643574560214397E-2</v>
      </c>
      <c r="P4606">
        <v>-0.104480591807546</v>
      </c>
      <c r="Q4606">
        <v>-0.148492304516469</v>
      </c>
      <c r="R4606">
        <v>-1.0903469788839E-2</v>
      </c>
      <c r="S4606">
        <v>-6.8719187773567197E-2</v>
      </c>
      <c r="T4606">
        <v>0.101184739821291</v>
      </c>
      <c r="U4606">
        <v>-0.21158601190714199</v>
      </c>
      <c r="V4606">
        <v>3.4704764873775003E-2</v>
      </c>
      <c r="W4606">
        <v>0.111784978139108</v>
      </c>
      <c r="X4606">
        <v>-0.119902705410028</v>
      </c>
      <c r="Y4606">
        <v>-0.31298962023449201</v>
      </c>
      <c r="Z4606">
        <v>5.1921327301286499E-2</v>
      </c>
      <c r="AA4606">
        <v>-7.1521051533363605E-2</v>
      </c>
      <c r="AB4606">
        <v>-2.50293082791712E-2</v>
      </c>
      <c r="AC4606">
        <v>-0.14831323283773701</v>
      </c>
      <c r="AD4606">
        <v>-1.22426526509598E-2</v>
      </c>
      <c r="AE4606">
        <v>-7.9920343687393203E-2</v>
      </c>
      <c r="AF4606">
        <v>2.6372205394879999E-2</v>
      </c>
      <c r="AG4606">
        <v>-1.36549481453978E-2</v>
      </c>
      <c r="AH4606">
        <v>-0.104493949630292</v>
      </c>
      <c r="AI4606">
        <v>-7.5066406163015395E-2</v>
      </c>
      <c r="AJ4606">
        <v>-1.04698914487043E-2</v>
      </c>
      <c r="AK4606">
        <v>0.22670886656358499</v>
      </c>
      <c r="AL4606">
        <v>9.3946680106058E-2</v>
      </c>
      <c r="AM4606">
        <v>-0.19034686949993099</v>
      </c>
      <c r="AN4606">
        <v>0.21171066767550301</v>
      </c>
      <c r="AO4606">
        <v>-0.25234018797090002</v>
      </c>
    </row>
    <row r="4607" spans="1:41" x14ac:dyDescent="0.3">
      <c r="A4607" s="1" t="s">
        <v>4646</v>
      </c>
      <c r="B4607">
        <v>0.22337138154160699</v>
      </c>
      <c r="C4607">
        <v>6.2732994334485606E-2</v>
      </c>
      <c r="D4607">
        <v>0.29447049310200102</v>
      </c>
      <c r="E4607">
        <v>0.141531486303411</v>
      </c>
      <c r="F4607">
        <v>-1.8697150028700999E-2</v>
      </c>
      <c r="G4607">
        <v>-0.13253910797923901</v>
      </c>
      <c r="H4607">
        <v>0.19609480608914101</v>
      </c>
      <c r="I4607">
        <v>-9.3990778500211605E-2</v>
      </c>
      <c r="J4607">
        <v>-0.148797432570487</v>
      </c>
      <c r="K4607">
        <v>1.2454505042306101E-2</v>
      </c>
      <c r="L4607">
        <v>2.6181859688027002E-2</v>
      </c>
      <c r="M4607">
        <v>0.11467520278596401</v>
      </c>
      <c r="N4607">
        <v>8.4246947082421197E-2</v>
      </c>
      <c r="O4607">
        <v>-7.0035607791932103E-2</v>
      </c>
      <c r="P4607">
        <v>0.162203530285355</v>
      </c>
      <c r="Q4607">
        <v>0.12387016589265799</v>
      </c>
      <c r="R4607">
        <v>-2.37494599623835E-2</v>
      </c>
      <c r="S4607">
        <v>-9.6820876019898597E-2</v>
      </c>
      <c r="T4607">
        <v>-5.207977044184E-2</v>
      </c>
      <c r="U4607">
        <v>0.16140658963903701</v>
      </c>
      <c r="V4607">
        <v>-0.142448457569753</v>
      </c>
      <c r="W4607">
        <v>-8.2588197748416303E-2</v>
      </c>
      <c r="X4607">
        <v>0.18708842691434699</v>
      </c>
      <c r="Y4607">
        <v>0.36452090208586702</v>
      </c>
      <c r="Z4607">
        <v>-4.1015554195878302E-2</v>
      </c>
      <c r="AA4607">
        <v>-0.111446170602577</v>
      </c>
      <c r="AB4607">
        <v>-7.4729735951387002E-2</v>
      </c>
      <c r="AC4607">
        <v>0.23607464047023499</v>
      </c>
      <c r="AD4607">
        <v>7.0289532653419307E-2</v>
      </c>
      <c r="AE4607">
        <v>-0.15212687139553399</v>
      </c>
      <c r="AF4607">
        <v>5.6791704379718803E-2</v>
      </c>
      <c r="AG4607">
        <v>-0.22944551088250401</v>
      </c>
      <c r="AH4607">
        <v>4.4069378744039503E-2</v>
      </c>
      <c r="AI4607">
        <v>0.204628565358835</v>
      </c>
      <c r="AJ4607">
        <v>0.39315184151719201</v>
      </c>
      <c r="AK4607">
        <v>-2.8731482933472299E-2</v>
      </c>
      <c r="AL4607">
        <v>0.23633623780812199</v>
      </c>
      <c r="AM4607">
        <v>-8.7221380172412294E-2</v>
      </c>
      <c r="AN4607">
        <v>-0.16094118926864301</v>
      </c>
      <c r="AO4607">
        <v>5.2878519014709101E-2</v>
      </c>
    </row>
    <row r="4608" spans="1:41" x14ac:dyDescent="0.3">
      <c r="A4608" s="1" t="s">
        <v>4647</v>
      </c>
      <c r="B4608">
        <v>0.33823295338616299</v>
      </c>
      <c r="C4608">
        <v>-0.182933462601092</v>
      </c>
      <c r="D4608">
        <v>-8.6121321907680001E-3</v>
      </c>
      <c r="E4608">
        <v>-4.0700480245520899E-2</v>
      </c>
      <c r="F4608">
        <v>-9.8353862075742496E-2</v>
      </c>
      <c r="G4608">
        <v>0.40157182580265099</v>
      </c>
      <c r="H4608">
        <v>-7.4121181838405298E-2</v>
      </c>
      <c r="I4608">
        <v>-5.6879537740661103E-2</v>
      </c>
      <c r="J4608">
        <v>0.24344494147037901</v>
      </c>
      <c r="K4608">
        <v>-8.3034618576773606E-2</v>
      </c>
      <c r="L4608">
        <v>-9.4558527508066995E-2</v>
      </c>
      <c r="M4608">
        <v>-0.206038023953447</v>
      </c>
      <c r="N4608">
        <v>8.7688237357794394E-2</v>
      </c>
      <c r="O4608">
        <v>0.13386561682602499</v>
      </c>
      <c r="P4608">
        <v>-0.113666375294212</v>
      </c>
      <c r="Q4608">
        <v>0.29680515856226197</v>
      </c>
      <c r="R4608">
        <v>-0.14377795299317001</v>
      </c>
      <c r="S4608">
        <v>-7.0995088358105099E-2</v>
      </c>
      <c r="T4608">
        <v>6.6465785833955807E-2</v>
      </c>
      <c r="U4608">
        <v>-2.7036492179010399E-2</v>
      </c>
      <c r="V4608">
        <v>6.4118047880456205E-2</v>
      </c>
      <c r="W4608">
        <v>-1.6478339969195399E-2</v>
      </c>
      <c r="X4608">
        <v>-8.9159030533639105E-2</v>
      </c>
      <c r="Y4608">
        <v>0.225366284271384</v>
      </c>
      <c r="Z4608">
        <v>0.190325718235479</v>
      </c>
      <c r="AA4608">
        <v>4.3311090122053003E-2</v>
      </c>
      <c r="AB4608">
        <v>1.8892241773974999E-2</v>
      </c>
      <c r="AC4608">
        <v>-0.154669206830719</v>
      </c>
      <c r="AD4608">
        <v>1.4114842506172299E-2</v>
      </c>
      <c r="AE4608">
        <v>-6.4185777618677803E-2</v>
      </c>
      <c r="AF4608">
        <v>-0.16461478986247399</v>
      </c>
      <c r="AG4608">
        <v>-0.20029731952316901</v>
      </c>
      <c r="AH4608">
        <v>-0.186156640716301</v>
      </c>
      <c r="AI4608">
        <v>-0.14466364779011801</v>
      </c>
      <c r="AJ4608">
        <v>0.26374734642335801</v>
      </c>
      <c r="AK4608">
        <v>-8.5957877258537693E-2</v>
      </c>
      <c r="AL4608">
        <v>6.1530573222406799E-2</v>
      </c>
      <c r="AM4608">
        <v>0.16185189330962199</v>
      </c>
      <c r="AN4608">
        <v>-7.6684355578789096E-2</v>
      </c>
      <c r="AO4608">
        <v>-0.17398441757695099</v>
      </c>
    </row>
    <row r="4609" spans="1:41" x14ac:dyDescent="0.3">
      <c r="A4609" s="1" t="s">
        <v>4648</v>
      </c>
      <c r="B4609">
        <v>0.427864411591728</v>
      </c>
      <c r="C4609">
        <v>0.43715855827661299</v>
      </c>
      <c r="D4609">
        <v>6.3526357139331593E-2</v>
      </c>
      <c r="E4609">
        <v>-4.7612848447891799E-2</v>
      </c>
      <c r="F4609">
        <v>-6.2254216315363001E-2</v>
      </c>
      <c r="G4609">
        <v>2.2887543171824901E-2</v>
      </c>
      <c r="H4609">
        <v>-8.3626189919874597E-2</v>
      </c>
      <c r="I4609">
        <v>-0.34754752113611598</v>
      </c>
      <c r="J4609">
        <v>-4.4540683723198901E-2</v>
      </c>
      <c r="K4609">
        <v>9.4112139602895495E-2</v>
      </c>
      <c r="L4609">
        <v>-7.7195066068675502E-2</v>
      </c>
      <c r="M4609">
        <v>5.18920045542169E-2</v>
      </c>
      <c r="N4609">
        <v>9.0419789534129505E-2</v>
      </c>
      <c r="O4609">
        <v>-0.10083179751226699</v>
      </c>
      <c r="P4609">
        <v>4.6444064390379902E-2</v>
      </c>
      <c r="Q4609">
        <v>7.9087673278247395E-2</v>
      </c>
      <c r="R4609">
        <v>-5.4730782284263702E-2</v>
      </c>
      <c r="S4609">
        <v>3.7788701928512698E-3</v>
      </c>
      <c r="T4609">
        <v>-0.19551483200522099</v>
      </c>
      <c r="U4609">
        <v>-6.8178930777250096E-2</v>
      </c>
      <c r="V4609">
        <v>7.2984650930719097E-2</v>
      </c>
      <c r="W4609">
        <v>-0.147305062224967</v>
      </c>
      <c r="X4609">
        <v>0.26500849544050897</v>
      </c>
      <c r="Y4609">
        <v>2.5275226698005301E-2</v>
      </c>
      <c r="Z4609">
        <v>0.14286100096589999</v>
      </c>
      <c r="AA4609">
        <v>-0.191305296691203</v>
      </c>
      <c r="AB4609">
        <v>9.9019739799327197E-3</v>
      </c>
      <c r="AC4609">
        <v>5.4594578016780297E-2</v>
      </c>
      <c r="AD4609">
        <v>-9.6564092506013097E-2</v>
      </c>
      <c r="AE4609">
        <v>-0.27798589543852897</v>
      </c>
      <c r="AF4609">
        <v>-0.121836850748037</v>
      </c>
      <c r="AG4609">
        <v>0.197661005888773</v>
      </c>
      <c r="AH4609">
        <v>8.0282506781060095E-2</v>
      </c>
      <c r="AI4609">
        <v>0.26033534722069002</v>
      </c>
      <c r="AJ4609">
        <v>0.12599839578380401</v>
      </c>
      <c r="AK4609">
        <v>-6.7768741765785595E-2</v>
      </c>
      <c r="AL4609">
        <v>1.33292851517899E-2</v>
      </c>
      <c r="AM4609">
        <v>-2.8174806493874698E-3</v>
      </c>
      <c r="AN4609">
        <v>1.7712738212385799E-2</v>
      </c>
      <c r="AO4609">
        <v>-3.9069903674677497E-2</v>
      </c>
    </row>
    <row r="4610" spans="1:41" x14ac:dyDescent="0.3">
      <c r="A4610" s="1" t="s">
        <v>4649</v>
      </c>
      <c r="B4610">
        <v>0.35929197730738099</v>
      </c>
      <c r="C4610">
        <v>-0.28653969100451598</v>
      </c>
      <c r="D4610">
        <v>-3.9681991614730301E-2</v>
      </c>
      <c r="E4610">
        <v>2.6073713561080802E-2</v>
      </c>
      <c r="F4610">
        <v>4.4623363427111701E-3</v>
      </c>
      <c r="G4610">
        <v>0.28241659407285802</v>
      </c>
      <c r="H4610">
        <v>0.16332924276991001</v>
      </c>
      <c r="I4610">
        <v>-4.1203725877146297E-2</v>
      </c>
      <c r="J4610">
        <v>0.18383807143085501</v>
      </c>
      <c r="K4610">
        <v>-8.2275936168292596E-2</v>
      </c>
      <c r="L4610">
        <v>4.5161425605054997E-2</v>
      </c>
      <c r="M4610">
        <v>-7.7318181789650997E-2</v>
      </c>
      <c r="N4610">
        <v>0.25882198683281799</v>
      </c>
      <c r="O4610">
        <v>0.15398629949603801</v>
      </c>
      <c r="P4610">
        <v>-4.8358814076642199E-2</v>
      </c>
      <c r="Q4610">
        <v>-0.16397502299413799</v>
      </c>
      <c r="R4610">
        <v>0.269238442388535</v>
      </c>
      <c r="S4610">
        <v>-0.14885809573178699</v>
      </c>
      <c r="T4610">
        <v>0.20756647560626701</v>
      </c>
      <c r="U4610">
        <v>8.2883533542857699E-2</v>
      </c>
      <c r="V4610">
        <v>-4.6853718925873998E-2</v>
      </c>
      <c r="W4610">
        <v>9.4082147771591296E-2</v>
      </c>
      <c r="X4610">
        <v>8.5049637653157401E-2</v>
      </c>
      <c r="Y4610">
        <v>-3.5297542476029002E-2</v>
      </c>
      <c r="Z4610">
        <v>-7.5582258268463196E-2</v>
      </c>
      <c r="AA4610">
        <v>4.2717394471452397E-2</v>
      </c>
      <c r="AB4610">
        <v>-0.20418741763929099</v>
      </c>
      <c r="AC4610">
        <v>-6.1445720503549101E-2</v>
      </c>
      <c r="AD4610">
        <v>0.116652312540082</v>
      </c>
      <c r="AE4610">
        <v>-2.8397293034234598E-2</v>
      </c>
      <c r="AF4610">
        <v>-0.243231251329453</v>
      </c>
      <c r="AG4610">
        <v>0.103631733178636</v>
      </c>
      <c r="AH4610">
        <v>-5.8873404842728599E-2</v>
      </c>
      <c r="AI4610">
        <v>7.1104066770230706E-2</v>
      </c>
      <c r="AJ4610">
        <v>0.149971396388141</v>
      </c>
      <c r="AK4610">
        <v>-2.0107773277761101E-2</v>
      </c>
      <c r="AL4610">
        <v>0.30006477127097197</v>
      </c>
      <c r="AM4610">
        <v>3.2382957202268699E-2</v>
      </c>
      <c r="AN4610">
        <v>0.18045017190861301</v>
      </c>
      <c r="AO4610">
        <v>0.23102033667750599</v>
      </c>
    </row>
    <row r="4611" spans="1:41" x14ac:dyDescent="0.3">
      <c r="A4611" s="1" t="s">
        <v>4650</v>
      </c>
      <c r="B4611">
        <v>0.38399521155782501</v>
      </c>
      <c r="C4611">
        <v>-0.27023818975384101</v>
      </c>
      <c r="D4611">
        <v>-9.2972552257380991E-3</v>
      </c>
      <c r="E4611">
        <v>-0.13653216958653799</v>
      </c>
      <c r="F4611">
        <v>-5.6930418623886501E-2</v>
      </c>
      <c r="G4611">
        <v>0.32248542432389499</v>
      </c>
      <c r="H4611">
        <v>0.12398574934672001</v>
      </c>
      <c r="I4611">
        <v>-0.199877223802471</v>
      </c>
      <c r="J4611">
        <v>0.193759482931712</v>
      </c>
      <c r="K4611">
        <v>-0.100459366271231</v>
      </c>
      <c r="L4611">
        <v>0.25447151002284601</v>
      </c>
      <c r="M4611">
        <v>3.4830673460197699E-2</v>
      </c>
      <c r="N4611">
        <v>-0.159592511018286</v>
      </c>
      <c r="O4611">
        <v>-0.16493331698050001</v>
      </c>
      <c r="P4611">
        <v>-7.0419280919003305E-2</v>
      </c>
      <c r="Q4611">
        <v>-8.4449894984561097E-4</v>
      </c>
      <c r="R4611">
        <v>-7.2798522725148099E-2</v>
      </c>
      <c r="S4611">
        <v>-0.16301797072174701</v>
      </c>
      <c r="T4611">
        <v>0.22884882672166101</v>
      </c>
      <c r="U4611">
        <v>-5.11333411930553E-2</v>
      </c>
      <c r="V4611">
        <v>0.13689478926456899</v>
      </c>
      <c r="W4611">
        <v>0.10437950720290499</v>
      </c>
      <c r="X4611">
        <v>3.3790349516832602E-2</v>
      </c>
      <c r="Y4611">
        <v>4.56256539383883E-2</v>
      </c>
      <c r="Z4611">
        <v>3.2110586694079103E-2</v>
      </c>
      <c r="AA4611">
        <v>9.1257613666395898E-2</v>
      </c>
      <c r="AB4611">
        <v>7.8690128409109897E-2</v>
      </c>
      <c r="AC4611">
        <v>-8.3827693016778698E-2</v>
      </c>
      <c r="AD4611">
        <v>0.133114619686831</v>
      </c>
      <c r="AE4611">
        <v>3.3183165792284502E-2</v>
      </c>
      <c r="AF4611">
        <v>-1.41655640168481E-2</v>
      </c>
      <c r="AG4611">
        <v>-5.8006028458074703E-3</v>
      </c>
      <c r="AH4611">
        <v>4.5932996885132797E-3</v>
      </c>
      <c r="AI4611">
        <v>0.14883847043533999</v>
      </c>
      <c r="AJ4611">
        <v>0.11386475756500899</v>
      </c>
      <c r="AK4611">
        <v>-0.28300021878852899</v>
      </c>
      <c r="AL4611">
        <v>0.31578401563323999</v>
      </c>
      <c r="AM4611">
        <v>-6.0595952635888801E-2</v>
      </c>
      <c r="AN4611">
        <v>0.20410261094051299</v>
      </c>
      <c r="AO4611">
        <v>-7.3237349599106105E-2</v>
      </c>
    </row>
    <row r="4612" spans="1:41" x14ac:dyDescent="0.3">
      <c r="A4612" s="1" t="s">
        <v>4651</v>
      </c>
      <c r="B4612">
        <v>0.41395026899480097</v>
      </c>
      <c r="C4612">
        <v>-0.23083911614702399</v>
      </c>
      <c r="D4612">
        <v>-0.199527341897344</v>
      </c>
      <c r="E4612">
        <v>0.210248154103194</v>
      </c>
      <c r="F4612">
        <v>5.7346071423740097E-2</v>
      </c>
      <c r="G4612">
        <v>0.21313483443147599</v>
      </c>
      <c r="H4612">
        <v>-0.13232784795394201</v>
      </c>
      <c r="I4612">
        <v>0.104671755482263</v>
      </c>
      <c r="J4612">
        <v>0.19104908390001499</v>
      </c>
      <c r="K4612">
        <v>-1.1272734197322999E-2</v>
      </c>
      <c r="L4612">
        <v>-0.13047654149089899</v>
      </c>
      <c r="M4612">
        <v>8.9400727306140598E-2</v>
      </c>
      <c r="N4612">
        <v>-2.4431942085803401E-2</v>
      </c>
      <c r="O4612">
        <v>1.2129102711203999E-2</v>
      </c>
      <c r="P4612">
        <v>-0.23634607385126299</v>
      </c>
      <c r="Q4612">
        <v>0.34831785163619999</v>
      </c>
      <c r="R4612">
        <v>0.15233060385336</v>
      </c>
      <c r="S4612">
        <v>2.1844682811021102E-2</v>
      </c>
      <c r="T4612">
        <v>0.13991443177076801</v>
      </c>
      <c r="U4612">
        <v>-1.6585737994612701E-2</v>
      </c>
      <c r="V4612">
        <v>5.5903011357264297E-2</v>
      </c>
      <c r="W4612">
        <v>-2.9944930938423198E-2</v>
      </c>
      <c r="X4612">
        <v>0.18388691281348801</v>
      </c>
      <c r="Y4612">
        <v>0.16620328261942</v>
      </c>
      <c r="Z4612">
        <v>-0.154587911917487</v>
      </c>
      <c r="AA4612">
        <v>-8.1935538634809096E-2</v>
      </c>
      <c r="AB4612">
        <v>0.15250998471702601</v>
      </c>
      <c r="AC4612">
        <v>-5.5608709753282297E-2</v>
      </c>
      <c r="AD4612">
        <v>-6.0050370019246804E-3</v>
      </c>
      <c r="AE4612">
        <v>-0.109229927507677</v>
      </c>
      <c r="AF4612">
        <v>-4.99548331661719E-2</v>
      </c>
      <c r="AG4612">
        <v>-0.126822093186997</v>
      </c>
      <c r="AH4612">
        <v>-0.19634581566124901</v>
      </c>
      <c r="AI4612">
        <v>-0.134827434871298</v>
      </c>
      <c r="AJ4612">
        <v>2.1643327662528401E-2</v>
      </c>
      <c r="AK4612">
        <v>-0.12331085064769801</v>
      </c>
      <c r="AL4612">
        <v>-0.27207118123040103</v>
      </c>
      <c r="AM4612">
        <v>-0.16917206978626501</v>
      </c>
      <c r="AN4612">
        <v>-4.0225333792023303E-2</v>
      </c>
      <c r="AO4612">
        <v>-3.7723020102347203E-2</v>
      </c>
    </row>
    <row r="4613" spans="1:41" x14ac:dyDescent="0.3">
      <c r="A4613" s="1" t="s">
        <v>4652</v>
      </c>
      <c r="B4613">
        <v>0.48696209708682198</v>
      </c>
      <c r="C4613">
        <v>-7.2944797752011306E-2</v>
      </c>
      <c r="D4613">
        <v>-0.16044953796818001</v>
      </c>
      <c r="E4613">
        <v>0.16782660835164701</v>
      </c>
      <c r="F4613">
        <v>0.13964029349550899</v>
      </c>
      <c r="G4613">
        <v>3.8123118022954899E-2</v>
      </c>
      <c r="H4613">
        <v>0.108358568173891</v>
      </c>
      <c r="I4613">
        <v>-0.182307052865299</v>
      </c>
      <c r="J4613">
        <v>-9.0881297739473597E-3</v>
      </c>
      <c r="K4613">
        <v>0.14880047831955601</v>
      </c>
      <c r="L4613">
        <v>5.6163197130516401E-2</v>
      </c>
      <c r="M4613">
        <v>-0.221431246744693</v>
      </c>
      <c r="N4613">
        <v>0.17152849571790901</v>
      </c>
      <c r="O4613">
        <v>0.101352051606846</v>
      </c>
      <c r="P4613">
        <v>-0.13831691721812001</v>
      </c>
      <c r="Q4613">
        <v>0.13562849603583499</v>
      </c>
      <c r="R4613">
        <v>-0.26954128764133201</v>
      </c>
      <c r="S4613">
        <v>-7.7489201061805901E-2</v>
      </c>
      <c r="T4613">
        <v>0.12078961543459101</v>
      </c>
      <c r="U4613">
        <v>9.2060591109043605E-2</v>
      </c>
      <c r="V4613">
        <v>-1.3348873621066E-3</v>
      </c>
      <c r="W4613">
        <v>4.1113642293977903E-2</v>
      </c>
      <c r="X4613">
        <v>0.108234054472148</v>
      </c>
      <c r="Y4613">
        <v>0.15034693139633801</v>
      </c>
      <c r="Z4613">
        <v>4.3093601891498501E-4</v>
      </c>
      <c r="AA4613">
        <v>2.01449293780076E-2</v>
      </c>
      <c r="AB4613">
        <v>0.132235763405738</v>
      </c>
      <c r="AC4613">
        <v>0.28781384680427102</v>
      </c>
      <c r="AD4613">
        <v>9.4450051502893206E-2</v>
      </c>
      <c r="AE4613">
        <v>-1.18401898435141E-2</v>
      </c>
      <c r="AF4613">
        <v>-7.3446802325572103E-2</v>
      </c>
      <c r="AG4613">
        <v>7.51888525481752E-2</v>
      </c>
      <c r="AH4613">
        <v>9.6319510647398701E-2</v>
      </c>
      <c r="AI4613">
        <v>6.0089041617192002E-2</v>
      </c>
      <c r="AJ4613">
        <v>-8.8896439117824896E-2</v>
      </c>
      <c r="AK4613">
        <v>1.33564849874507E-3</v>
      </c>
      <c r="AL4613">
        <v>0.21285953272340599</v>
      </c>
      <c r="AM4613">
        <v>7.2008374832182795E-2</v>
      </c>
      <c r="AN4613">
        <v>-0.39378402711173699</v>
      </c>
      <c r="AO4613">
        <v>3.3937812953699499E-2</v>
      </c>
    </row>
    <row r="4614" spans="1:41" x14ac:dyDescent="0.3">
      <c r="A4614" s="1" t="s">
        <v>4653</v>
      </c>
      <c r="B4614">
        <v>0.34165090320133701</v>
      </c>
      <c r="C4614">
        <v>0.24066755458799399</v>
      </c>
      <c r="D4614">
        <v>3.5642485861272201E-2</v>
      </c>
      <c r="E4614">
        <v>-8.1587234292441593E-2</v>
      </c>
      <c r="F4614">
        <v>-0.13837215747671799</v>
      </c>
      <c r="G4614">
        <v>-0.2127355836375</v>
      </c>
      <c r="H4614">
        <v>-0.14218775069533299</v>
      </c>
      <c r="I4614">
        <v>5.2929853642577601E-2</v>
      </c>
      <c r="J4614">
        <v>0.164857287172538</v>
      </c>
      <c r="K4614">
        <v>-4.4465175231313298E-2</v>
      </c>
      <c r="L4614">
        <v>-0.15312549502901501</v>
      </c>
      <c r="M4614">
        <v>3.5951008646698902E-2</v>
      </c>
      <c r="N4614">
        <v>-1.6510739841265599E-2</v>
      </c>
      <c r="O4614">
        <v>2.9978444007181401E-2</v>
      </c>
      <c r="P4614">
        <v>8.9705099001674907E-2</v>
      </c>
      <c r="Q4614">
        <v>-0.109581586411979</v>
      </c>
      <c r="R4614">
        <v>-8.9741587613432997E-2</v>
      </c>
      <c r="S4614">
        <v>-9.6635066073562106E-2</v>
      </c>
      <c r="T4614">
        <v>0.173863284361714</v>
      </c>
      <c r="U4614">
        <v>0.15206080005059699</v>
      </c>
      <c r="V4614">
        <v>0.19809152524273799</v>
      </c>
      <c r="W4614">
        <v>-3.6791712772042101E-2</v>
      </c>
      <c r="X4614">
        <v>-0.18987078631359799</v>
      </c>
      <c r="Y4614">
        <v>-0.21800507646877701</v>
      </c>
      <c r="Z4614">
        <v>0.30157989307958899</v>
      </c>
      <c r="AA4614">
        <v>-5.2809218854639399E-2</v>
      </c>
      <c r="AB4614">
        <v>-6.01274237289623E-2</v>
      </c>
      <c r="AC4614">
        <v>0.19700292301938899</v>
      </c>
      <c r="AD4614">
        <v>7.9189009034351193E-2</v>
      </c>
      <c r="AE4614">
        <v>0.217548353862905</v>
      </c>
      <c r="AF4614">
        <v>0.20721126024553699</v>
      </c>
      <c r="AG4614">
        <v>6.9046632683321604E-2</v>
      </c>
      <c r="AH4614">
        <v>3.09256843739052E-2</v>
      </c>
      <c r="AI4614">
        <v>8.1566781715847705E-2</v>
      </c>
      <c r="AJ4614">
        <v>0.19216804199572601</v>
      </c>
      <c r="AK4614">
        <v>-0.19497274145445201</v>
      </c>
      <c r="AL4614">
        <v>-0.370543836529242</v>
      </c>
      <c r="AM4614">
        <v>-3.2802923794639199E-2</v>
      </c>
      <c r="AN4614">
        <v>-3.7597079508200799E-2</v>
      </c>
      <c r="AO4614">
        <v>1.2564781905455701E-2</v>
      </c>
    </row>
    <row r="4615" spans="1:41" x14ac:dyDescent="0.3">
      <c r="A4615" s="1" t="s">
        <v>4654</v>
      </c>
      <c r="B4615">
        <v>0.36495567279461899</v>
      </c>
      <c r="C4615">
        <v>-0.24064278356707</v>
      </c>
      <c r="D4615">
        <v>-0.11192832709568599</v>
      </c>
      <c r="E4615">
        <v>-5.0284569272247305E-4</v>
      </c>
      <c r="F4615">
        <v>-0.114964530121523</v>
      </c>
      <c r="G4615">
        <v>0.41318737471945399</v>
      </c>
      <c r="H4615">
        <v>2.77194477147715E-2</v>
      </c>
      <c r="I4615">
        <v>-7.1338060024588104E-2</v>
      </c>
      <c r="J4615">
        <v>0.194247668626987</v>
      </c>
      <c r="K4615">
        <v>-0.113416781029614</v>
      </c>
      <c r="L4615">
        <v>-3.3285052327211302E-2</v>
      </c>
      <c r="M4615">
        <v>-0.14263027030012601</v>
      </c>
      <c r="N4615">
        <v>0.31900438814980298</v>
      </c>
      <c r="O4615">
        <v>3.5281448358521497E-2</v>
      </c>
      <c r="P4615">
        <v>-6.9137685324676998E-2</v>
      </c>
      <c r="Q4615">
        <v>7.3544155235461497E-2</v>
      </c>
      <c r="R4615">
        <v>0.23551197144657299</v>
      </c>
      <c r="S4615">
        <v>-0.125851746753988</v>
      </c>
      <c r="T4615">
        <v>0.31914096192339902</v>
      </c>
      <c r="U4615">
        <v>-4.5347742105981199E-2</v>
      </c>
      <c r="V4615">
        <v>2.2546018523209199E-2</v>
      </c>
      <c r="W4615">
        <v>-8.6929609963122805E-3</v>
      </c>
      <c r="X4615">
        <v>0.180730904548977</v>
      </c>
      <c r="Y4615">
        <v>0.17869073613847</v>
      </c>
      <c r="Z4615">
        <v>-0.14045366196879699</v>
      </c>
      <c r="AA4615">
        <v>-9.5151782701166296E-2</v>
      </c>
      <c r="AB4615">
        <v>-0.13534360811013499</v>
      </c>
      <c r="AC4615">
        <v>-4.2629776260527899E-2</v>
      </c>
      <c r="AD4615">
        <v>9.6450058699337801E-2</v>
      </c>
      <c r="AE4615">
        <v>2.0494592496632599E-2</v>
      </c>
      <c r="AF4615">
        <v>-7.8996227443608499E-2</v>
      </c>
      <c r="AG4615">
        <v>-7.3997537374456898E-2</v>
      </c>
      <c r="AH4615">
        <v>6.8272917655974097E-2</v>
      </c>
      <c r="AI4615">
        <v>-0.19656812426673201</v>
      </c>
      <c r="AJ4615">
        <v>0.20935810752598799</v>
      </c>
      <c r="AK4615">
        <v>1.8195283847994199E-2</v>
      </c>
      <c r="AL4615">
        <v>-7.9937344101793595E-2</v>
      </c>
      <c r="AM4615">
        <v>5.0869522340084503E-3</v>
      </c>
      <c r="AN4615">
        <v>7.2901033872570298E-2</v>
      </c>
      <c r="AO4615">
        <v>-0.10672664262573001</v>
      </c>
    </row>
    <row r="4616" spans="1:41" x14ac:dyDescent="0.3">
      <c r="A4616" s="1" t="s">
        <v>4655</v>
      </c>
      <c r="B4616">
        <v>0.43568321229074403</v>
      </c>
      <c r="C4616">
        <v>-0.24046613841275</v>
      </c>
      <c r="D4616">
        <v>0.25051200774787302</v>
      </c>
      <c r="E4616">
        <v>3.5387538763693799E-2</v>
      </c>
      <c r="F4616">
        <v>9.9031300265680605E-2</v>
      </c>
      <c r="G4616">
        <v>-8.7602276598842593E-2</v>
      </c>
      <c r="H4616">
        <v>0.32902133731396899</v>
      </c>
      <c r="I4616">
        <v>4.9808513740681598E-2</v>
      </c>
      <c r="J4616">
        <v>-1.12324867911741E-2</v>
      </c>
      <c r="K4616">
        <v>4.61554978676567E-2</v>
      </c>
      <c r="L4616">
        <v>0.113573324178509</v>
      </c>
      <c r="M4616">
        <v>0.131972278025725</v>
      </c>
      <c r="N4616">
        <v>-3.27941287093026E-3</v>
      </c>
      <c r="O4616">
        <v>-6.4978859009436299E-2</v>
      </c>
      <c r="P4616">
        <v>4.7351825829919598E-2</v>
      </c>
      <c r="Q4616">
        <v>-3.1998263774432503E-2</v>
      </c>
      <c r="R4616">
        <v>-0.25456796797074599</v>
      </c>
      <c r="S4616">
        <v>7.1064767362844602E-2</v>
      </c>
      <c r="T4616">
        <v>-0.21121966551590801</v>
      </c>
      <c r="U4616">
        <v>-0.183982036783429</v>
      </c>
      <c r="V4616">
        <v>3.6320030095247202E-2</v>
      </c>
      <c r="W4616">
        <v>0.13805594781139899</v>
      </c>
      <c r="X4616">
        <v>0.16690634549123301</v>
      </c>
      <c r="Y4616">
        <v>0.11295737676968701</v>
      </c>
      <c r="Z4616">
        <v>5.9072064981359598E-2</v>
      </c>
      <c r="AA4616">
        <v>0.19078741951391001</v>
      </c>
      <c r="AB4616">
        <v>4.07670499859794E-3</v>
      </c>
      <c r="AC4616">
        <v>-0.112402345400965</v>
      </c>
      <c r="AD4616">
        <v>-0.10346825407767</v>
      </c>
      <c r="AE4616">
        <v>-1.4821744199525399E-2</v>
      </c>
      <c r="AF4616">
        <v>4.5173434210260703E-2</v>
      </c>
      <c r="AG4616">
        <v>-0.31502546218636301</v>
      </c>
      <c r="AH4616">
        <v>-1.6087002594609399E-2</v>
      </c>
      <c r="AI4616">
        <v>-6.1587261147488803E-2</v>
      </c>
      <c r="AJ4616">
        <v>4.6873294684649597E-2</v>
      </c>
      <c r="AK4616">
        <v>-0.13272223890071</v>
      </c>
      <c r="AL4616">
        <v>-0.30142589120264801</v>
      </c>
      <c r="AM4616">
        <v>-8.8450348369970393E-3</v>
      </c>
      <c r="AN4616">
        <v>-8.6496470433001904E-2</v>
      </c>
      <c r="AO4616">
        <v>0.15400154505694699</v>
      </c>
    </row>
    <row r="4617" spans="1:41" x14ac:dyDescent="0.3">
      <c r="A4617" s="1" t="s">
        <v>4656</v>
      </c>
      <c r="B4617">
        <v>0.44367814826841101</v>
      </c>
      <c r="C4617">
        <v>-0.26889768851234902</v>
      </c>
      <c r="D4617">
        <v>-0.115625873653965</v>
      </c>
      <c r="E4617">
        <v>3.1990435259432397E-2</v>
      </c>
      <c r="F4617">
        <v>7.0232497472568406E-2</v>
      </c>
      <c r="G4617">
        <v>-4.1979846325770599E-2</v>
      </c>
      <c r="H4617">
        <v>-2.0914558245930699E-2</v>
      </c>
      <c r="I4617">
        <v>-3.4381455402046103E-2</v>
      </c>
      <c r="J4617">
        <v>0.10624010094882699</v>
      </c>
      <c r="K4617">
        <v>-0.13035006688301601</v>
      </c>
      <c r="L4617">
        <v>4.5670246319914003E-2</v>
      </c>
      <c r="M4617">
        <v>-7.9442602212281693E-2</v>
      </c>
      <c r="N4617">
        <v>4.2913119199067998E-2</v>
      </c>
      <c r="O4617">
        <v>0.16591208109089201</v>
      </c>
      <c r="P4617">
        <v>-0.254580262793423</v>
      </c>
      <c r="Q4617">
        <v>0.130605350911321</v>
      </c>
      <c r="R4617">
        <v>-7.8562580936651402E-2</v>
      </c>
      <c r="S4617">
        <v>1.3349286160284701E-2</v>
      </c>
      <c r="T4617">
        <v>0.118269371433514</v>
      </c>
      <c r="U4617">
        <v>2.9547762243386899E-2</v>
      </c>
      <c r="V4617">
        <v>-0.12699212951684999</v>
      </c>
      <c r="W4617">
        <v>0.16372128996476301</v>
      </c>
      <c r="X4617">
        <v>0.196672341280273</v>
      </c>
      <c r="Y4617">
        <v>0.36466336563645502</v>
      </c>
      <c r="Z4617">
        <v>0.18669370447563199</v>
      </c>
      <c r="AA4617">
        <v>0.29335454347131401</v>
      </c>
      <c r="AB4617">
        <v>-0.11389661467709999</v>
      </c>
      <c r="AC4617">
        <v>9.9848144104710906E-2</v>
      </c>
      <c r="AD4617">
        <v>6.5541887819948203E-3</v>
      </c>
      <c r="AE4617">
        <v>-0.130227571193755</v>
      </c>
      <c r="AF4617">
        <v>0.10889094704029</v>
      </c>
      <c r="AG4617">
        <v>0.143605627521984</v>
      </c>
      <c r="AH4617">
        <v>0.18110632627992301</v>
      </c>
      <c r="AI4617">
        <v>3.8268251120130999E-2</v>
      </c>
      <c r="AJ4617">
        <v>9.7443783699103101E-2</v>
      </c>
      <c r="AK4617">
        <v>-0.17546376440480699</v>
      </c>
      <c r="AL4617">
        <v>4.5573209605503297E-2</v>
      </c>
      <c r="AM4617">
        <v>1.5910571922150701E-2</v>
      </c>
      <c r="AN4617">
        <v>0.10310577544847201</v>
      </c>
      <c r="AO4617">
        <v>0.20875624784310001</v>
      </c>
    </row>
    <row r="4618" spans="1:41" x14ac:dyDescent="0.3">
      <c r="A4618" s="1" t="s">
        <v>4657</v>
      </c>
      <c r="B4618">
        <v>0.42662474563334701</v>
      </c>
      <c r="C4618">
        <v>0.24149958901202401</v>
      </c>
      <c r="D4618">
        <v>5.1819308073585202E-2</v>
      </c>
      <c r="E4618">
        <v>5.4005969290362402E-2</v>
      </c>
      <c r="F4618">
        <v>-3.9263628792017301E-2</v>
      </c>
      <c r="G4618">
        <v>-0.13442145070068201</v>
      </c>
      <c r="H4618">
        <v>9.9746179255772699E-2</v>
      </c>
      <c r="I4618">
        <v>4.6144357392136903E-2</v>
      </c>
      <c r="J4618">
        <v>-1.9340622712868599E-2</v>
      </c>
      <c r="K4618">
        <v>-6.5666614846992793E-2</v>
      </c>
      <c r="L4618">
        <v>-5.7839674438684097E-2</v>
      </c>
      <c r="M4618">
        <v>8.29627575832039E-2</v>
      </c>
      <c r="N4618">
        <v>-0.13769702896017899</v>
      </c>
      <c r="O4618">
        <v>0.119710463078207</v>
      </c>
      <c r="P4618">
        <v>-0.17761831967919101</v>
      </c>
      <c r="Q4618">
        <v>0.20486773787319301</v>
      </c>
      <c r="R4618">
        <v>4.3468508957082201E-2</v>
      </c>
      <c r="S4618">
        <v>-6.6870624181425101E-2</v>
      </c>
      <c r="T4618">
        <v>-8.5621254751179196E-2</v>
      </c>
      <c r="U4618">
        <v>4.7977265076579401E-2</v>
      </c>
      <c r="V4618">
        <v>0.37024893175227702</v>
      </c>
      <c r="W4618">
        <v>-0.23641512018847999</v>
      </c>
      <c r="X4618">
        <v>-4.95686182648863E-3</v>
      </c>
      <c r="Y4618">
        <v>-1.2697169713561701E-2</v>
      </c>
      <c r="Z4618">
        <v>-6.5976236136510602E-2</v>
      </c>
      <c r="AA4618">
        <v>0.26024631532636699</v>
      </c>
      <c r="AB4618">
        <v>-0.179311410448877</v>
      </c>
      <c r="AC4618">
        <v>5.1048506701713799E-2</v>
      </c>
      <c r="AD4618">
        <v>0.15142568381456101</v>
      </c>
      <c r="AE4618">
        <v>4.93146673405968E-2</v>
      </c>
      <c r="AF4618">
        <v>-5.3290969374855501E-2</v>
      </c>
      <c r="AG4618">
        <v>0.330513159218641</v>
      </c>
      <c r="AH4618">
        <v>-0.13151134157212099</v>
      </c>
      <c r="AI4618">
        <v>-6.6228530104688E-3</v>
      </c>
      <c r="AJ4618">
        <v>-0.137095002828509</v>
      </c>
      <c r="AK4618">
        <v>-0.21616327857224199</v>
      </c>
      <c r="AL4618">
        <v>3.87467111896322E-3</v>
      </c>
      <c r="AM4618">
        <v>0.124867407308154</v>
      </c>
      <c r="AN4618">
        <v>0.19135822384852599</v>
      </c>
      <c r="AO4618">
        <v>0.11014388165610101</v>
      </c>
    </row>
    <row r="4619" spans="1:41" x14ac:dyDescent="0.3">
      <c r="A4619" s="1" t="s">
        <v>4658</v>
      </c>
      <c r="B4619">
        <v>0.468192380086214</v>
      </c>
      <c r="C4619">
        <v>-0.43821693840368198</v>
      </c>
      <c r="D4619">
        <v>-0.20637152361502401</v>
      </c>
      <c r="E4619">
        <v>8.6843018030690694E-2</v>
      </c>
      <c r="F4619">
        <v>-9.2313498028850097E-2</v>
      </c>
      <c r="G4619">
        <v>0.226190416398765</v>
      </c>
      <c r="H4619">
        <v>-0.16257051544703199</v>
      </c>
      <c r="I4619">
        <v>3.7119980940085902E-2</v>
      </c>
      <c r="J4619">
        <v>1.01699170033297E-2</v>
      </c>
      <c r="K4619">
        <v>2.37990575492102E-2</v>
      </c>
      <c r="L4619">
        <v>-6.7197162651937897E-2</v>
      </c>
      <c r="M4619">
        <v>0.258983459859981</v>
      </c>
      <c r="N4619">
        <v>0.131177182529578</v>
      </c>
      <c r="O4619">
        <v>-3.6020115316581197E-2</v>
      </c>
      <c r="P4619">
        <v>4.9641863819379801E-2</v>
      </c>
      <c r="Q4619">
        <v>-0.182286669674532</v>
      </c>
      <c r="R4619">
        <v>0.12366596419702899</v>
      </c>
      <c r="S4619">
        <v>-0.15420605790438399</v>
      </c>
      <c r="T4619">
        <v>6.8457487083650403E-2</v>
      </c>
      <c r="U4619">
        <v>9.5665443328301597E-2</v>
      </c>
      <c r="V4619">
        <v>5.1805322983791299E-2</v>
      </c>
      <c r="W4619">
        <v>0.13676067924059901</v>
      </c>
      <c r="X4619">
        <v>6.53448873260285E-2</v>
      </c>
      <c r="Y4619">
        <v>-2.9298549426957201E-3</v>
      </c>
      <c r="Z4619">
        <v>8.0398470853250997E-2</v>
      </c>
      <c r="AA4619">
        <v>0.11859177671102999</v>
      </c>
      <c r="AB4619">
        <v>0.109461497916859</v>
      </c>
      <c r="AC4619">
        <v>0.164862852937329</v>
      </c>
      <c r="AD4619">
        <v>-3.7101432753591103E-2</v>
      </c>
      <c r="AE4619">
        <v>-7.7882603729186706E-2</v>
      </c>
      <c r="AF4619">
        <v>0.141242494340696</v>
      </c>
      <c r="AG4619">
        <v>0.26941767694787999</v>
      </c>
      <c r="AH4619">
        <v>-4.3555396325716499E-2</v>
      </c>
      <c r="AI4619">
        <v>0.10429377632043201</v>
      </c>
      <c r="AJ4619">
        <v>-0.22933054836854999</v>
      </c>
      <c r="AK4619">
        <v>7.2831941138024603E-3</v>
      </c>
      <c r="AL4619">
        <v>3.23257935338956E-2</v>
      </c>
      <c r="AM4619">
        <v>9.8908565360372597E-2</v>
      </c>
      <c r="AN4619">
        <v>6.6077664632219202E-2</v>
      </c>
      <c r="AO4619">
        <v>-7.6332893902294904E-2</v>
      </c>
    </row>
    <row r="4620" spans="1:41" x14ac:dyDescent="0.3">
      <c r="A4620" s="1" t="s">
        <v>4659</v>
      </c>
      <c r="B4620">
        <v>0.41537593173994602</v>
      </c>
      <c r="C4620">
        <v>-0.20795184860441099</v>
      </c>
      <c r="D4620">
        <v>-0.14811642773412201</v>
      </c>
      <c r="E4620">
        <v>4.2744206701590202E-2</v>
      </c>
      <c r="F4620">
        <v>0.13272002833138599</v>
      </c>
      <c r="G4620">
        <v>-0.10165443838370899</v>
      </c>
      <c r="H4620">
        <v>0.15172522698428201</v>
      </c>
      <c r="I4620">
        <v>-3.5258496479277E-2</v>
      </c>
      <c r="J4620">
        <v>7.8538248302738395E-2</v>
      </c>
      <c r="K4620">
        <v>0.13242938253449399</v>
      </c>
      <c r="L4620">
        <v>5.57839353507181E-2</v>
      </c>
      <c r="M4620">
        <v>-3.8067029533025501E-3</v>
      </c>
      <c r="N4620">
        <v>-7.6210756499962201E-2</v>
      </c>
      <c r="O4620">
        <v>-0.197015997380386</v>
      </c>
      <c r="P4620">
        <v>-0.22871591674243399</v>
      </c>
      <c r="Q4620">
        <v>-8.4146719776903203E-2</v>
      </c>
      <c r="R4620">
        <v>6.2749137532429805E-2</v>
      </c>
      <c r="S4620">
        <v>-6.5821064307753294E-2</v>
      </c>
      <c r="T4620">
        <v>0.23886050636699999</v>
      </c>
      <c r="U4620">
        <v>-0.41569594893842798</v>
      </c>
      <c r="V4620">
        <v>-0.31332375818443597</v>
      </c>
      <c r="W4620">
        <v>-0.12124794687733099</v>
      </c>
      <c r="X4620">
        <v>-0.115581226516199</v>
      </c>
      <c r="Y4620">
        <v>-2.1790639199662201E-2</v>
      </c>
      <c r="Z4620">
        <v>0.183376764837092</v>
      </c>
      <c r="AA4620">
        <v>4.4291885025786698E-4</v>
      </c>
      <c r="AB4620">
        <v>7.8932277577290905E-2</v>
      </c>
      <c r="AC4620">
        <v>-0.14885754564686601</v>
      </c>
      <c r="AD4620">
        <v>0.13225377824951901</v>
      </c>
      <c r="AE4620">
        <v>9.4301241818961198E-2</v>
      </c>
      <c r="AF4620">
        <v>0.124333005698647</v>
      </c>
      <c r="AG4620">
        <v>0.21401456114384301</v>
      </c>
      <c r="AH4620">
        <v>2.0154845588561801E-2</v>
      </c>
      <c r="AI4620">
        <v>-0.11113682517052299</v>
      </c>
      <c r="AJ4620">
        <v>1.35919689251462E-2</v>
      </c>
      <c r="AK4620">
        <v>2.97441791341846E-2</v>
      </c>
      <c r="AL4620">
        <v>0.166157998700249</v>
      </c>
      <c r="AM4620">
        <v>-0.14548768435524601</v>
      </c>
      <c r="AN4620">
        <v>-1.27083090051979E-2</v>
      </c>
      <c r="AO4620">
        <v>-1.16473211756938E-2</v>
      </c>
    </row>
    <row r="4621" spans="1:41" x14ac:dyDescent="0.3">
      <c r="A4621" s="1" t="s">
        <v>4660</v>
      </c>
      <c r="B4621">
        <v>0.35981921094514302</v>
      </c>
      <c r="C4621">
        <v>-8.3114655315635194E-2</v>
      </c>
      <c r="D4621">
        <v>0.12816939491466001</v>
      </c>
      <c r="E4621">
        <v>-0.38126943419962001</v>
      </c>
      <c r="F4621">
        <v>-1.0709139815560801E-2</v>
      </c>
      <c r="G4621">
        <v>-0.22668045105349299</v>
      </c>
      <c r="H4621">
        <v>-6.6331579503597603E-3</v>
      </c>
      <c r="I4621">
        <v>-0.189984322098426</v>
      </c>
      <c r="J4621">
        <v>-8.6592027846045305E-2</v>
      </c>
      <c r="K4621">
        <v>0.26761623631946502</v>
      </c>
      <c r="L4621">
        <v>6.60451641460095E-2</v>
      </c>
      <c r="M4621">
        <v>-0.14472428501586301</v>
      </c>
      <c r="N4621">
        <v>8.7136035235093903E-2</v>
      </c>
      <c r="O4621">
        <v>1.6878900591413299E-2</v>
      </c>
      <c r="P4621">
        <v>1.8414631088341502E-2</v>
      </c>
      <c r="Q4621">
        <v>0.17988349254028599</v>
      </c>
      <c r="R4621">
        <v>-5.6129216421973299E-2</v>
      </c>
      <c r="S4621">
        <v>-0.21882839332248499</v>
      </c>
      <c r="T4621">
        <v>-0.24657548944291299</v>
      </c>
      <c r="U4621">
        <v>-0.143660831549003</v>
      </c>
      <c r="V4621">
        <v>0.17421781773029801</v>
      </c>
      <c r="W4621">
        <v>8.6957360624821803E-2</v>
      </c>
      <c r="X4621">
        <v>-5.4913299520073802E-2</v>
      </c>
      <c r="Y4621">
        <v>-6.5907762640668499E-2</v>
      </c>
      <c r="Z4621">
        <v>-5.1723602345154898E-2</v>
      </c>
      <c r="AA4621">
        <v>-0.14051156313228</v>
      </c>
      <c r="AB4621">
        <v>5.7834080634214101E-2</v>
      </c>
      <c r="AC4621">
        <v>-0.107042132508191</v>
      </c>
      <c r="AD4621">
        <v>7.5336186898048399E-2</v>
      </c>
      <c r="AE4621">
        <v>-9.8672195817430697E-2</v>
      </c>
      <c r="AF4621">
        <v>0.134504127242912</v>
      </c>
      <c r="AG4621">
        <v>3.6721303041501599E-3</v>
      </c>
      <c r="AH4621">
        <v>-0.100060811494759</v>
      </c>
      <c r="AI4621">
        <v>-0.237101240807051</v>
      </c>
      <c r="AJ4621">
        <v>4.6822395051895303E-3</v>
      </c>
      <c r="AK4621">
        <v>0.17617725440710899</v>
      </c>
      <c r="AL4621">
        <v>-0.25271203242484302</v>
      </c>
      <c r="AM4621">
        <v>-5.3861563381650802E-2</v>
      </c>
      <c r="AN4621">
        <v>-0.18303951134341701</v>
      </c>
      <c r="AO4621">
        <v>0.15215277037083599</v>
      </c>
    </row>
    <row r="4622" spans="1:41" x14ac:dyDescent="0.3">
      <c r="A4622" s="1" t="s">
        <v>4661</v>
      </c>
      <c r="B4622">
        <v>0.38205904720818501</v>
      </c>
      <c r="C4622">
        <v>-0.113374915617514</v>
      </c>
      <c r="D4622">
        <v>0.127639817954562</v>
      </c>
      <c r="E4622">
        <v>-1.76770415144962E-2</v>
      </c>
      <c r="F4622">
        <v>0.11098114616962</v>
      </c>
      <c r="G4622">
        <v>0.10174846512562501</v>
      </c>
      <c r="H4622">
        <v>-4.6609985373555603E-2</v>
      </c>
      <c r="I4622">
        <v>-1.33530746900453E-2</v>
      </c>
      <c r="J4622">
        <v>-4.1886468299018299E-2</v>
      </c>
      <c r="K4622">
        <v>-0.298066842224949</v>
      </c>
      <c r="L4622">
        <v>-4.0531734731570797E-2</v>
      </c>
      <c r="M4622">
        <v>9.4228824106398698E-3</v>
      </c>
      <c r="N4622">
        <v>-0.36286316521915402</v>
      </c>
      <c r="O4622">
        <v>0.16580711607998899</v>
      </c>
      <c r="P4622">
        <v>-2.87150394825357E-2</v>
      </c>
      <c r="Q4622">
        <v>-1.80567287177626E-3</v>
      </c>
      <c r="R4622">
        <v>7.51756861265436E-2</v>
      </c>
      <c r="S4622">
        <v>-4.9340706810119303E-2</v>
      </c>
      <c r="T4622">
        <v>-0.14231031896423499</v>
      </c>
      <c r="U4622">
        <v>3.1502283402357903E-2</v>
      </c>
      <c r="V4622">
        <v>8.1402072603446798E-2</v>
      </c>
      <c r="W4622">
        <v>5.2457327733488298E-3</v>
      </c>
      <c r="X4622">
        <v>-0.15167364649680701</v>
      </c>
      <c r="Y4622">
        <v>-4.2764714752979403E-2</v>
      </c>
      <c r="Z4622">
        <v>-7.8297698924996106E-2</v>
      </c>
      <c r="AA4622">
        <v>-7.5506409818234699E-2</v>
      </c>
      <c r="AB4622">
        <v>-4.8531453559292101E-2</v>
      </c>
      <c r="AC4622">
        <v>0.192698195144754</v>
      </c>
      <c r="AD4622">
        <v>-0.28173031258300102</v>
      </c>
      <c r="AE4622">
        <v>-0.24342467721073899</v>
      </c>
      <c r="AF4622">
        <v>2.0874308357575099E-2</v>
      </c>
      <c r="AG4622">
        <v>4.79539491382283E-2</v>
      </c>
      <c r="AH4622">
        <v>0.111047959384663</v>
      </c>
      <c r="AI4622">
        <v>1.33222082631209E-2</v>
      </c>
      <c r="AJ4622">
        <v>0.17302394623572301</v>
      </c>
      <c r="AK4622">
        <v>0.26005793568156799</v>
      </c>
      <c r="AL4622">
        <v>-9.0804304224345003E-2</v>
      </c>
      <c r="AM4622">
        <v>0.32775116303319102</v>
      </c>
      <c r="AN4622">
        <v>0.177328515943455</v>
      </c>
      <c r="AO4622">
        <v>-0.191165084738531</v>
      </c>
    </row>
    <row r="4623" spans="1:41" x14ac:dyDescent="0.3">
      <c r="A4623" s="1" t="s">
        <v>4662</v>
      </c>
      <c r="B4623">
        <v>0.55611102567048298</v>
      </c>
      <c r="C4623">
        <v>-0.27114602104379398</v>
      </c>
      <c r="D4623">
        <v>-0.18328741288441799</v>
      </c>
      <c r="E4623">
        <v>0.12880957598027301</v>
      </c>
      <c r="F4623">
        <v>3.4394512548950103E-2</v>
      </c>
      <c r="G4623">
        <v>1.6067063763809699E-2</v>
      </c>
      <c r="H4623">
        <v>0.12200384218674799</v>
      </c>
      <c r="I4623">
        <v>-7.3010104687977598E-2</v>
      </c>
      <c r="J4623">
        <v>6.1028322531102602E-2</v>
      </c>
      <c r="K4623">
        <v>-8.1381103810560698E-2</v>
      </c>
      <c r="L4623">
        <v>-7.3661421708933403E-2</v>
      </c>
      <c r="M4623">
        <v>-0.244893689631836</v>
      </c>
      <c r="N4623">
        <v>-0.111483725336343</v>
      </c>
      <c r="O4623">
        <v>-5.5589718196172401E-2</v>
      </c>
      <c r="P4623">
        <v>-7.1166944646507899E-2</v>
      </c>
      <c r="Q4623">
        <v>0.10284655681599</v>
      </c>
      <c r="R4623">
        <v>0.22393117407112101</v>
      </c>
      <c r="S4623">
        <v>-8.5187938146207398E-2</v>
      </c>
      <c r="T4623">
        <v>-5.5880394504629401E-2</v>
      </c>
      <c r="U4623">
        <v>0.17716961490816899</v>
      </c>
      <c r="V4623">
        <v>4.2171957857203297E-2</v>
      </c>
      <c r="W4623">
        <v>0.182442407334583</v>
      </c>
      <c r="X4623">
        <v>0.190262309481112</v>
      </c>
      <c r="Y4623">
        <v>-0.102492445560655</v>
      </c>
      <c r="Z4623">
        <v>-3.9707483400499302E-2</v>
      </c>
      <c r="AA4623">
        <v>-0.13060247274063699</v>
      </c>
      <c r="AB4623">
        <v>-0.111314969562017</v>
      </c>
      <c r="AC4623">
        <v>5.6640902647211701E-2</v>
      </c>
      <c r="AD4623">
        <v>-0.110439839748672</v>
      </c>
      <c r="AE4623">
        <v>2.2672228088436298E-3</v>
      </c>
      <c r="AF4623">
        <v>-8.2540215826414506E-2</v>
      </c>
      <c r="AG4623">
        <v>0.111375061684668</v>
      </c>
      <c r="AH4623">
        <v>-0.105489772853993</v>
      </c>
      <c r="AI4623">
        <v>7.3931384083154097E-2</v>
      </c>
      <c r="AJ4623">
        <v>0.28944761795125401</v>
      </c>
      <c r="AK4623">
        <v>-0.16508688803613999</v>
      </c>
      <c r="AL4623">
        <v>1.5107165284244099E-2</v>
      </c>
      <c r="AM4623">
        <v>-0.13336458416777799</v>
      </c>
      <c r="AN4623">
        <v>0.20902610727159099</v>
      </c>
      <c r="AO4623">
        <v>9.9006517000223102E-2</v>
      </c>
    </row>
    <row r="4624" spans="1:41" x14ac:dyDescent="0.3">
      <c r="A4624" s="1" t="s">
        <v>4663</v>
      </c>
      <c r="B4624">
        <v>0.32371735859214801</v>
      </c>
      <c r="C4624">
        <v>-6.3990811794743099E-2</v>
      </c>
      <c r="D4624">
        <v>0.17741778377617301</v>
      </c>
      <c r="E4624">
        <v>-5.9369051143188203E-2</v>
      </c>
      <c r="F4624">
        <v>0.21045575816833201</v>
      </c>
      <c r="G4624">
        <v>0.112556439688865</v>
      </c>
      <c r="H4624">
        <v>0.147397760568303</v>
      </c>
      <c r="I4624">
        <v>-4.1636634137046699E-2</v>
      </c>
      <c r="J4624">
        <v>-3.9104853295985301E-2</v>
      </c>
      <c r="K4624">
        <v>-7.1898502287414297E-3</v>
      </c>
      <c r="L4624">
        <v>1.13361093751492E-2</v>
      </c>
      <c r="M4624">
        <v>0.126108587165184</v>
      </c>
      <c r="N4624">
        <v>0.249741736522712</v>
      </c>
      <c r="O4624">
        <v>-9.36940799125279E-2</v>
      </c>
      <c r="P4624">
        <v>7.6447224197803204E-3</v>
      </c>
      <c r="Q4624">
        <v>7.6573522604156605E-2</v>
      </c>
      <c r="R4624">
        <v>0.21190709667525601</v>
      </c>
      <c r="S4624">
        <v>-0.204698474348632</v>
      </c>
      <c r="T4624">
        <v>0.11865401479153601</v>
      </c>
      <c r="U4624">
        <v>-1.9705256626005901E-2</v>
      </c>
      <c r="V4624">
        <v>-2.4167562084738602E-2</v>
      </c>
      <c r="W4624">
        <v>5.8032541776411303E-2</v>
      </c>
      <c r="X4624">
        <v>0.19313459859899601</v>
      </c>
      <c r="Y4624">
        <v>0.100259486812711</v>
      </c>
      <c r="Z4624">
        <v>0.312675349630125</v>
      </c>
      <c r="AA4624">
        <v>-0.15944108012639999</v>
      </c>
      <c r="AB4624">
        <v>-2.5890663797866802E-2</v>
      </c>
      <c r="AC4624">
        <v>-0.16026532590865</v>
      </c>
      <c r="AD4624">
        <v>0.18317094308902199</v>
      </c>
      <c r="AE4624">
        <v>-0.14999592886912899</v>
      </c>
      <c r="AF4624">
        <v>-0.1079741697679</v>
      </c>
      <c r="AG4624">
        <v>0.174159647108377</v>
      </c>
      <c r="AH4624">
        <v>4.2187466777595703E-2</v>
      </c>
      <c r="AI4624">
        <v>-0.16356498309908099</v>
      </c>
      <c r="AJ4624">
        <v>0.179329309738399</v>
      </c>
      <c r="AK4624">
        <v>-9.5165178720562696E-2</v>
      </c>
      <c r="AL4624">
        <v>0.33388094668032697</v>
      </c>
      <c r="AM4624">
        <v>-0.31110866964961997</v>
      </c>
      <c r="AN4624">
        <v>1.28571812893959E-2</v>
      </c>
      <c r="AO4624">
        <v>-5.16326485877837E-2</v>
      </c>
    </row>
    <row r="4625" spans="1:41" x14ac:dyDescent="0.3">
      <c r="A4625" s="1" t="s">
        <v>4664</v>
      </c>
      <c r="B4625">
        <v>0.48524094793388201</v>
      </c>
      <c r="C4625">
        <v>-0.26469005120460398</v>
      </c>
      <c r="D4625">
        <v>0.14981255209431499</v>
      </c>
      <c r="E4625">
        <v>-0.102514246528735</v>
      </c>
      <c r="F4625">
        <v>6.9154833340405106E-2</v>
      </c>
      <c r="G4625">
        <v>-4.54304231343561E-2</v>
      </c>
      <c r="H4625">
        <v>0.373182602720663</v>
      </c>
      <c r="I4625">
        <v>-1.32320867656561E-2</v>
      </c>
      <c r="J4625">
        <v>0.21046152374240101</v>
      </c>
      <c r="K4625">
        <v>6.7989924588367306E-2</v>
      </c>
      <c r="L4625">
        <v>0.18810946319421201</v>
      </c>
      <c r="M4625">
        <v>0.24999324404666801</v>
      </c>
      <c r="N4625">
        <v>0.12859774641963101</v>
      </c>
      <c r="O4625">
        <v>3.9393707642971697E-2</v>
      </c>
      <c r="P4625">
        <v>-0.15928318185216001</v>
      </c>
      <c r="Q4625">
        <v>-4.8829794478586999E-2</v>
      </c>
      <c r="R4625">
        <v>1.6041645825833398E-2</v>
      </c>
      <c r="S4625">
        <v>-1.90475644846347E-2</v>
      </c>
      <c r="T4625">
        <v>9.7189424394671705E-3</v>
      </c>
      <c r="U4625">
        <v>0.110243139398402</v>
      </c>
      <c r="V4625">
        <v>5.9422864311890901E-2</v>
      </c>
      <c r="W4625">
        <v>4.7300611364388803E-2</v>
      </c>
      <c r="X4625">
        <v>0.19073122947527499</v>
      </c>
      <c r="Y4625">
        <v>-5.8327769581474398E-2</v>
      </c>
      <c r="Z4625">
        <v>-9.1533578005002503E-2</v>
      </c>
      <c r="AA4625">
        <v>-0.10845639344139101</v>
      </c>
      <c r="AB4625">
        <v>-0.192630135246429</v>
      </c>
      <c r="AC4625">
        <v>3.8929180072745699E-2</v>
      </c>
      <c r="AD4625">
        <v>9.4440218132501405E-2</v>
      </c>
      <c r="AE4625">
        <v>-5.4688695538706996E-3</v>
      </c>
      <c r="AF4625">
        <v>-2.2376551697844499E-2</v>
      </c>
      <c r="AG4625">
        <v>6.0541717590835598E-2</v>
      </c>
      <c r="AH4625">
        <v>-9.2898212850189399E-2</v>
      </c>
      <c r="AI4625">
        <v>0.339367731139325</v>
      </c>
      <c r="AJ4625">
        <v>5.83839442979983E-2</v>
      </c>
      <c r="AK4625">
        <v>9.2166061597309903E-2</v>
      </c>
      <c r="AL4625">
        <v>-7.6396345326621901E-2</v>
      </c>
      <c r="AM4625">
        <v>-6.3792349746282506E-2</v>
      </c>
      <c r="AN4625">
        <v>4.5024146326037101E-2</v>
      </c>
      <c r="AO4625">
        <v>-0.211342642846479</v>
      </c>
    </row>
    <row r="4626" spans="1:41" x14ac:dyDescent="0.3">
      <c r="A4626" s="1" t="s">
        <v>4665</v>
      </c>
      <c r="B4626">
        <v>0.37681048885226598</v>
      </c>
      <c r="C4626">
        <v>-0.124203040858021</v>
      </c>
      <c r="D4626">
        <v>2.2887850199592E-2</v>
      </c>
      <c r="E4626">
        <v>4.7262590213628199E-2</v>
      </c>
      <c r="F4626">
        <v>9.5808959150693193E-2</v>
      </c>
      <c r="G4626">
        <v>8.1624273880672102E-3</v>
      </c>
      <c r="H4626">
        <v>0.147731107635346</v>
      </c>
      <c r="I4626">
        <v>-3.7510065121673403E-2</v>
      </c>
      <c r="J4626">
        <v>0.133805440215191</v>
      </c>
      <c r="K4626">
        <v>-0.29588363524389399</v>
      </c>
      <c r="L4626">
        <v>0.24741532297784499</v>
      </c>
      <c r="M4626">
        <v>-0.12447398637778601</v>
      </c>
      <c r="N4626">
        <v>6.3576301566672905E-2</v>
      </c>
      <c r="O4626">
        <v>-0.13273037879680499</v>
      </c>
      <c r="P4626">
        <v>-5.4924785619860597E-2</v>
      </c>
      <c r="Q4626">
        <v>-0.16236916211770899</v>
      </c>
      <c r="R4626">
        <v>1.17361147186611E-3</v>
      </c>
      <c r="S4626">
        <v>-0.15785079195089399</v>
      </c>
      <c r="T4626">
        <v>-6.3640778115795493E-2</v>
      </c>
      <c r="U4626">
        <v>-0.389660632747304</v>
      </c>
      <c r="V4626">
        <v>-9.5897981433862994E-2</v>
      </c>
      <c r="W4626">
        <v>-0.224300576746225</v>
      </c>
      <c r="X4626">
        <v>5.76526640995427E-2</v>
      </c>
      <c r="Y4626">
        <v>8.5613074257365293E-2</v>
      </c>
      <c r="Z4626">
        <v>5.3043072378181698E-2</v>
      </c>
      <c r="AA4626">
        <v>0.27080542758762499</v>
      </c>
      <c r="AB4626">
        <v>8.48784959851627E-2</v>
      </c>
      <c r="AC4626">
        <v>9.9071748344049301E-3</v>
      </c>
      <c r="AD4626">
        <v>0.120327652128231</v>
      </c>
      <c r="AE4626">
        <v>6.5067726596934702E-2</v>
      </c>
      <c r="AF4626">
        <v>-0.13435000499746</v>
      </c>
      <c r="AG4626">
        <v>7.5878268880789607E-2</v>
      </c>
      <c r="AH4626">
        <v>0.23335568282300101</v>
      </c>
      <c r="AI4626">
        <v>-0.22914877017289201</v>
      </c>
      <c r="AJ4626">
        <v>6.9016731246090604E-2</v>
      </c>
      <c r="AK4626">
        <v>1.04861151752464E-3</v>
      </c>
      <c r="AL4626">
        <v>0.170319266170881</v>
      </c>
      <c r="AM4626">
        <v>0.185974163183004</v>
      </c>
      <c r="AN4626">
        <v>-0.14459938951366799</v>
      </c>
      <c r="AO4626">
        <v>3.1383951595820699E-2</v>
      </c>
    </row>
    <row r="4627" spans="1:41" x14ac:dyDescent="0.3">
      <c r="A4627" s="1" t="s">
        <v>4666</v>
      </c>
      <c r="B4627">
        <v>0.39008463091203299</v>
      </c>
      <c r="C4627">
        <v>-0.19835944534406699</v>
      </c>
      <c r="D4627">
        <v>0.20315846029231799</v>
      </c>
      <c r="E4627">
        <v>0.18952921199978201</v>
      </c>
      <c r="F4627">
        <v>2.6464308018524198E-2</v>
      </c>
      <c r="G4627">
        <v>3.2650258041127297E-2</v>
      </c>
      <c r="H4627">
        <v>0.22266024479041199</v>
      </c>
      <c r="I4627">
        <v>-1.24076271108434E-2</v>
      </c>
      <c r="J4627">
        <v>-2.6460888006574899E-2</v>
      </c>
      <c r="K4627">
        <v>-5.8246137857241396E-3</v>
      </c>
      <c r="L4627">
        <v>-4.5114790498995798E-2</v>
      </c>
      <c r="M4627">
        <v>0.16607030688309199</v>
      </c>
      <c r="N4627">
        <v>4.9175029830680998E-2</v>
      </c>
      <c r="O4627">
        <v>-0.26601493414316202</v>
      </c>
      <c r="P4627">
        <v>0.13366966940812799</v>
      </c>
      <c r="Q4627">
        <v>0.117075030477425</v>
      </c>
      <c r="R4627">
        <v>-5.3456558469523699E-2</v>
      </c>
      <c r="S4627">
        <v>-6.8836836321540501E-2</v>
      </c>
      <c r="T4627">
        <v>0.20219071037962799</v>
      </c>
      <c r="U4627">
        <v>0.14352063877566501</v>
      </c>
      <c r="V4627">
        <v>1.3041875843324601E-2</v>
      </c>
      <c r="W4627">
        <v>-2.1490468691779299E-2</v>
      </c>
      <c r="X4627">
        <v>-6.2895318929501606E-2</v>
      </c>
      <c r="Y4627">
        <v>-0.120384444159316</v>
      </c>
      <c r="Z4627">
        <v>-3.42110848326415E-2</v>
      </c>
      <c r="AA4627">
        <v>-0.17060271016779199</v>
      </c>
      <c r="AB4627">
        <v>0.14783433024117101</v>
      </c>
      <c r="AC4627">
        <v>-0.16841696462576899</v>
      </c>
      <c r="AD4627">
        <v>9.4728969901649904E-2</v>
      </c>
      <c r="AE4627">
        <v>8.9722625929975902E-2</v>
      </c>
      <c r="AF4627">
        <v>-8.0355439099862399E-5</v>
      </c>
      <c r="AG4627">
        <v>-0.15800698890242501</v>
      </c>
      <c r="AH4627">
        <v>-0.27267264601242502</v>
      </c>
      <c r="AI4627">
        <v>6.92909976026235E-2</v>
      </c>
      <c r="AJ4627">
        <v>0.44978223392807398</v>
      </c>
      <c r="AK4627">
        <v>-0.119695112697249</v>
      </c>
      <c r="AL4627">
        <v>0.16192742470601701</v>
      </c>
      <c r="AM4627">
        <v>-7.3932029141138805E-2</v>
      </c>
      <c r="AN4627">
        <v>7.7488090136843393E-2</v>
      </c>
      <c r="AO4627">
        <v>2.3999386269767099E-2</v>
      </c>
    </row>
    <row r="4628" spans="1:41" x14ac:dyDescent="0.3">
      <c r="A4628" s="1" t="s">
        <v>4667</v>
      </c>
      <c r="B4628">
        <v>0.45380911436202398</v>
      </c>
      <c r="C4628">
        <v>-0.31372904725070699</v>
      </c>
      <c r="D4628">
        <v>3.1136536745219899E-2</v>
      </c>
      <c r="E4628">
        <v>-0.139408767216121</v>
      </c>
      <c r="F4628">
        <v>-2.9291681965557301E-2</v>
      </c>
      <c r="G4628">
        <v>-0.17123607880942501</v>
      </c>
      <c r="H4628">
        <v>0.133741534493238</v>
      </c>
      <c r="I4628">
        <v>4.5069962815707597E-2</v>
      </c>
      <c r="J4628">
        <v>-1.1679560054486299E-2</v>
      </c>
      <c r="K4628">
        <v>6.0302207795317697E-2</v>
      </c>
      <c r="L4628">
        <v>6.7388743993315597E-2</v>
      </c>
      <c r="M4628">
        <v>-2.2641292223650099E-2</v>
      </c>
      <c r="N4628">
        <v>0.1099102035359</v>
      </c>
      <c r="O4628">
        <v>0.37192443429636102</v>
      </c>
      <c r="P4628">
        <v>5.5179966288392703E-2</v>
      </c>
      <c r="Q4628">
        <v>5.5980157275879003E-2</v>
      </c>
      <c r="R4628">
        <v>0.25156773500913499</v>
      </c>
      <c r="S4628">
        <v>-0.29209585786248399</v>
      </c>
      <c r="T4628">
        <v>2.2709021808160298E-2</v>
      </c>
      <c r="U4628">
        <v>-1.89831864103229E-2</v>
      </c>
      <c r="V4628">
        <v>-5.4617060702299602E-2</v>
      </c>
      <c r="W4628">
        <v>-3.4871669045949703E-2</v>
      </c>
      <c r="X4628">
        <v>1.6600379983677301E-2</v>
      </c>
      <c r="Y4628">
        <v>-8.9448991821423393E-2</v>
      </c>
      <c r="Z4628">
        <v>0.14980352012561099</v>
      </c>
      <c r="AA4628">
        <v>-0.254426900198433</v>
      </c>
      <c r="AB4628">
        <v>8.7653539025189006E-2</v>
      </c>
      <c r="AC4628">
        <v>-0.108671977052439</v>
      </c>
      <c r="AD4628">
        <v>-7.9786103342032993E-3</v>
      </c>
      <c r="AE4628">
        <v>-0.14921036851715899</v>
      </c>
      <c r="AF4628">
        <v>-0.108530185427039</v>
      </c>
      <c r="AG4628">
        <v>-0.220902044818996</v>
      </c>
      <c r="AH4628">
        <v>-9.3303247780406398E-2</v>
      </c>
      <c r="AI4628">
        <v>-1.4085842781965599E-2</v>
      </c>
      <c r="AJ4628">
        <v>6.5939252520269706E-2</v>
      </c>
      <c r="AK4628">
        <v>-3.8932972685897203E-2</v>
      </c>
      <c r="AL4628">
        <v>-0.12533943440390699</v>
      </c>
      <c r="AM4628">
        <v>4.1913035164858399E-2</v>
      </c>
      <c r="AN4628">
        <v>-0.26805866789698601</v>
      </c>
      <c r="AO4628">
        <v>6.4009305195898897E-2</v>
      </c>
    </row>
    <row r="4629" spans="1:41" x14ac:dyDescent="0.3">
      <c r="A4629" s="1" t="s">
        <v>4668</v>
      </c>
      <c r="B4629">
        <v>0.28614889197601601</v>
      </c>
      <c r="C4629">
        <v>0.113685390039252</v>
      </c>
      <c r="D4629">
        <v>0.25218142316084802</v>
      </c>
      <c r="E4629">
        <v>-0.14303234850281499</v>
      </c>
      <c r="F4629">
        <v>0.14442180778421901</v>
      </c>
      <c r="G4629">
        <v>-3.5104375979947498E-2</v>
      </c>
      <c r="H4629">
        <v>-0.308784747886507</v>
      </c>
      <c r="I4629">
        <v>-0.20773127468528499</v>
      </c>
      <c r="J4629">
        <v>0.18001383032877299</v>
      </c>
      <c r="K4629">
        <v>-0.16781515238557701</v>
      </c>
      <c r="L4629">
        <v>-0.21356429048621001</v>
      </c>
      <c r="M4629">
        <v>1.53022257142675E-2</v>
      </c>
      <c r="N4629">
        <v>8.6256812135718605E-2</v>
      </c>
      <c r="O4629">
        <v>-0.110902065171654</v>
      </c>
      <c r="P4629">
        <v>-0.122774471344828</v>
      </c>
      <c r="Q4629">
        <v>-2.3760243438838702E-3</v>
      </c>
      <c r="R4629">
        <v>-0.125556124793511</v>
      </c>
      <c r="S4629">
        <v>0.26024119692771203</v>
      </c>
      <c r="T4629">
        <v>-0.28619654959407298</v>
      </c>
      <c r="U4629">
        <v>-3.0285969718558101E-2</v>
      </c>
      <c r="V4629">
        <v>-5.7819967552374903E-2</v>
      </c>
      <c r="W4629">
        <v>4.7363700899041301E-2</v>
      </c>
      <c r="X4629">
        <v>0.22160866119887401</v>
      </c>
      <c r="Y4629">
        <v>-0.10756592453731401</v>
      </c>
      <c r="Z4629">
        <v>0.11136053710749</v>
      </c>
      <c r="AA4629">
        <v>-1.30701782561923E-2</v>
      </c>
      <c r="AB4629">
        <v>0.102096814518411</v>
      </c>
      <c r="AC4629">
        <v>6.2279959464536599E-2</v>
      </c>
      <c r="AD4629">
        <v>-0.13664976672731699</v>
      </c>
      <c r="AE4629">
        <v>0.16448613795587</v>
      </c>
      <c r="AF4629">
        <v>-5.7209127434541901E-2</v>
      </c>
      <c r="AG4629">
        <v>-0.18168338679586399</v>
      </c>
      <c r="AH4629">
        <v>-0.11815648639493</v>
      </c>
      <c r="AI4629">
        <v>4.8567493297300098E-2</v>
      </c>
      <c r="AJ4629">
        <v>9.3245914250718598E-2</v>
      </c>
      <c r="AK4629">
        <v>-8.3087960985331003E-3</v>
      </c>
      <c r="AL4629">
        <v>-0.12745315533249901</v>
      </c>
      <c r="AM4629">
        <v>-3.65802753094156E-2</v>
      </c>
      <c r="AN4629">
        <v>-0.35275106358702502</v>
      </c>
      <c r="AO4629">
        <v>0.103699868788277</v>
      </c>
    </row>
    <row r="4630" spans="1:41" x14ac:dyDescent="0.3">
      <c r="A4630" s="1" t="s">
        <v>4669</v>
      </c>
      <c r="B4630">
        <v>0.274812405620942</v>
      </c>
      <c r="C4630">
        <v>-0.27372851368898399</v>
      </c>
      <c r="D4630">
        <v>-0.129506085850981</v>
      </c>
      <c r="E4630">
        <v>0.14349730159632501</v>
      </c>
      <c r="F4630">
        <v>-0.19039681005586701</v>
      </c>
      <c r="G4630">
        <v>0.40135743283879599</v>
      </c>
      <c r="H4630">
        <v>-0.147639148536967</v>
      </c>
      <c r="I4630">
        <v>6.9023284645517699E-2</v>
      </c>
      <c r="J4630">
        <v>0.114613718617481</v>
      </c>
      <c r="K4630">
        <v>-7.4957614631437297E-2</v>
      </c>
      <c r="L4630">
        <v>3.54518117033445E-2</v>
      </c>
      <c r="M4630">
        <v>-5.0967843492289798E-2</v>
      </c>
      <c r="N4630">
        <v>0.10971854976045101</v>
      </c>
      <c r="O4630">
        <v>2.20935202335165E-2</v>
      </c>
      <c r="P4630">
        <v>0.196069530675576</v>
      </c>
      <c r="Q4630">
        <v>0.21488415967753799</v>
      </c>
      <c r="R4630">
        <v>-0.227455370346584</v>
      </c>
      <c r="S4630">
        <v>0.109044455452028</v>
      </c>
      <c r="T4630">
        <v>6.9475427254926406E-2</v>
      </c>
      <c r="U4630">
        <v>-4.22617359163414E-2</v>
      </c>
      <c r="V4630">
        <v>1.2311303468480099E-3</v>
      </c>
      <c r="W4630">
        <v>0.130820244880681</v>
      </c>
      <c r="X4630">
        <v>2.69040595436413E-2</v>
      </c>
      <c r="Y4630">
        <v>-0.241626921082533</v>
      </c>
      <c r="Z4630">
        <v>0.22654471987063499</v>
      </c>
      <c r="AA4630">
        <v>-9.9734100217372099E-2</v>
      </c>
      <c r="AB4630">
        <v>0.121711178799726</v>
      </c>
      <c r="AC4630">
        <v>-1.25121974290554E-2</v>
      </c>
      <c r="AD4630">
        <v>8.6246317792013204E-3</v>
      </c>
      <c r="AE4630">
        <v>1.2407539642000399E-2</v>
      </c>
      <c r="AF4630">
        <v>-6.6521313709470399E-3</v>
      </c>
      <c r="AG4630">
        <v>-9.1783590112452296E-2</v>
      </c>
      <c r="AH4630">
        <v>-5.6600657539755198E-2</v>
      </c>
      <c r="AI4630">
        <v>0.15346028276669699</v>
      </c>
      <c r="AJ4630">
        <v>-0.16999622718708501</v>
      </c>
      <c r="AK4630">
        <v>0.12869407044665601</v>
      </c>
      <c r="AL4630">
        <v>0.26454802686802298</v>
      </c>
      <c r="AM4630">
        <v>0.21517533664775901</v>
      </c>
      <c r="AN4630">
        <v>0.131499410535342</v>
      </c>
      <c r="AO4630">
        <v>0.177035364287421</v>
      </c>
    </row>
    <row r="4631" spans="1:41" x14ac:dyDescent="0.3">
      <c r="A4631" s="1" t="s">
        <v>4670</v>
      </c>
      <c r="B4631">
        <v>0.38101758314505202</v>
      </c>
      <c r="C4631">
        <v>0.13286951088332999</v>
      </c>
      <c r="D4631">
        <v>3.5276016184359001E-2</v>
      </c>
      <c r="E4631">
        <v>-0.22320612916820901</v>
      </c>
      <c r="F4631">
        <v>0.18366420296871999</v>
      </c>
      <c r="G4631">
        <v>5.1482765887129599E-2</v>
      </c>
      <c r="H4631">
        <v>3.8312930435722398E-2</v>
      </c>
      <c r="I4631">
        <v>-5.9506190799240299E-3</v>
      </c>
      <c r="J4631">
        <v>-0.209482047674869</v>
      </c>
      <c r="K4631">
        <v>0.120746870307335</v>
      </c>
      <c r="L4631">
        <v>0.26287617016888898</v>
      </c>
      <c r="M4631">
        <v>-1.7001919101190199E-2</v>
      </c>
      <c r="N4631">
        <v>2.6669881754509898E-2</v>
      </c>
      <c r="O4631">
        <v>-0.18175002066976101</v>
      </c>
      <c r="P4631">
        <v>0.15951226124201001</v>
      </c>
      <c r="Q4631">
        <v>-0.11591377712305299</v>
      </c>
      <c r="R4631">
        <v>-0.28721843877791398</v>
      </c>
      <c r="S4631">
        <v>-0.12896025493954999</v>
      </c>
      <c r="T4631">
        <v>5.5756884197993399E-2</v>
      </c>
      <c r="U4631">
        <v>-2.8158242674707901E-2</v>
      </c>
      <c r="V4631">
        <v>5.8018286940064299E-2</v>
      </c>
      <c r="W4631">
        <v>-5.0198241889454903E-2</v>
      </c>
      <c r="X4631">
        <v>0.12523432857410499</v>
      </c>
      <c r="Y4631">
        <v>-0.164930647036204</v>
      </c>
      <c r="Z4631">
        <v>7.0286005967608797E-2</v>
      </c>
      <c r="AA4631">
        <v>0.41155016213916901</v>
      </c>
      <c r="AB4631">
        <v>0.18958068228182001</v>
      </c>
      <c r="AC4631">
        <v>0.18577071499311901</v>
      </c>
      <c r="AD4631">
        <v>0.14341076432295899</v>
      </c>
      <c r="AE4631">
        <v>0.159173392604014</v>
      </c>
      <c r="AF4631">
        <v>-0.19100807709635201</v>
      </c>
      <c r="AG4631">
        <v>-8.9960911144642705E-2</v>
      </c>
      <c r="AH4631">
        <v>-4.6021241125101899E-2</v>
      </c>
      <c r="AI4631">
        <v>-6.5089923587063794E-2</v>
      </c>
      <c r="AJ4631">
        <v>9.0079606204901394E-2</v>
      </c>
      <c r="AK4631">
        <v>-7.9489965845613297E-2</v>
      </c>
      <c r="AL4631">
        <v>0.125611632712125</v>
      </c>
      <c r="AM4631">
        <v>-0.11753941974038901</v>
      </c>
      <c r="AN4631">
        <v>-9.3810827822172302E-2</v>
      </c>
      <c r="AO4631">
        <v>-3.8909503320125702E-2</v>
      </c>
    </row>
    <row r="4632" spans="1:41" x14ac:dyDescent="0.3">
      <c r="A4632" s="1" t="s">
        <v>4671</v>
      </c>
      <c r="B4632">
        <v>0.48757407234584199</v>
      </c>
      <c r="C4632">
        <v>-0.30427688614416099</v>
      </c>
      <c r="D4632">
        <v>0.26202388225388101</v>
      </c>
      <c r="E4632">
        <v>-0.109085290932683</v>
      </c>
      <c r="F4632">
        <v>-1.6553777569527101E-2</v>
      </c>
      <c r="G4632">
        <v>-0.10312787817900899</v>
      </c>
      <c r="H4632">
        <v>0.228539110165322</v>
      </c>
      <c r="I4632">
        <v>-4.97042352261967E-2</v>
      </c>
      <c r="J4632">
        <v>-0.11152390466327899</v>
      </c>
      <c r="K4632">
        <v>5.6085139429055797E-2</v>
      </c>
      <c r="L4632">
        <v>-3.48965676095516E-2</v>
      </c>
      <c r="M4632">
        <v>3.4526177149583899E-2</v>
      </c>
      <c r="N4632">
        <v>0.17172500369483501</v>
      </c>
      <c r="O4632">
        <v>-6.9859001313613805E-2</v>
      </c>
      <c r="P4632">
        <v>-6.1991115014971003E-2</v>
      </c>
      <c r="Q4632">
        <v>0.23267435182412599</v>
      </c>
      <c r="R4632">
        <v>-4.0685462182904197E-2</v>
      </c>
      <c r="S4632">
        <v>0.21604232472944701</v>
      </c>
      <c r="T4632">
        <v>0.17859108282786201</v>
      </c>
      <c r="U4632">
        <v>0.243465677106742</v>
      </c>
      <c r="V4632">
        <v>-0.19455971017221599</v>
      </c>
      <c r="W4632">
        <v>4.7866111529771401E-3</v>
      </c>
      <c r="X4632">
        <v>5.2817713187951601E-2</v>
      </c>
      <c r="Y4632">
        <v>0.20296221253393401</v>
      </c>
      <c r="Z4632">
        <v>6.4495909564369597E-2</v>
      </c>
      <c r="AA4632">
        <v>-1.5520774068354099E-2</v>
      </c>
      <c r="AB4632">
        <v>0.20562493585010999</v>
      </c>
      <c r="AC4632">
        <v>-9.4349242975527894E-2</v>
      </c>
      <c r="AD4632">
        <v>0.169719628857495</v>
      </c>
      <c r="AE4632">
        <v>-8.4059170931698998E-2</v>
      </c>
      <c r="AF4632">
        <v>0.22807245695494099</v>
      </c>
      <c r="AG4632">
        <v>-3.0450671074181201E-2</v>
      </c>
      <c r="AH4632">
        <v>2.1797143856655401E-2</v>
      </c>
      <c r="AI4632">
        <v>-6.1686221868882903E-2</v>
      </c>
      <c r="AJ4632">
        <v>0.105047710069157</v>
      </c>
      <c r="AK4632">
        <v>0.111865650406412</v>
      </c>
      <c r="AL4632">
        <v>5.0132891962051597E-2</v>
      </c>
      <c r="AM4632">
        <v>-8.5068328928199002E-2</v>
      </c>
      <c r="AN4632">
        <v>-6.8197427668978197E-2</v>
      </c>
      <c r="AO4632">
        <v>-7.2036596894371002E-2</v>
      </c>
    </row>
    <row r="4633" spans="1:41" x14ac:dyDescent="0.3">
      <c r="A4633" s="1" t="s">
        <v>4672</v>
      </c>
      <c r="B4633">
        <v>0.46594006709910402</v>
      </c>
      <c r="C4633">
        <v>-0.22021852222275901</v>
      </c>
      <c r="D4633">
        <v>-3.83745321622719E-2</v>
      </c>
      <c r="E4633">
        <v>-0.14856446627085801</v>
      </c>
      <c r="F4633">
        <v>2.5689311015526899E-2</v>
      </c>
      <c r="G4633">
        <v>-0.21542732259003</v>
      </c>
      <c r="H4633">
        <v>0.133774731065261</v>
      </c>
      <c r="I4633">
        <v>-1.6998094133530501E-2</v>
      </c>
      <c r="J4633">
        <v>-4.7825336516162498E-2</v>
      </c>
      <c r="K4633">
        <v>8.8414294488065606E-2</v>
      </c>
      <c r="L4633">
        <v>8.1079397376131405E-3</v>
      </c>
      <c r="M4633">
        <v>-0.25758726160914702</v>
      </c>
      <c r="N4633">
        <v>0.24115237259103001</v>
      </c>
      <c r="O4633">
        <v>6.3909778152197297E-2</v>
      </c>
      <c r="P4633">
        <v>-0.33710260671551401</v>
      </c>
      <c r="Q4633">
        <v>0.22946492208736799</v>
      </c>
      <c r="R4633">
        <v>0.12865109723534701</v>
      </c>
      <c r="S4633">
        <v>7.5420051212306702E-2</v>
      </c>
      <c r="T4633">
        <v>0.21673274314775201</v>
      </c>
      <c r="U4633">
        <v>-0.18859969978212901</v>
      </c>
      <c r="V4633">
        <v>0.100920632251318</v>
      </c>
      <c r="W4633">
        <v>-3.1430854138609597E-2</v>
      </c>
      <c r="X4633">
        <v>9.5333510395859605E-2</v>
      </c>
      <c r="Y4633">
        <v>-0.13794774551127101</v>
      </c>
      <c r="Z4633">
        <v>-3.8499386391961397E-2</v>
      </c>
      <c r="AA4633">
        <v>7.90041212452176E-3</v>
      </c>
      <c r="AB4633">
        <v>-4.9040178833051298E-2</v>
      </c>
      <c r="AC4633">
        <v>-0.18443968399597199</v>
      </c>
      <c r="AD4633">
        <v>-0.142213664529178</v>
      </c>
      <c r="AE4633">
        <v>-0.113414640668517</v>
      </c>
      <c r="AF4633">
        <v>-3.0378424869792298E-2</v>
      </c>
      <c r="AG4633">
        <v>-0.22111512209505199</v>
      </c>
      <c r="AH4633">
        <v>-3.1908784015959701E-2</v>
      </c>
      <c r="AI4633">
        <v>0.14166810142474401</v>
      </c>
      <c r="AJ4633">
        <v>-0.18106710396650999</v>
      </c>
      <c r="AK4633">
        <v>-5.2829160556890097E-2</v>
      </c>
      <c r="AL4633">
        <v>4.4682869797996003E-2</v>
      </c>
      <c r="AM4633">
        <v>-6.99173202038436E-2</v>
      </c>
      <c r="AN4633">
        <v>-8.38450994073629E-2</v>
      </c>
      <c r="AO4633">
        <v>7.0931994772137297E-2</v>
      </c>
    </row>
    <row r="4634" spans="1:41" x14ac:dyDescent="0.3">
      <c r="A4634" s="1" t="s">
        <v>4673</v>
      </c>
      <c r="B4634">
        <v>0.48507936426103998</v>
      </c>
      <c r="C4634">
        <v>-0.38582726060941502</v>
      </c>
      <c r="D4634">
        <v>-7.5302755677313205E-2</v>
      </c>
      <c r="E4634">
        <v>8.4379187147437099E-2</v>
      </c>
      <c r="F4634">
        <v>-7.0698865179725207E-2</v>
      </c>
      <c r="G4634">
        <v>0.42924528741538598</v>
      </c>
      <c r="H4634">
        <v>0.115395447407384</v>
      </c>
      <c r="I4634">
        <v>-5.7878748509666698E-2</v>
      </c>
      <c r="J4634">
        <v>0.108375145714982</v>
      </c>
      <c r="K4634">
        <v>-3.8727397674821598E-2</v>
      </c>
      <c r="L4634">
        <v>4.3852369289717301E-2</v>
      </c>
      <c r="M4634">
        <v>0.140907076198903</v>
      </c>
      <c r="N4634">
        <v>0.13212528147029401</v>
      </c>
      <c r="O4634">
        <v>9.1886389023567092E-3</v>
      </c>
      <c r="P4634">
        <v>-6.3601021023887802E-2</v>
      </c>
      <c r="Q4634">
        <v>0.141820054136925</v>
      </c>
      <c r="R4634">
        <v>0.24794373680871901</v>
      </c>
      <c r="S4634">
        <v>2.5786259797432601E-2</v>
      </c>
      <c r="T4634">
        <v>3.49991773079628E-2</v>
      </c>
      <c r="U4634">
        <v>-6.2342099023417002E-2</v>
      </c>
      <c r="V4634">
        <v>1.3628668716000601E-2</v>
      </c>
      <c r="W4634">
        <v>0.16322686322806201</v>
      </c>
      <c r="X4634">
        <v>-0.12908408400216101</v>
      </c>
      <c r="Y4634">
        <v>7.0419743469169696E-2</v>
      </c>
      <c r="Z4634">
        <v>6.45795744327579E-2</v>
      </c>
      <c r="AA4634">
        <v>-0.20011954068976501</v>
      </c>
      <c r="AB4634">
        <v>-0.118753505074861</v>
      </c>
      <c r="AC4634">
        <v>-4.5314060855962603E-2</v>
      </c>
      <c r="AD4634">
        <v>9.6456491238870803E-2</v>
      </c>
      <c r="AE4634">
        <v>-5.6476841467019201E-2</v>
      </c>
      <c r="AF4634">
        <v>-4.7020377705155603E-2</v>
      </c>
      <c r="AG4634">
        <v>8.5779848395587097E-2</v>
      </c>
      <c r="AH4634">
        <v>-0.18099788265421901</v>
      </c>
      <c r="AI4634">
        <v>-0.230666843037139</v>
      </c>
      <c r="AJ4634">
        <v>-1.82752823868818E-3</v>
      </c>
      <c r="AK4634">
        <v>9.3861865348580306E-2</v>
      </c>
      <c r="AL4634">
        <v>0.10640387504455499</v>
      </c>
      <c r="AM4634">
        <v>7.6588758364876705E-2</v>
      </c>
      <c r="AN4634">
        <v>-9.5030214787128101E-2</v>
      </c>
      <c r="AO4634">
        <v>3.56082247799041E-2</v>
      </c>
    </row>
    <row r="4635" spans="1:41" x14ac:dyDescent="0.3">
      <c r="A4635" s="1" t="s">
        <v>4674</v>
      </c>
      <c r="B4635">
        <v>0.282388554206641</v>
      </c>
      <c r="C4635">
        <v>-0.131649681131807</v>
      </c>
      <c r="D4635">
        <v>-0.17835711822877801</v>
      </c>
      <c r="E4635">
        <v>3.6305615733649398E-2</v>
      </c>
      <c r="F4635">
        <v>-0.201152616056541</v>
      </c>
      <c r="G4635">
        <v>-0.109486588942432</v>
      </c>
      <c r="H4635">
        <v>-0.28382792366915799</v>
      </c>
      <c r="I4635">
        <v>0.31020742574780802</v>
      </c>
      <c r="J4635">
        <v>-0.15863500804196901</v>
      </c>
      <c r="K4635">
        <v>-0.122560127441427</v>
      </c>
      <c r="L4635">
        <v>-0.17606683252340699</v>
      </c>
      <c r="M4635">
        <v>0.33352301810364599</v>
      </c>
      <c r="N4635">
        <v>-7.4838013998217406E-2</v>
      </c>
      <c r="O4635">
        <v>-0.18936116521976001</v>
      </c>
      <c r="P4635">
        <v>0.222140432271587</v>
      </c>
      <c r="Q4635">
        <v>2.8272019873945502E-2</v>
      </c>
      <c r="R4635">
        <v>3.7218120457121702E-2</v>
      </c>
      <c r="S4635">
        <v>-5.0726191574572199E-2</v>
      </c>
      <c r="T4635">
        <v>-0.210073945217747</v>
      </c>
      <c r="U4635">
        <v>-0.14922148840586399</v>
      </c>
      <c r="V4635">
        <v>0.22442950111663101</v>
      </c>
      <c r="W4635">
        <v>7.1019154805605195E-2</v>
      </c>
      <c r="X4635">
        <v>-0.23207703546167599</v>
      </c>
      <c r="Y4635">
        <v>8.2429255983670402E-2</v>
      </c>
      <c r="Z4635">
        <v>7.3096641604281198E-2</v>
      </c>
      <c r="AA4635">
        <v>-0.110057762101948</v>
      </c>
      <c r="AB4635">
        <v>-0.213176446262269</v>
      </c>
      <c r="AC4635">
        <v>3.2716600113687003E-2</v>
      </c>
      <c r="AD4635">
        <v>8.11080522000239E-2</v>
      </c>
      <c r="AE4635">
        <v>0.10947974686826099</v>
      </c>
      <c r="AF4635">
        <v>-0.17577825991311699</v>
      </c>
      <c r="AG4635">
        <v>1.80959251202625E-2</v>
      </c>
      <c r="AH4635">
        <v>5.8088673254695897E-2</v>
      </c>
      <c r="AI4635">
        <v>-7.5729811693184199E-2</v>
      </c>
      <c r="AJ4635">
        <v>-0.19538245706445101</v>
      </c>
      <c r="AK4635">
        <v>3.9691082520930503E-2</v>
      </c>
      <c r="AL4635">
        <v>3.1302148698893903E-2</v>
      </c>
      <c r="AM4635">
        <v>3.3995288508311398E-2</v>
      </c>
      <c r="AN4635">
        <v>-0.118802843866519</v>
      </c>
      <c r="AO4635">
        <v>3.5212742795525998E-2</v>
      </c>
    </row>
    <row r="4636" spans="1:41" x14ac:dyDescent="0.3">
      <c r="A4636" s="1" t="s">
        <v>4675</v>
      </c>
      <c r="B4636">
        <v>0.48473771107559899</v>
      </c>
      <c r="C4636">
        <v>-0.29588207128764199</v>
      </c>
      <c r="D4636">
        <v>0.111031866323117</v>
      </c>
      <c r="E4636">
        <v>-0.19481817268995</v>
      </c>
      <c r="F4636">
        <v>-8.5669249123112204E-2</v>
      </c>
      <c r="G4636">
        <v>-0.176554656389422</v>
      </c>
      <c r="H4636">
        <v>0.11082129726173801</v>
      </c>
      <c r="I4636">
        <v>-0.27596917755362299</v>
      </c>
      <c r="J4636">
        <v>-2.50111225991364E-2</v>
      </c>
      <c r="K4636">
        <v>0.18306618295399499</v>
      </c>
      <c r="L4636">
        <v>5.5612758685323104E-3</v>
      </c>
      <c r="M4636">
        <v>-0.247042290144705</v>
      </c>
      <c r="N4636">
        <v>0.10510730834835399</v>
      </c>
      <c r="O4636">
        <v>-6.2604843035324598E-2</v>
      </c>
      <c r="P4636">
        <v>-0.12031338075615799</v>
      </c>
      <c r="Q4636">
        <v>9.4631976577160701E-2</v>
      </c>
      <c r="R4636">
        <v>-0.169922072703245</v>
      </c>
      <c r="S4636">
        <v>0.18966442665710201</v>
      </c>
      <c r="T4636">
        <v>-2.12131342124496E-3</v>
      </c>
      <c r="U4636">
        <v>0.17316219322519399</v>
      </c>
      <c r="V4636">
        <v>2.5488176712213699E-2</v>
      </c>
      <c r="W4636">
        <v>-5.3458908562348797E-3</v>
      </c>
      <c r="X4636">
        <v>7.3195641789822102E-2</v>
      </c>
      <c r="Y4636">
        <v>0.256486102940639</v>
      </c>
      <c r="Z4636">
        <v>-9.0554547183006706E-2</v>
      </c>
      <c r="AA4636">
        <v>0.14486155794500999</v>
      </c>
      <c r="AB4636">
        <v>-0.122906334956858</v>
      </c>
      <c r="AC4636">
        <v>3.4815304421895901E-3</v>
      </c>
      <c r="AD4636">
        <v>-1.0017755577635399E-2</v>
      </c>
      <c r="AE4636">
        <v>-0.113560906834694</v>
      </c>
      <c r="AF4636">
        <v>-0.113164064842007</v>
      </c>
      <c r="AG4636">
        <v>3.9517341300624197E-2</v>
      </c>
      <c r="AH4636">
        <v>6.3093302015585301E-2</v>
      </c>
      <c r="AI4636">
        <v>-6.0244158257710602E-2</v>
      </c>
      <c r="AJ4636">
        <v>-6.2120026400390299E-2</v>
      </c>
      <c r="AK4636">
        <v>-1.7633089135624901E-2</v>
      </c>
      <c r="AL4636">
        <v>0.124517474007588</v>
      </c>
      <c r="AM4636">
        <v>9.9638339593495204E-2</v>
      </c>
      <c r="AN4636">
        <v>0.251589089834104</v>
      </c>
      <c r="AO4636">
        <v>0.166791611374426</v>
      </c>
    </row>
    <row r="4637" spans="1:41" x14ac:dyDescent="0.3">
      <c r="A4637" s="1" t="s">
        <v>4676</v>
      </c>
      <c r="B4637">
        <v>0.383470456152261</v>
      </c>
      <c r="C4637">
        <v>-0.26034040723470803</v>
      </c>
      <c r="D4637">
        <v>-0.24499132118735001</v>
      </c>
      <c r="E4637">
        <v>6.2829130777226502E-2</v>
      </c>
      <c r="F4637">
        <v>-0.235150734322285</v>
      </c>
      <c r="G4637">
        <v>-6.5771219241624407E-2</v>
      </c>
      <c r="H4637">
        <v>-8.3768746344097006E-2</v>
      </c>
      <c r="I4637">
        <v>-5.6054622796686597E-2</v>
      </c>
      <c r="J4637">
        <v>-0.10207471639528901</v>
      </c>
      <c r="K4637">
        <v>0.201246307926221</v>
      </c>
      <c r="L4637">
        <v>-0.180999315336109</v>
      </c>
      <c r="M4637">
        <v>-0.10204616050901701</v>
      </c>
      <c r="N4637">
        <v>-0.158984420149931</v>
      </c>
      <c r="O4637">
        <v>0.160910258306144</v>
      </c>
      <c r="P4637">
        <v>-0.17042852561639099</v>
      </c>
      <c r="Q4637">
        <v>-1.71522976088327E-2</v>
      </c>
      <c r="R4637">
        <v>7.9029134796329406E-2</v>
      </c>
      <c r="S4637">
        <v>-7.4145356523841396E-2</v>
      </c>
      <c r="T4637">
        <v>0.10975266062618701</v>
      </c>
      <c r="U4637">
        <v>0.12553154953443901</v>
      </c>
      <c r="V4637">
        <v>-3.6145296140985498E-3</v>
      </c>
      <c r="W4637">
        <v>-0.28069469015033899</v>
      </c>
      <c r="X4637">
        <v>0.24467632858719399</v>
      </c>
      <c r="Y4637">
        <v>-2.6373825804326199E-2</v>
      </c>
      <c r="Z4637">
        <v>-1.6895531582749701E-2</v>
      </c>
      <c r="AA4637">
        <v>2.38177514453073E-2</v>
      </c>
      <c r="AB4637">
        <v>3.9336531294607797E-2</v>
      </c>
      <c r="AC4637">
        <v>0.152203582480194</v>
      </c>
      <c r="AD4637">
        <v>-0.215322265867565</v>
      </c>
      <c r="AE4637">
        <v>0.23073260026514</v>
      </c>
      <c r="AF4637">
        <v>0.22947094848321001</v>
      </c>
      <c r="AG4637">
        <v>5.12465317589543E-2</v>
      </c>
      <c r="AH4637">
        <v>0.13391121082458399</v>
      </c>
      <c r="AI4637">
        <v>1.7717259814028601E-2</v>
      </c>
      <c r="AJ4637">
        <v>6.3782433203040103E-3</v>
      </c>
      <c r="AK4637">
        <v>-0.28418189757267298</v>
      </c>
      <c r="AL4637">
        <v>3.6099597825309401E-2</v>
      </c>
      <c r="AM4637">
        <v>2.6591848359624401E-2</v>
      </c>
      <c r="AN4637">
        <v>0.12747962558520501</v>
      </c>
      <c r="AO4637">
        <v>1.2359627183088299E-2</v>
      </c>
    </row>
    <row r="4638" spans="1:41" x14ac:dyDescent="0.3">
      <c r="A4638" s="1" t="s">
        <v>4677</v>
      </c>
      <c r="B4638">
        <v>0.42147379569798199</v>
      </c>
      <c r="C4638">
        <v>-0.36470361693990999</v>
      </c>
      <c r="D4638">
        <v>-0.29964831742681403</v>
      </c>
      <c r="E4638">
        <v>0.26226030693033697</v>
      </c>
      <c r="F4638">
        <v>3.6669292378876103E-2</v>
      </c>
      <c r="G4638">
        <v>-0.25956788290676402</v>
      </c>
      <c r="H4638">
        <v>-3.6847911333502799E-2</v>
      </c>
      <c r="I4638">
        <v>-7.0302718819866702E-2</v>
      </c>
      <c r="J4638">
        <v>2.1710682134202599E-2</v>
      </c>
      <c r="K4638">
        <v>-0.14378396064381799</v>
      </c>
      <c r="L4638">
        <v>6.8131790757440497E-2</v>
      </c>
      <c r="M4638">
        <v>-7.9936709782088097E-2</v>
      </c>
      <c r="N4638">
        <v>-0.257637050723589</v>
      </c>
      <c r="O4638">
        <v>-3.52498680920472E-2</v>
      </c>
      <c r="P4638">
        <v>-1.9183234309451899E-2</v>
      </c>
      <c r="Q4638">
        <v>-5.34947706787159E-2</v>
      </c>
      <c r="R4638">
        <v>0.102875507623906</v>
      </c>
      <c r="S4638">
        <v>3.0855694899318799E-2</v>
      </c>
      <c r="T4638">
        <v>-1.3928043836898499E-2</v>
      </c>
      <c r="U4638">
        <v>0.23815448800799</v>
      </c>
      <c r="V4638">
        <v>8.6813758596634094E-2</v>
      </c>
      <c r="W4638">
        <v>0.103548706010055</v>
      </c>
      <c r="X4638">
        <v>5.5851022174823101E-2</v>
      </c>
      <c r="Y4638">
        <v>-7.6562455003277199E-2</v>
      </c>
      <c r="Z4638">
        <v>-4.0785214292862498E-2</v>
      </c>
      <c r="AA4638">
        <v>5.3258423978447898E-2</v>
      </c>
      <c r="AB4638">
        <v>-0.12189227929238999</v>
      </c>
      <c r="AC4638">
        <v>-7.44252544114331E-4</v>
      </c>
      <c r="AD4638">
        <v>-5.3981284262519899E-2</v>
      </c>
      <c r="AE4638">
        <v>3.9656264074757898E-2</v>
      </c>
      <c r="AF4638">
        <v>5.8821718930168403E-2</v>
      </c>
      <c r="AG4638">
        <v>4.6361186926574E-3</v>
      </c>
      <c r="AH4638">
        <v>0.34833093553170602</v>
      </c>
      <c r="AI4638">
        <v>0.125385153734727</v>
      </c>
      <c r="AJ4638">
        <v>-0.103715952979395</v>
      </c>
      <c r="AK4638">
        <v>-4.5217143184970103E-2</v>
      </c>
      <c r="AL4638">
        <v>-0.201334369833123</v>
      </c>
      <c r="AM4638">
        <v>-0.128475741645527</v>
      </c>
      <c r="AN4638">
        <v>2.44933784041288E-2</v>
      </c>
      <c r="AO4638">
        <v>0.149073046243309</v>
      </c>
    </row>
    <row r="4639" spans="1:41" x14ac:dyDescent="0.3">
      <c r="A4639" s="1" t="s">
        <v>4678</v>
      </c>
      <c r="B4639">
        <v>0.426231856295542</v>
      </c>
      <c r="C4639">
        <v>-0.30442985374661002</v>
      </c>
      <c r="D4639">
        <v>-7.2986385854134195E-2</v>
      </c>
      <c r="E4639">
        <v>2.49301925317796E-2</v>
      </c>
      <c r="F4639">
        <v>-4.4094386061262897E-2</v>
      </c>
      <c r="G4639">
        <v>-0.16853775473931901</v>
      </c>
      <c r="H4639">
        <v>5.1951621806510202E-2</v>
      </c>
      <c r="I4639">
        <v>-5.46372842026445E-2</v>
      </c>
      <c r="J4639">
        <v>-1.20596102216028E-2</v>
      </c>
      <c r="K4639">
        <v>-9.3459083096467097E-2</v>
      </c>
      <c r="L4639">
        <v>-3.3484808541453803E-2</v>
      </c>
      <c r="M4639">
        <v>5.3419655099261602E-2</v>
      </c>
      <c r="N4639">
        <v>-9.1257982187235107E-3</v>
      </c>
      <c r="O4639">
        <v>0.12159918566439699</v>
      </c>
      <c r="P4639">
        <v>4.3803542894852901E-2</v>
      </c>
      <c r="Q4639">
        <v>3.2590509348256198E-2</v>
      </c>
      <c r="R4639">
        <v>-6.8700829439715796E-2</v>
      </c>
      <c r="S4639">
        <v>-0.122621348068415</v>
      </c>
      <c r="T4639">
        <v>0.109849778801324</v>
      </c>
      <c r="U4639">
        <v>0.29184683531467298</v>
      </c>
      <c r="V4639">
        <v>2.5391689716097201E-2</v>
      </c>
      <c r="W4639">
        <v>-3.3680728622368997E-2</v>
      </c>
      <c r="X4639">
        <v>-0.100097210236486</v>
      </c>
      <c r="Y4639">
        <v>0.10313312946518099</v>
      </c>
      <c r="Z4639">
        <v>2.09607637303456E-2</v>
      </c>
      <c r="AA4639">
        <v>0.16095274997630701</v>
      </c>
      <c r="AB4639">
        <v>0.17002832707755</v>
      </c>
      <c r="AC4639">
        <v>4.6259697393483498E-2</v>
      </c>
      <c r="AD4639">
        <v>9.7776581589112496E-2</v>
      </c>
      <c r="AE4639">
        <v>0.123613941045109</v>
      </c>
      <c r="AF4639">
        <v>-0.28677852229800599</v>
      </c>
      <c r="AG4639">
        <v>-1.04622619742165E-2</v>
      </c>
      <c r="AH4639">
        <v>2.2736191052784099E-2</v>
      </c>
      <c r="AI4639">
        <v>-4.6777516273693497E-2</v>
      </c>
      <c r="AJ4639">
        <v>-1.6273275513255001E-2</v>
      </c>
      <c r="AK4639">
        <v>9.9106942115056204E-2</v>
      </c>
      <c r="AL4639">
        <v>3.1108030520926599E-2</v>
      </c>
      <c r="AM4639">
        <v>0.46009404985632701</v>
      </c>
      <c r="AN4639">
        <v>2.4175108812199701E-2</v>
      </c>
      <c r="AO4639">
        <v>0.35058733804996001</v>
      </c>
    </row>
    <row r="4640" spans="1:41" x14ac:dyDescent="0.3">
      <c r="A4640" s="1" t="s">
        <v>4679</v>
      </c>
      <c r="B4640">
        <v>0.41268277154481803</v>
      </c>
      <c r="C4640">
        <v>-0.248697642241962</v>
      </c>
      <c r="D4640">
        <v>8.7555181181264694E-2</v>
      </c>
      <c r="E4640">
        <v>-0.11146757099764</v>
      </c>
      <c r="F4640">
        <v>-5.2579483968195E-2</v>
      </c>
      <c r="G4640">
        <v>-0.121173894656912</v>
      </c>
      <c r="H4640">
        <v>8.4528000293103298E-2</v>
      </c>
      <c r="I4640">
        <v>0.12460385377795601</v>
      </c>
      <c r="J4640">
        <v>0.112920209044168</v>
      </c>
      <c r="K4640">
        <v>-8.7952967236113302E-2</v>
      </c>
      <c r="L4640">
        <v>2.8028730153641001E-2</v>
      </c>
      <c r="M4640">
        <v>0.17435959209871099</v>
      </c>
      <c r="N4640">
        <v>-1.7067304265937101E-2</v>
      </c>
      <c r="O4640">
        <v>-1.00888792705753E-2</v>
      </c>
      <c r="P4640">
        <v>-2.6001010070030202E-4</v>
      </c>
      <c r="Q4640">
        <v>8.3174216496878298E-2</v>
      </c>
      <c r="R4640">
        <v>-0.124479388523837</v>
      </c>
      <c r="S4640">
        <v>-0.30500471964405101</v>
      </c>
      <c r="T4640">
        <v>2.3198568490609799E-2</v>
      </c>
      <c r="U4640">
        <v>-5.6993211562513198E-2</v>
      </c>
      <c r="V4640">
        <v>-0.12729289874792701</v>
      </c>
      <c r="W4640">
        <v>-0.10068407356232401</v>
      </c>
      <c r="X4640">
        <v>-8.1036522341808498E-2</v>
      </c>
      <c r="Y4640">
        <v>-0.133323834393863</v>
      </c>
      <c r="Z4640">
        <v>0.19773413910260901</v>
      </c>
      <c r="AA4640">
        <v>-0.13141634123541401</v>
      </c>
      <c r="AB4640">
        <v>0.41318400175817999</v>
      </c>
      <c r="AC4640">
        <v>-0.221007030152816</v>
      </c>
      <c r="AD4640">
        <v>0.118737613546094</v>
      </c>
      <c r="AE4640">
        <v>-0.191790920417338</v>
      </c>
      <c r="AF4640">
        <v>2.4623057447889299E-2</v>
      </c>
      <c r="AG4640">
        <v>2.3846105991251702E-2</v>
      </c>
      <c r="AH4640">
        <v>6.9237714236565703E-2</v>
      </c>
      <c r="AI4640">
        <v>0.24735757097420999</v>
      </c>
      <c r="AJ4640">
        <v>3.1778532058963499E-2</v>
      </c>
      <c r="AK4640">
        <v>-3.3232850363944799E-2</v>
      </c>
      <c r="AL4640">
        <v>-0.181344950957501</v>
      </c>
      <c r="AM4640">
        <v>0.11692673412192101</v>
      </c>
      <c r="AN4640">
        <v>-0.120177683715662</v>
      </c>
      <c r="AO4640">
        <v>0.169025839263999</v>
      </c>
    </row>
    <row r="4641" spans="1:41" x14ac:dyDescent="0.3">
      <c r="A4641" s="1" t="s">
        <v>4680</v>
      </c>
      <c r="B4641">
        <v>0.47879740859630898</v>
      </c>
      <c r="C4641">
        <v>-0.25245579095409898</v>
      </c>
      <c r="D4641">
        <v>-0.158787607895743</v>
      </c>
      <c r="E4641">
        <v>0.101425265733404</v>
      </c>
      <c r="F4641">
        <v>6.9850996732120404E-2</v>
      </c>
      <c r="G4641">
        <v>3.67180465196719E-2</v>
      </c>
      <c r="H4641">
        <v>-4.2953164181239803E-2</v>
      </c>
      <c r="I4641">
        <v>-0.30736097320996297</v>
      </c>
      <c r="J4641">
        <v>9.1977270129343106E-2</v>
      </c>
      <c r="K4641">
        <v>-6.8975348266817393E-2</v>
      </c>
      <c r="L4641">
        <v>0.249919832517316</v>
      </c>
      <c r="M4641">
        <v>-0.247108087554369</v>
      </c>
      <c r="N4641">
        <v>0.13363548128031499</v>
      </c>
      <c r="O4641">
        <v>-0.1256492298829</v>
      </c>
      <c r="P4641">
        <v>1.02752724103239E-2</v>
      </c>
      <c r="Q4641">
        <v>0.111562207849064</v>
      </c>
      <c r="R4641">
        <v>-0.242368990975495</v>
      </c>
      <c r="S4641">
        <v>-0.17870696455429599</v>
      </c>
      <c r="T4641">
        <v>0.168696327839711</v>
      </c>
      <c r="U4641">
        <v>0.135250110970452</v>
      </c>
      <c r="V4641">
        <v>0.16402611143255999</v>
      </c>
      <c r="W4641">
        <v>-7.9576428134486593E-2</v>
      </c>
      <c r="X4641">
        <v>-2.5046091309430502E-2</v>
      </c>
      <c r="Y4641">
        <v>-8.4473549565410398E-3</v>
      </c>
      <c r="Z4641">
        <v>-7.8818959241437697E-2</v>
      </c>
      <c r="AA4641">
        <v>7.8385754340764002E-2</v>
      </c>
      <c r="AB4641">
        <v>0.16964469584590799</v>
      </c>
      <c r="AC4641">
        <v>3.1428379067643402E-3</v>
      </c>
      <c r="AD4641">
        <v>-0.18448257863982601</v>
      </c>
      <c r="AE4641">
        <v>0.15636627402909201</v>
      </c>
      <c r="AF4641">
        <v>-9.6611691098364996E-2</v>
      </c>
      <c r="AG4641">
        <v>-1.2413381711448601E-2</v>
      </c>
      <c r="AH4641">
        <v>-2.2863493922686801E-2</v>
      </c>
      <c r="AI4641">
        <v>7.2411019348433803E-2</v>
      </c>
      <c r="AJ4641">
        <v>-4.5887501529534701E-3</v>
      </c>
      <c r="AK4641">
        <v>1.66436432378495E-2</v>
      </c>
      <c r="AL4641">
        <v>7.6009799962505994E-2</v>
      </c>
      <c r="AM4641">
        <v>-0.14905937331324001</v>
      </c>
      <c r="AN4641">
        <v>0.26590248412900103</v>
      </c>
      <c r="AO4641">
        <v>2.8100086325212201E-2</v>
      </c>
    </row>
    <row r="4642" spans="1:41" x14ac:dyDescent="0.3">
      <c r="A4642" s="1" t="s">
        <v>4681</v>
      </c>
      <c r="B4642">
        <v>0.405316195873966</v>
      </c>
      <c r="C4642">
        <v>-0.31454688858699198</v>
      </c>
      <c r="D4642">
        <v>-0.11823371586189201</v>
      </c>
      <c r="E4642">
        <v>0.12312964789903</v>
      </c>
      <c r="F4642">
        <v>6.1086960087034098E-3</v>
      </c>
      <c r="G4642">
        <v>-0.20197488193466001</v>
      </c>
      <c r="H4642">
        <v>-0.15401702796455599</v>
      </c>
      <c r="I4642">
        <v>3.4792406166918401E-2</v>
      </c>
      <c r="J4642">
        <v>-2.1616754711440402E-2</v>
      </c>
      <c r="K4642">
        <v>6.3036248346743304E-2</v>
      </c>
      <c r="L4642">
        <v>7.9907445507618302E-2</v>
      </c>
      <c r="M4642">
        <v>-9.3497906042922796E-2</v>
      </c>
      <c r="N4642">
        <v>0.35211229685684797</v>
      </c>
      <c r="O4642">
        <v>0.20195898898321199</v>
      </c>
      <c r="P4642">
        <v>-8.6383998113202007E-2</v>
      </c>
      <c r="Q4642">
        <v>0.12304459838874</v>
      </c>
      <c r="R4642">
        <v>8.6975036101267902E-2</v>
      </c>
      <c r="S4642">
        <v>-5.4010273941198401E-2</v>
      </c>
      <c r="T4642">
        <v>0.28452395656412399</v>
      </c>
      <c r="U4642">
        <v>0.246848532312819</v>
      </c>
      <c r="V4642">
        <v>6.0616426642022901E-2</v>
      </c>
      <c r="W4642">
        <v>-6.12110235807585E-2</v>
      </c>
      <c r="X4642">
        <v>0.19355189389784899</v>
      </c>
      <c r="Y4642">
        <v>3.7728877996421398E-2</v>
      </c>
      <c r="Z4642">
        <v>-0.11716517889422599</v>
      </c>
      <c r="AA4642">
        <v>1.7017216097487201E-3</v>
      </c>
      <c r="AB4642">
        <v>0.12538466548390501</v>
      </c>
      <c r="AC4642">
        <v>-8.1124402940428997E-2</v>
      </c>
      <c r="AD4642">
        <v>2.9486596637323101E-2</v>
      </c>
      <c r="AE4642">
        <v>-6.9395330529927995E-2</v>
      </c>
      <c r="AF4642">
        <v>-0.13559065191976</v>
      </c>
      <c r="AG4642">
        <v>-4.6776929077890703E-2</v>
      </c>
      <c r="AH4642">
        <v>-0.118849355248902</v>
      </c>
      <c r="AI4642">
        <v>0.30892863552165001</v>
      </c>
      <c r="AJ4642">
        <v>4.4494718188938999E-2</v>
      </c>
      <c r="AK4642">
        <v>5.2862005760711601E-2</v>
      </c>
      <c r="AL4642">
        <v>-5.7683063411672501E-2</v>
      </c>
      <c r="AM4642">
        <v>6.2685715702356596E-3</v>
      </c>
      <c r="AN4642">
        <v>0.110362753009946</v>
      </c>
      <c r="AO4642">
        <v>-0.20996349665866099</v>
      </c>
    </row>
    <row r="4643" spans="1:41" x14ac:dyDescent="0.3">
      <c r="A4643" s="1" t="s">
        <v>4682</v>
      </c>
      <c r="B4643">
        <v>0.53294329524954698</v>
      </c>
      <c r="C4643">
        <v>-0.180737879062221</v>
      </c>
      <c r="D4643">
        <v>7.5240357101378705E-2</v>
      </c>
      <c r="E4643">
        <v>6.7635562935386195E-2</v>
      </c>
      <c r="F4643">
        <v>4.6275021407833503E-2</v>
      </c>
      <c r="G4643">
        <v>0.146452442298936</v>
      </c>
      <c r="H4643">
        <v>0.124782763372616</v>
      </c>
      <c r="I4643">
        <v>0.11631067812904</v>
      </c>
      <c r="J4643">
        <v>1.1160438130634999E-2</v>
      </c>
      <c r="K4643">
        <v>-0.18004563394408299</v>
      </c>
      <c r="L4643">
        <v>-0.176072552699822</v>
      </c>
      <c r="M4643">
        <v>-0.195026097275879</v>
      </c>
      <c r="N4643">
        <v>2.6032190891880198E-2</v>
      </c>
      <c r="O4643">
        <v>-5.15278752374227E-2</v>
      </c>
      <c r="P4643">
        <v>5.6977383153863602E-2</v>
      </c>
      <c r="Q4643">
        <v>8.8400267926007595E-2</v>
      </c>
      <c r="R4643">
        <v>1.42810228621388E-2</v>
      </c>
      <c r="S4643">
        <v>-0.16346845108865701</v>
      </c>
      <c r="T4643">
        <v>7.11563924620187E-2</v>
      </c>
      <c r="U4643">
        <v>-2.2030370356333401E-2</v>
      </c>
      <c r="V4643">
        <v>-5.65966952877291E-2</v>
      </c>
      <c r="W4643">
        <v>0.15852141674387901</v>
      </c>
      <c r="X4643">
        <v>-9.1306935427938798E-3</v>
      </c>
      <c r="Y4643">
        <v>-0.218900335016877</v>
      </c>
      <c r="Z4643">
        <v>-7.9461618965999903E-2</v>
      </c>
      <c r="AA4643">
        <v>-0.141803080353232</v>
      </c>
      <c r="AB4643">
        <v>-0.170857664554209</v>
      </c>
      <c r="AC4643">
        <v>-0.14390361787967601</v>
      </c>
      <c r="AD4643">
        <v>0.122641512183244</v>
      </c>
      <c r="AE4643">
        <v>0.12280840981831501</v>
      </c>
      <c r="AF4643">
        <v>0.21808238542742001</v>
      </c>
      <c r="AG4643">
        <v>5.1490082581294901E-2</v>
      </c>
      <c r="AH4643">
        <v>-0.205102132718011</v>
      </c>
      <c r="AI4643">
        <v>3.3744837970092902E-2</v>
      </c>
      <c r="AJ4643">
        <v>-0.110905582483627</v>
      </c>
      <c r="AK4643">
        <v>0.24052324291055299</v>
      </c>
      <c r="AL4643">
        <v>0.26719516345835198</v>
      </c>
      <c r="AM4643">
        <v>0.10585211214029</v>
      </c>
      <c r="AN4643">
        <v>-4.3165922098688601E-2</v>
      </c>
      <c r="AO4643">
        <v>0.20279763592664499</v>
      </c>
    </row>
    <row r="4644" spans="1:41" x14ac:dyDescent="0.3">
      <c r="A4644" s="1" t="s">
        <v>4683</v>
      </c>
      <c r="B4644">
        <v>0.45795925079755401</v>
      </c>
      <c r="C4644">
        <v>-5.82835762712927E-2</v>
      </c>
      <c r="D4644">
        <v>0.24242928360926</v>
      </c>
      <c r="E4644">
        <v>-0.24210759350015901</v>
      </c>
      <c r="F4644">
        <v>-0.11854050131173501</v>
      </c>
      <c r="G4644">
        <v>-0.130337210269582</v>
      </c>
      <c r="H4644">
        <v>9.1432475328870402E-2</v>
      </c>
      <c r="I4644">
        <v>-5.7183753965321597E-2</v>
      </c>
      <c r="J4644">
        <v>4.6057883795930898E-2</v>
      </c>
      <c r="K4644">
        <v>1.25731073513198E-2</v>
      </c>
      <c r="L4644">
        <v>0.13747057263622101</v>
      </c>
      <c r="M4644">
        <v>-0.299069049176105</v>
      </c>
      <c r="N4644">
        <v>6.7102585362596806E-2</v>
      </c>
      <c r="O4644">
        <v>-0.244829530059337</v>
      </c>
      <c r="P4644">
        <v>1.9660461571560199E-2</v>
      </c>
      <c r="Q4644">
        <v>0.216520845092222</v>
      </c>
      <c r="R4644">
        <v>0.201770089973724</v>
      </c>
      <c r="S4644">
        <v>-0.17724046542057301</v>
      </c>
      <c r="T4644">
        <v>-6.3280066910457594E-2</v>
      </c>
      <c r="U4644">
        <v>5.9708240307229897E-2</v>
      </c>
      <c r="V4644">
        <v>6.1058260859852102E-2</v>
      </c>
      <c r="W4644">
        <v>6.7316862901309102E-2</v>
      </c>
      <c r="X4644">
        <v>1.2914963494911899E-2</v>
      </c>
      <c r="Y4644">
        <v>0.212480408013144</v>
      </c>
      <c r="Z4644">
        <v>0.19456438164524001</v>
      </c>
      <c r="AA4644">
        <v>-0.169574648663498</v>
      </c>
      <c r="AB4644">
        <v>-0.22014604766670601</v>
      </c>
      <c r="AC4644">
        <v>-7.9441953091392205E-3</v>
      </c>
      <c r="AD4644">
        <v>5.7029140409007299E-2</v>
      </c>
      <c r="AE4644">
        <v>0.114740771202732</v>
      </c>
      <c r="AF4644">
        <v>1.8978200252617702E-2</v>
      </c>
      <c r="AG4644">
        <v>0.257494422400107</v>
      </c>
      <c r="AH4644">
        <v>-1.3700093267143001E-3</v>
      </c>
      <c r="AI4644">
        <v>3.1653783837951602E-2</v>
      </c>
      <c r="AJ4644">
        <v>0.15452394785863899</v>
      </c>
      <c r="AK4644">
        <v>-7.9438251467141396E-2</v>
      </c>
      <c r="AL4644">
        <v>0.190847415074475</v>
      </c>
      <c r="AM4644">
        <v>-3.91123017731227E-2</v>
      </c>
      <c r="AN4644">
        <v>-4.7137727902836997E-2</v>
      </c>
      <c r="AO4644">
        <v>4.0394338299315803E-2</v>
      </c>
    </row>
    <row r="4645" spans="1:41" x14ac:dyDescent="0.3">
      <c r="A4645" s="1" t="s">
        <v>4684</v>
      </c>
      <c r="B4645">
        <v>0.42716594792373402</v>
      </c>
      <c r="C4645">
        <v>-0.287833178034129</v>
      </c>
      <c r="D4645">
        <v>-0.140140235698101</v>
      </c>
      <c r="E4645">
        <v>0.16669235559891399</v>
      </c>
      <c r="F4645">
        <v>0.102565918542217</v>
      </c>
      <c r="G4645">
        <v>0.12526321802139601</v>
      </c>
      <c r="H4645">
        <v>0.129027701138242</v>
      </c>
      <c r="I4645">
        <v>-0.178938501882315</v>
      </c>
      <c r="J4645">
        <v>0.26649380698820802</v>
      </c>
      <c r="K4645">
        <v>3.1017023930386599E-2</v>
      </c>
      <c r="L4645">
        <v>-1.3586606224289199E-2</v>
      </c>
      <c r="M4645">
        <v>-0.163453184069073</v>
      </c>
      <c r="N4645">
        <v>-5.5201583841549197E-4</v>
      </c>
      <c r="O4645">
        <v>0.29025365226859301</v>
      </c>
      <c r="P4645">
        <v>0.25733369803869499</v>
      </c>
      <c r="Q4645">
        <v>-0.20463682248669501</v>
      </c>
      <c r="R4645">
        <v>0.127829478469836</v>
      </c>
      <c r="S4645">
        <v>3.2333095533376197E-2</v>
      </c>
      <c r="T4645">
        <v>-0.10767676127927001</v>
      </c>
      <c r="U4645">
        <v>-6.8260353889212394E-2</v>
      </c>
      <c r="V4645">
        <v>0.16609429767077999</v>
      </c>
      <c r="W4645">
        <v>1.6568315121745E-2</v>
      </c>
      <c r="X4645">
        <v>-8.4652864191312793E-2</v>
      </c>
      <c r="Y4645">
        <v>6.5712574413637106E-2</v>
      </c>
      <c r="Z4645">
        <v>0.102850154644566</v>
      </c>
      <c r="AA4645">
        <v>2.25441404266911E-2</v>
      </c>
      <c r="AB4645">
        <v>-0.17916670143069899</v>
      </c>
      <c r="AC4645">
        <v>-8.5160575991175505E-2</v>
      </c>
      <c r="AD4645">
        <v>-7.4517352981879406E-2</v>
      </c>
      <c r="AE4645">
        <v>6.01214004784245E-2</v>
      </c>
      <c r="AF4645">
        <v>-0.17959036012333801</v>
      </c>
      <c r="AG4645">
        <v>1.25568727014176E-2</v>
      </c>
      <c r="AH4645">
        <v>9.29815755206857E-2</v>
      </c>
      <c r="AI4645">
        <v>0.12757595519919801</v>
      </c>
      <c r="AJ4645">
        <v>-0.139816516241174</v>
      </c>
      <c r="AK4645">
        <v>-0.127771380588692</v>
      </c>
      <c r="AL4645">
        <v>-4.4855737912206498E-2</v>
      </c>
      <c r="AM4645">
        <v>0.196811664008614</v>
      </c>
      <c r="AN4645">
        <v>0.23366465281801799</v>
      </c>
      <c r="AO4645">
        <v>-2.5968616902256E-3</v>
      </c>
    </row>
    <row r="4646" spans="1:41" x14ac:dyDescent="0.3">
      <c r="A4646" s="1" t="s">
        <v>4685</v>
      </c>
      <c r="B4646">
        <v>0.39223985991576499</v>
      </c>
      <c r="C4646">
        <v>-0.29697040129709301</v>
      </c>
      <c r="D4646">
        <v>-0.122421870896229</v>
      </c>
      <c r="E4646">
        <v>5.8245589896878502E-2</v>
      </c>
      <c r="F4646">
        <v>-2.20550829562592E-2</v>
      </c>
      <c r="G4646">
        <v>4.3473560440780601E-2</v>
      </c>
      <c r="H4646">
        <v>-7.8094069353981402E-2</v>
      </c>
      <c r="I4646">
        <v>-0.13649543989542101</v>
      </c>
      <c r="J4646">
        <v>5.1585837711820397E-2</v>
      </c>
      <c r="K4646">
        <v>-2.2306450830339001E-2</v>
      </c>
      <c r="L4646">
        <v>-7.5890712842395E-2</v>
      </c>
      <c r="M4646">
        <v>-0.368112336051378</v>
      </c>
      <c r="N4646">
        <v>5.5159260835930098E-2</v>
      </c>
      <c r="O4646">
        <v>0.36335648757307198</v>
      </c>
      <c r="P4646">
        <v>3.4531690151707699E-2</v>
      </c>
      <c r="Q4646">
        <v>-7.7101057616989793E-2</v>
      </c>
      <c r="R4646">
        <v>0.161363311663414</v>
      </c>
      <c r="S4646">
        <v>-1.8980967887291E-3</v>
      </c>
      <c r="T4646">
        <v>-0.14456899160947201</v>
      </c>
      <c r="U4646">
        <v>0.160998138847013</v>
      </c>
      <c r="V4646">
        <v>-3.01842147701167E-2</v>
      </c>
      <c r="W4646">
        <v>-8.4333765001222805E-2</v>
      </c>
      <c r="X4646">
        <v>0.16550997309454701</v>
      </c>
      <c r="Y4646">
        <v>9.2181593598721398E-2</v>
      </c>
      <c r="Z4646">
        <v>0.15260567865004601</v>
      </c>
      <c r="AA4646">
        <v>8.5337017804542004E-2</v>
      </c>
      <c r="AB4646">
        <v>-0.11796322116340401</v>
      </c>
      <c r="AC4646">
        <v>-7.8216642830327004E-2</v>
      </c>
      <c r="AD4646">
        <v>6.5401373049925896E-2</v>
      </c>
      <c r="AE4646">
        <v>0.338489093624735</v>
      </c>
      <c r="AF4646">
        <v>-7.7430082858507193E-2</v>
      </c>
      <c r="AG4646">
        <v>-4.4988731454875301E-2</v>
      </c>
      <c r="AH4646">
        <v>-0.122928447650814</v>
      </c>
      <c r="AI4646">
        <v>5.40145871756662E-2</v>
      </c>
      <c r="AJ4646">
        <v>0.10597821235632</v>
      </c>
      <c r="AK4646">
        <v>0.12271094981127099</v>
      </c>
      <c r="AL4646">
        <v>-0.16199662685289001</v>
      </c>
      <c r="AM4646">
        <v>7.0797768124277502E-2</v>
      </c>
      <c r="AN4646">
        <v>4.0346042942924397E-2</v>
      </c>
      <c r="AO4646">
        <v>-0.233205604522329</v>
      </c>
    </row>
    <row r="4647" spans="1:41" x14ac:dyDescent="0.3">
      <c r="A4647" s="1" t="s">
        <v>4686</v>
      </c>
      <c r="B4647">
        <v>0.435699411991403</v>
      </c>
      <c r="C4647">
        <v>-0.19637133350136099</v>
      </c>
      <c r="D4647">
        <v>-7.5771628854913703E-2</v>
      </c>
      <c r="E4647">
        <v>0.22076492701525999</v>
      </c>
      <c r="F4647">
        <v>0.26976141561880501</v>
      </c>
      <c r="G4647">
        <v>5.5845638191602702E-2</v>
      </c>
      <c r="H4647">
        <v>0.160226306169236</v>
      </c>
      <c r="I4647">
        <v>-0.19804921470506201</v>
      </c>
      <c r="J4647">
        <v>-4.8891827846346799E-3</v>
      </c>
      <c r="K4647">
        <v>-3.9199145468441499E-2</v>
      </c>
      <c r="L4647">
        <v>0.176222217039849</v>
      </c>
      <c r="M4647">
        <v>9.7064755816246399E-4</v>
      </c>
      <c r="N4647">
        <v>7.8468205712856995E-2</v>
      </c>
      <c r="O4647">
        <v>0.13883635514777201</v>
      </c>
      <c r="P4647">
        <v>1.1474311440773899E-2</v>
      </c>
      <c r="Q4647">
        <v>-1.86287318720787E-2</v>
      </c>
      <c r="R4647">
        <v>0.179708136173196</v>
      </c>
      <c r="S4647">
        <v>-0.131711278095859</v>
      </c>
      <c r="T4647">
        <v>8.5330528736280095E-2</v>
      </c>
      <c r="U4647">
        <v>-0.20322155790222099</v>
      </c>
      <c r="V4647">
        <v>4.3711361284565299E-2</v>
      </c>
      <c r="W4647">
        <v>-8.6627310515432807E-2</v>
      </c>
      <c r="X4647">
        <v>-4.5979678830199003E-2</v>
      </c>
      <c r="Y4647">
        <v>0.23811836587910101</v>
      </c>
      <c r="Z4647">
        <v>0.120626432476934</v>
      </c>
      <c r="AA4647">
        <v>1.6357455302555099E-2</v>
      </c>
      <c r="AB4647">
        <v>-2.3865221393837101E-2</v>
      </c>
      <c r="AC4647">
        <v>-4.48230474750086E-2</v>
      </c>
      <c r="AD4647">
        <v>-4.5483363911188998E-2</v>
      </c>
      <c r="AE4647">
        <v>2.7063520296653199E-2</v>
      </c>
      <c r="AF4647">
        <v>-0.20780769981034</v>
      </c>
      <c r="AG4647">
        <v>9.5702712337476903E-2</v>
      </c>
      <c r="AH4647">
        <v>0.16706373830322199</v>
      </c>
      <c r="AI4647">
        <v>0.31163146671093001</v>
      </c>
      <c r="AJ4647">
        <v>7.2220930660120905E-2</v>
      </c>
      <c r="AK4647">
        <v>3.8878678378273399E-2</v>
      </c>
      <c r="AL4647">
        <v>-0.34649165969518497</v>
      </c>
      <c r="AM4647">
        <v>8.0190015433043594E-3</v>
      </c>
      <c r="AN4647">
        <v>0.155695966377175</v>
      </c>
      <c r="AO4647">
        <v>5.2010000735806798E-2</v>
      </c>
    </row>
    <row r="4648" spans="1:41" x14ac:dyDescent="0.3">
      <c r="A4648" s="1" t="s">
        <v>4687</v>
      </c>
      <c r="B4648">
        <v>0.42660652647073799</v>
      </c>
      <c r="C4648">
        <v>-0.17356031004157699</v>
      </c>
      <c r="D4648">
        <v>-0.13803648989871201</v>
      </c>
      <c r="E4648">
        <v>-0.138359221137629</v>
      </c>
      <c r="F4648">
        <v>9.9907134701843994E-2</v>
      </c>
      <c r="G4648">
        <v>-0.119444374438374</v>
      </c>
      <c r="H4648">
        <v>-0.13156984339161901</v>
      </c>
      <c r="I4648">
        <v>0.143577857268541</v>
      </c>
      <c r="J4648">
        <v>4.0404038905371698E-2</v>
      </c>
      <c r="K4648">
        <v>-4.4541414211350099E-2</v>
      </c>
      <c r="L4648">
        <v>0.21685924414306099</v>
      </c>
      <c r="M4648">
        <v>-5.0412654688001199E-2</v>
      </c>
      <c r="N4648">
        <v>-0.30199599557887002</v>
      </c>
      <c r="O4648">
        <v>5.0737780446458498E-2</v>
      </c>
      <c r="P4648">
        <v>-0.19199724768739901</v>
      </c>
      <c r="Q4648">
        <v>-0.167611031845283</v>
      </c>
      <c r="R4648">
        <v>-0.19852142099233799</v>
      </c>
      <c r="S4648">
        <v>0.197372608607392</v>
      </c>
      <c r="T4648">
        <v>-2.4992909896043001E-2</v>
      </c>
      <c r="U4648">
        <v>-2.1496882475867601E-2</v>
      </c>
      <c r="V4648">
        <v>0.121457498062194</v>
      </c>
      <c r="W4648">
        <v>-0.10822623426754201</v>
      </c>
      <c r="X4648">
        <v>8.2822030570221195E-2</v>
      </c>
      <c r="Y4648">
        <v>-1.05244046678014E-2</v>
      </c>
      <c r="Z4648">
        <v>0.126006836800796</v>
      </c>
      <c r="AA4648">
        <v>5.3557893795886997E-2</v>
      </c>
      <c r="AB4648">
        <v>1.6025226156228398E-2</v>
      </c>
      <c r="AC4648">
        <v>-0.149455943603966</v>
      </c>
      <c r="AD4648">
        <v>-0.17911751083680899</v>
      </c>
      <c r="AE4648">
        <v>0.213603916114597</v>
      </c>
      <c r="AF4648">
        <v>0.23465756338313201</v>
      </c>
      <c r="AG4648">
        <v>9.6121672419393303E-2</v>
      </c>
      <c r="AH4648">
        <v>2.5449742884612902E-3</v>
      </c>
      <c r="AI4648">
        <v>0.18397683699284401</v>
      </c>
      <c r="AJ4648">
        <v>0.185971485186081</v>
      </c>
      <c r="AK4648">
        <v>-0.11687624567829601</v>
      </c>
      <c r="AL4648">
        <v>0.26907884411525201</v>
      </c>
      <c r="AM4648">
        <v>-2.0872734408036098E-2</v>
      </c>
      <c r="AN4648">
        <v>-0.121840142797115</v>
      </c>
      <c r="AO4648">
        <v>-9.7822448831005701E-2</v>
      </c>
    </row>
    <row r="4649" spans="1:41" x14ac:dyDescent="0.3">
      <c r="A4649" s="1" t="s">
        <v>4688</v>
      </c>
      <c r="B4649">
        <v>0.340172843662157</v>
      </c>
      <c r="C4649">
        <v>-0.19429686473810501</v>
      </c>
      <c r="D4649">
        <v>0.10758541199339799</v>
      </c>
      <c r="E4649">
        <v>-0.27524878480555298</v>
      </c>
      <c r="F4649">
        <v>-0.28662321191507101</v>
      </c>
      <c r="G4649">
        <v>-0.31526178994988202</v>
      </c>
      <c r="H4649">
        <v>-0.18328828394672</v>
      </c>
      <c r="I4649">
        <v>0.109926226641181</v>
      </c>
      <c r="J4649">
        <v>6.42513948137729E-2</v>
      </c>
      <c r="K4649">
        <v>4.7064796908926398E-2</v>
      </c>
      <c r="L4649">
        <v>-0.17266901166107601</v>
      </c>
      <c r="M4649">
        <v>-5.2269653435652096E-4</v>
      </c>
      <c r="N4649">
        <v>5.3107606523462497E-2</v>
      </c>
      <c r="O4649">
        <v>2.7457495350502799E-2</v>
      </c>
      <c r="P4649">
        <v>8.3198382900466605E-2</v>
      </c>
      <c r="Q4649">
        <v>5.6164635002686703E-2</v>
      </c>
      <c r="R4649">
        <v>0.27230270275850899</v>
      </c>
      <c r="S4649">
        <v>2.2031943961034198E-2</v>
      </c>
      <c r="T4649">
        <v>0.157650211369779</v>
      </c>
      <c r="U4649">
        <v>4.8508834046486003E-2</v>
      </c>
      <c r="V4649">
        <v>5.6547112392305601E-2</v>
      </c>
      <c r="W4649">
        <v>-0.24278433190263801</v>
      </c>
      <c r="X4649">
        <v>-0.25000171885283201</v>
      </c>
      <c r="Y4649">
        <v>0.115224244847419</v>
      </c>
      <c r="Z4649">
        <v>6.2972338054772703E-2</v>
      </c>
      <c r="AA4649">
        <v>0.156585678154333</v>
      </c>
      <c r="AB4649">
        <v>-9.2326736362541101E-2</v>
      </c>
      <c r="AC4649">
        <v>-4.3557411061511203E-2</v>
      </c>
      <c r="AD4649">
        <v>5.1220065371328997E-2</v>
      </c>
      <c r="AE4649">
        <v>4.0156743080698797E-2</v>
      </c>
      <c r="AF4649">
        <v>8.8330342412874005E-2</v>
      </c>
      <c r="AG4649">
        <v>0.236762723642919</v>
      </c>
      <c r="AH4649">
        <v>9.3318309634428595E-2</v>
      </c>
      <c r="AI4649">
        <v>-0.21447979231842901</v>
      </c>
      <c r="AJ4649">
        <v>-0.17042013729032801</v>
      </c>
      <c r="AK4649">
        <v>4.1106278907723198E-2</v>
      </c>
      <c r="AL4649">
        <v>9.9025628698455506E-2</v>
      </c>
      <c r="AM4649">
        <v>-0.159250254705668</v>
      </c>
      <c r="AN4649">
        <v>1.97202657195359E-2</v>
      </c>
      <c r="AO4649">
        <v>0.120021197459311</v>
      </c>
    </row>
    <row r="4650" spans="1:41" x14ac:dyDescent="0.3">
      <c r="A4650" s="1" t="s">
        <v>4689</v>
      </c>
      <c r="B4650">
        <v>0.39568420601597598</v>
      </c>
      <c r="C4650">
        <v>-3.67624935196596E-2</v>
      </c>
      <c r="D4650">
        <v>0.35469564087972999</v>
      </c>
      <c r="E4650">
        <v>-5.4843131492012899E-2</v>
      </c>
      <c r="F4650">
        <v>-0.342746511613995</v>
      </c>
      <c r="G4650">
        <v>-7.2333517714437403E-3</v>
      </c>
      <c r="H4650">
        <v>-0.19429344228663101</v>
      </c>
      <c r="I4650">
        <v>-0.21972750036556399</v>
      </c>
      <c r="J4650">
        <v>-0.248387690694964</v>
      </c>
      <c r="K4650">
        <v>0.126553150573123</v>
      </c>
      <c r="L4650">
        <v>-0.10554455560437601</v>
      </c>
      <c r="M4650">
        <v>-7.54575348836201E-2</v>
      </c>
      <c r="N4650">
        <v>-0.13476773378050799</v>
      </c>
      <c r="O4650">
        <v>6.9275513881623202E-2</v>
      </c>
      <c r="P4650">
        <v>0.12405656710660801</v>
      </c>
      <c r="Q4650">
        <v>-5.8832784298251204E-3</v>
      </c>
      <c r="R4650">
        <v>-1.3334336418397499E-2</v>
      </c>
      <c r="S4650">
        <v>-0.12778745586804999</v>
      </c>
      <c r="T4650">
        <v>-5.9459852929423102E-2</v>
      </c>
      <c r="U4650">
        <v>7.8230113980445798E-2</v>
      </c>
      <c r="V4650">
        <v>2.59662944087755E-2</v>
      </c>
      <c r="W4650">
        <v>8.5170957342648901E-2</v>
      </c>
      <c r="X4650">
        <v>-0.26942286892199901</v>
      </c>
      <c r="Y4650">
        <v>-7.9126013371727394E-2</v>
      </c>
      <c r="Z4650">
        <v>-7.6797682097224207E-2</v>
      </c>
      <c r="AA4650">
        <v>0.34596114137943001</v>
      </c>
      <c r="AB4650">
        <v>1.8596203386846599E-2</v>
      </c>
      <c r="AC4650">
        <v>-5.3930654258644101E-2</v>
      </c>
      <c r="AD4650">
        <v>-1.60906510970662E-2</v>
      </c>
      <c r="AE4650">
        <v>0.103215211429405</v>
      </c>
      <c r="AF4650">
        <v>-2.9047695901971302E-2</v>
      </c>
      <c r="AG4650">
        <v>0.26806185581630898</v>
      </c>
      <c r="AH4650">
        <v>-8.9224886980649298E-3</v>
      </c>
      <c r="AI4650">
        <v>6.1711426636082999E-2</v>
      </c>
      <c r="AJ4650">
        <v>-0.12560489095434799</v>
      </c>
      <c r="AK4650">
        <v>-0.13836606383008501</v>
      </c>
      <c r="AL4650">
        <v>8.9306535963426095E-2</v>
      </c>
      <c r="AM4650">
        <v>3.6400965649556902E-2</v>
      </c>
      <c r="AN4650">
        <v>7.6384637406145799E-3</v>
      </c>
      <c r="AO4650">
        <v>5.6677797754900699E-2</v>
      </c>
    </row>
    <row r="4651" spans="1:41" x14ac:dyDescent="0.3">
      <c r="A4651" s="1" t="s">
        <v>4690</v>
      </c>
      <c r="B4651">
        <v>0.38599663162360298</v>
      </c>
      <c r="C4651">
        <v>-0.102082379316008</v>
      </c>
      <c r="D4651">
        <v>4.3959589292114298E-2</v>
      </c>
      <c r="E4651">
        <v>0.293352677404638</v>
      </c>
      <c r="F4651">
        <v>0.21664766330629401</v>
      </c>
      <c r="G4651">
        <v>-1.6554717701000098E-2</v>
      </c>
      <c r="H4651">
        <v>0.228603847278984</v>
      </c>
      <c r="I4651">
        <v>9.3275327018266102E-2</v>
      </c>
      <c r="J4651">
        <v>-0.232287729712818</v>
      </c>
      <c r="K4651">
        <v>3.14206938016455E-2</v>
      </c>
      <c r="L4651">
        <v>-0.129285066194821</v>
      </c>
      <c r="M4651">
        <v>0.30370733246158799</v>
      </c>
      <c r="N4651">
        <v>-5.3621180089154098E-2</v>
      </c>
      <c r="O4651">
        <v>0.28949470154055201</v>
      </c>
      <c r="P4651">
        <v>7.4350568248953405E-2</v>
      </c>
      <c r="Q4651">
        <v>-3.2426347665820698E-2</v>
      </c>
      <c r="R4651">
        <v>-0.132840702976457</v>
      </c>
      <c r="S4651">
        <v>0.198023130925298</v>
      </c>
      <c r="T4651">
        <v>-9.2226748721810206E-2</v>
      </c>
      <c r="U4651">
        <v>-2.0746930691019998E-2</v>
      </c>
      <c r="V4651">
        <v>-0.21755313838063001</v>
      </c>
      <c r="W4651">
        <v>3.05665646914389E-2</v>
      </c>
      <c r="X4651">
        <v>-4.9073066695284398E-2</v>
      </c>
      <c r="Y4651">
        <v>2.8977560240317401E-2</v>
      </c>
      <c r="Z4651">
        <v>-0.15983462440847701</v>
      </c>
      <c r="AA4651">
        <v>-0.246378017519916</v>
      </c>
      <c r="AB4651">
        <v>0.168552827328912</v>
      </c>
      <c r="AC4651">
        <v>0.139127573654659</v>
      </c>
      <c r="AD4651">
        <v>-1.22277392862609E-2</v>
      </c>
      <c r="AE4651">
        <v>5.0601841199750301E-2</v>
      </c>
      <c r="AF4651">
        <v>-5.1770037044632602E-4</v>
      </c>
      <c r="AG4651">
        <v>1.33275036444387E-2</v>
      </c>
      <c r="AH4651">
        <v>7.7996853699081395E-2</v>
      </c>
      <c r="AI4651">
        <v>0.22110903631209999</v>
      </c>
      <c r="AJ4651">
        <v>-2.18989995231425E-3</v>
      </c>
      <c r="AK4651">
        <v>0.13569142680260901</v>
      </c>
      <c r="AL4651">
        <v>-5.3851376752898902E-2</v>
      </c>
      <c r="AM4651">
        <v>9.2750473122172397E-2</v>
      </c>
      <c r="AN4651">
        <v>0.155112554575383</v>
      </c>
      <c r="AO4651">
        <v>0.15525550060542601</v>
      </c>
    </row>
    <row r="4652" spans="1:41" x14ac:dyDescent="0.3">
      <c r="A4652" s="1" t="s">
        <v>4691</v>
      </c>
      <c r="B4652">
        <v>0.39410264293970698</v>
      </c>
      <c r="C4652">
        <v>-0.183481292339289</v>
      </c>
      <c r="D4652">
        <v>-3.54341550487502E-2</v>
      </c>
      <c r="E4652">
        <v>-0.29913973948790901</v>
      </c>
      <c r="F4652">
        <v>-0.14164093429855301</v>
      </c>
      <c r="G4652">
        <v>-0.39037892946564201</v>
      </c>
      <c r="H4652">
        <v>-0.20859984897277101</v>
      </c>
      <c r="I4652">
        <v>0.28656671758840702</v>
      </c>
      <c r="J4652">
        <v>1.7950897327686599E-3</v>
      </c>
      <c r="K4652">
        <v>0.105542009879184</v>
      </c>
      <c r="L4652">
        <v>-0.23945249680026801</v>
      </c>
      <c r="M4652">
        <v>-5.6613341222910701E-2</v>
      </c>
      <c r="N4652">
        <v>0.138176229992134</v>
      </c>
      <c r="O4652">
        <v>-2.13665890542728E-2</v>
      </c>
      <c r="P4652">
        <v>3.3266359329552797E-2</v>
      </c>
      <c r="Q4652">
        <v>-0.120002800137955</v>
      </c>
      <c r="R4652">
        <v>3.7445492383595097E-2</v>
      </c>
      <c r="S4652">
        <v>-0.211409942930678</v>
      </c>
      <c r="T4652">
        <v>7.5284449313288898E-2</v>
      </c>
      <c r="U4652">
        <v>-0.101579396682875</v>
      </c>
      <c r="V4652">
        <v>-2.7736167045469599E-2</v>
      </c>
      <c r="W4652">
        <v>8.3075847436530195E-2</v>
      </c>
      <c r="X4652">
        <v>-6.9899884217542998E-3</v>
      </c>
      <c r="Y4652">
        <v>-0.107426927968521</v>
      </c>
      <c r="Z4652">
        <v>3.3640361258379802E-3</v>
      </c>
      <c r="AA4652">
        <v>-7.2988863843874804E-2</v>
      </c>
      <c r="AB4652">
        <v>6.8436180013979706E-2</v>
      </c>
      <c r="AC4652">
        <v>-0.182937070202563</v>
      </c>
      <c r="AD4652">
        <v>-0.31362387161453997</v>
      </c>
      <c r="AE4652">
        <v>9.1104314655636107E-2</v>
      </c>
      <c r="AF4652">
        <v>0.12984200528545001</v>
      </c>
      <c r="AG4652">
        <v>1.08346209829415E-2</v>
      </c>
      <c r="AH4652">
        <v>-1.4951534589873101E-2</v>
      </c>
      <c r="AI4652">
        <v>0.116038530294661</v>
      </c>
      <c r="AJ4652">
        <v>-2.5400090550176401E-2</v>
      </c>
      <c r="AK4652">
        <v>0.121138625403666</v>
      </c>
      <c r="AL4652">
        <v>0.12894464678645301</v>
      </c>
      <c r="AM4652">
        <v>-3.9162515682031503E-3</v>
      </c>
      <c r="AN4652">
        <v>0.13751236250255799</v>
      </c>
      <c r="AO4652">
        <v>-4.9160661911919298E-2</v>
      </c>
    </row>
    <row r="4653" spans="1:41" x14ac:dyDescent="0.3">
      <c r="A4653" s="1" t="s">
        <v>4692</v>
      </c>
      <c r="B4653">
        <v>0.48570742277246298</v>
      </c>
      <c r="C4653">
        <v>-0.30834417548024401</v>
      </c>
      <c r="D4653">
        <v>-4.0345459146759598E-2</v>
      </c>
      <c r="E4653">
        <v>-7.3341766619628601E-2</v>
      </c>
      <c r="F4653">
        <v>-5.3118925694186803E-2</v>
      </c>
      <c r="G4653">
        <v>0.15200093881235599</v>
      </c>
      <c r="H4653">
        <v>0.12156528380317599</v>
      </c>
      <c r="I4653">
        <v>-7.1389094996462997E-3</v>
      </c>
      <c r="J4653">
        <v>8.2872382742623305E-2</v>
      </c>
      <c r="K4653">
        <v>0.20423072701256201</v>
      </c>
      <c r="L4653">
        <v>-0.15546134820876101</v>
      </c>
      <c r="M4653">
        <v>-0.31244217760758702</v>
      </c>
      <c r="N4653">
        <v>0.17349055826061899</v>
      </c>
      <c r="O4653">
        <v>-4.8186580650191303E-2</v>
      </c>
      <c r="P4653">
        <v>-0.21584902772325901</v>
      </c>
      <c r="Q4653">
        <v>4.75994211895336E-2</v>
      </c>
      <c r="R4653">
        <v>1.7178411793975799E-2</v>
      </c>
      <c r="S4653">
        <v>-0.12447190893851499</v>
      </c>
      <c r="T4653">
        <v>1.6400708309235099E-2</v>
      </c>
      <c r="U4653">
        <v>3.0979268697582801E-2</v>
      </c>
      <c r="V4653">
        <v>9.29747409917768E-2</v>
      </c>
      <c r="W4653">
        <v>0.13066018522613199</v>
      </c>
      <c r="X4653">
        <v>5.22949043739691E-4</v>
      </c>
      <c r="Y4653">
        <v>0.208656534606626</v>
      </c>
      <c r="Z4653">
        <v>-0.114872434448352</v>
      </c>
      <c r="AA4653">
        <v>0.16940037079349701</v>
      </c>
      <c r="AB4653">
        <v>0.128294076804438</v>
      </c>
      <c r="AC4653">
        <v>-7.2250139217259798E-2</v>
      </c>
      <c r="AD4653">
        <v>-0.10122221260905</v>
      </c>
      <c r="AE4653">
        <v>0.117796926774588</v>
      </c>
      <c r="AF4653">
        <v>-0.15149872329302499</v>
      </c>
      <c r="AG4653">
        <v>-0.13418728041161501</v>
      </c>
      <c r="AH4653">
        <v>0.164442095930705</v>
      </c>
      <c r="AI4653">
        <v>8.2836849234895399E-2</v>
      </c>
      <c r="AJ4653">
        <v>-0.115052384516155</v>
      </c>
      <c r="AK4653">
        <v>-0.24990625228100699</v>
      </c>
      <c r="AL4653">
        <v>2.47345756844311E-2</v>
      </c>
      <c r="AM4653">
        <v>-4.1831029802206496E-3</v>
      </c>
      <c r="AN4653">
        <v>-0.164540470493899</v>
      </c>
      <c r="AO4653">
        <v>-0.13186129386891099</v>
      </c>
    </row>
    <row r="4654" spans="1:41" x14ac:dyDescent="0.3">
      <c r="A4654" s="1" t="s">
        <v>4693</v>
      </c>
      <c r="B4654">
        <v>0.47633729961330401</v>
      </c>
      <c r="C4654">
        <v>-0.190615679936951</v>
      </c>
      <c r="D4654">
        <v>2.0791960556493599E-2</v>
      </c>
      <c r="E4654">
        <v>-6.8025119116269794E-2</v>
      </c>
      <c r="F4654">
        <v>-7.5265967787933402E-2</v>
      </c>
      <c r="G4654">
        <v>-0.207467952799056</v>
      </c>
      <c r="H4654">
        <v>-0.15659256127530299</v>
      </c>
      <c r="I4654">
        <v>-0.13151101802408099</v>
      </c>
      <c r="J4654">
        <v>-6.15302084010085E-2</v>
      </c>
      <c r="K4654">
        <v>-0.167703737470247</v>
      </c>
      <c r="L4654">
        <v>0.218743600057446</v>
      </c>
      <c r="M4654">
        <v>0.19675184935311901</v>
      </c>
      <c r="N4654">
        <v>-0.120329146327398</v>
      </c>
      <c r="O4654">
        <v>-0.17861654812928901</v>
      </c>
      <c r="P4654">
        <v>-0.13582381169824001</v>
      </c>
      <c r="Q4654">
        <v>9.4094480145602094E-2</v>
      </c>
      <c r="R4654">
        <v>0.16706178066788899</v>
      </c>
      <c r="S4654">
        <v>0.219457858653586</v>
      </c>
      <c r="T4654">
        <v>-0.11946720383295099</v>
      </c>
      <c r="U4654">
        <v>0.15424993852374899</v>
      </c>
      <c r="V4654">
        <v>4.7761807565544399E-2</v>
      </c>
      <c r="W4654">
        <v>6.3216327552880106E-2</v>
      </c>
      <c r="X4654">
        <v>-0.20042594308915901</v>
      </c>
      <c r="Y4654">
        <v>-5.9596824006588202E-2</v>
      </c>
      <c r="Z4654">
        <v>-0.10832926908464401</v>
      </c>
      <c r="AA4654">
        <v>-0.19512899484962601</v>
      </c>
      <c r="AB4654">
        <v>5.39382929729861E-2</v>
      </c>
      <c r="AC4654">
        <v>0.17282724863993601</v>
      </c>
      <c r="AD4654">
        <v>-1.2259701209965E-2</v>
      </c>
      <c r="AE4654">
        <v>0.128464187037935</v>
      </c>
      <c r="AF4654">
        <v>-0.24664309119050701</v>
      </c>
      <c r="AG4654">
        <v>0.159863656564985</v>
      </c>
      <c r="AH4654">
        <v>0.205714520579342</v>
      </c>
      <c r="AI4654">
        <v>-0.15409365125900701</v>
      </c>
      <c r="AJ4654">
        <v>1.8103769711030199E-2</v>
      </c>
      <c r="AK4654">
        <v>0.119571604119936</v>
      </c>
      <c r="AL4654">
        <v>4.6399308307385097E-2</v>
      </c>
      <c r="AM4654">
        <v>0.123671360170269</v>
      </c>
      <c r="AN4654">
        <v>-2.17032173643913E-3</v>
      </c>
      <c r="AO4654">
        <v>3.3466057089628798E-2</v>
      </c>
    </row>
    <row r="4655" spans="1:41" x14ac:dyDescent="0.3">
      <c r="A4655" s="1" t="s">
        <v>4694</v>
      </c>
      <c r="B4655">
        <v>0.31872220205941398</v>
      </c>
      <c r="C4655">
        <v>6.5372771293909906E-2</v>
      </c>
      <c r="D4655">
        <v>0.15146192395997701</v>
      </c>
      <c r="E4655">
        <v>-6.3747717585698999E-2</v>
      </c>
      <c r="F4655">
        <v>6.8037991342451004E-2</v>
      </c>
      <c r="G4655">
        <v>-9.4553612806578702E-2</v>
      </c>
      <c r="H4655">
        <v>-0.16783787547277099</v>
      </c>
      <c r="I4655">
        <v>0.121904634896636</v>
      </c>
      <c r="J4655">
        <v>-0.16702282079333999</v>
      </c>
      <c r="K4655">
        <v>3.0758691927644599E-3</v>
      </c>
      <c r="L4655">
        <v>2.7690619520735E-2</v>
      </c>
      <c r="M4655">
        <v>-7.3952594798257602E-3</v>
      </c>
      <c r="N4655">
        <v>7.9936461965852607E-2</v>
      </c>
      <c r="O4655">
        <v>-4.8681700211796602E-2</v>
      </c>
      <c r="P4655">
        <v>0.160696967363504</v>
      </c>
      <c r="Q4655">
        <v>-2.2968892858404099E-2</v>
      </c>
      <c r="R4655">
        <v>0.17105619441655801</v>
      </c>
      <c r="S4655">
        <v>-7.3420537981850595E-2</v>
      </c>
      <c r="T4655">
        <v>3.08963130287437E-2</v>
      </c>
      <c r="U4655">
        <v>0.15455356666384501</v>
      </c>
      <c r="V4655">
        <v>-1.6337120832565399E-2</v>
      </c>
      <c r="W4655">
        <v>0.281927541060291</v>
      </c>
      <c r="X4655">
        <v>0.118507329414538</v>
      </c>
      <c r="Y4655">
        <v>0.188931426506803</v>
      </c>
      <c r="Z4655">
        <v>0.200304830087528</v>
      </c>
      <c r="AA4655">
        <v>-0.297581325075641</v>
      </c>
      <c r="AB4655">
        <v>-6.3174668448353302E-2</v>
      </c>
      <c r="AC4655">
        <v>-0.211134756727342</v>
      </c>
      <c r="AD4655">
        <v>-0.157617957770575</v>
      </c>
      <c r="AE4655">
        <v>-0.102506492984011</v>
      </c>
      <c r="AF4655">
        <v>7.2537402635606194E-2</v>
      </c>
      <c r="AG4655">
        <v>0.36742610689052102</v>
      </c>
      <c r="AH4655">
        <v>-6.0335321564921104E-3</v>
      </c>
      <c r="AI4655">
        <v>-2.1750222857183301E-3</v>
      </c>
      <c r="AJ4655">
        <v>0.13625684031524399</v>
      </c>
      <c r="AK4655">
        <v>-4.7260468575133899E-2</v>
      </c>
      <c r="AL4655">
        <v>0.13335269629118399</v>
      </c>
      <c r="AM4655">
        <v>-0.224929676782049</v>
      </c>
      <c r="AN4655">
        <v>0.33895861934945498</v>
      </c>
      <c r="AO4655">
        <v>-2.7358397827640199E-2</v>
      </c>
    </row>
    <row r="4656" spans="1:41" x14ac:dyDescent="0.3">
      <c r="A4656" s="1" t="s">
        <v>4695</v>
      </c>
      <c r="B4656">
        <v>0.46881075087162999</v>
      </c>
      <c r="C4656">
        <v>-4.2029298915870497E-2</v>
      </c>
      <c r="D4656">
        <v>-0.103699267560564</v>
      </c>
      <c r="E4656">
        <v>-3.6198364972551897E-2</v>
      </c>
      <c r="F4656">
        <v>0.23956971414329201</v>
      </c>
      <c r="G4656">
        <v>-3.9405622356983402E-2</v>
      </c>
      <c r="H4656">
        <v>8.2920409468753703E-2</v>
      </c>
      <c r="I4656">
        <v>7.3161637158193196E-2</v>
      </c>
      <c r="J4656">
        <v>-4.7212519800449902E-2</v>
      </c>
      <c r="K4656">
        <v>7.3828425301806597E-2</v>
      </c>
      <c r="L4656">
        <v>6.2758768558704298E-2</v>
      </c>
      <c r="M4656">
        <v>-6.1942018578242603E-3</v>
      </c>
      <c r="N4656">
        <v>0.12354545788808299</v>
      </c>
      <c r="O4656">
        <v>-9.2586459037534805E-2</v>
      </c>
      <c r="P4656">
        <v>0.106183147095211</v>
      </c>
      <c r="Q4656">
        <v>-0.113956552018256</v>
      </c>
      <c r="R4656">
        <v>-0.231416149459091</v>
      </c>
      <c r="S4656">
        <v>5.3059571903561101E-2</v>
      </c>
      <c r="T4656">
        <v>-0.154033090852883</v>
      </c>
      <c r="U4656">
        <v>8.0653167016103908E-3</v>
      </c>
      <c r="V4656">
        <v>0.26837601335890798</v>
      </c>
      <c r="W4656">
        <v>6.0118786912006499E-2</v>
      </c>
      <c r="X4656">
        <v>-6.0413332522556401E-2</v>
      </c>
      <c r="Y4656">
        <v>0.31398752621282</v>
      </c>
      <c r="Z4656">
        <v>-8.1041643662237997E-2</v>
      </c>
      <c r="AA4656">
        <v>7.1219700163402205E-2</v>
      </c>
      <c r="AB4656">
        <v>-0.23975373791686</v>
      </c>
      <c r="AC4656">
        <v>-6.3652625623889696E-3</v>
      </c>
      <c r="AD4656">
        <v>-0.264520557862089</v>
      </c>
      <c r="AE4656">
        <v>1.19819022349767E-2</v>
      </c>
      <c r="AF4656">
        <v>0.194893439462452</v>
      </c>
      <c r="AG4656">
        <v>8.6772006966059894E-3</v>
      </c>
      <c r="AH4656">
        <v>0.20560355288093701</v>
      </c>
      <c r="AI4656">
        <v>5.4808410137317499E-2</v>
      </c>
      <c r="AJ4656">
        <v>-0.20743554896022401</v>
      </c>
      <c r="AK4656">
        <v>-2.8785276177325399E-2</v>
      </c>
      <c r="AL4656">
        <v>-0.222194941007612</v>
      </c>
      <c r="AM4656">
        <v>0.23804651516722899</v>
      </c>
      <c r="AN4656">
        <v>-4.09092477452297E-2</v>
      </c>
      <c r="AO4656">
        <v>-5.6912538493325601E-2</v>
      </c>
    </row>
    <row r="4657" spans="1:41" x14ac:dyDescent="0.3">
      <c r="A4657" s="1" t="s">
        <v>4696</v>
      </c>
      <c r="B4657">
        <v>0.349311291328116</v>
      </c>
      <c r="C4657">
        <v>0.130554948827701</v>
      </c>
      <c r="D4657">
        <v>6.7821405833797199E-2</v>
      </c>
      <c r="E4657">
        <v>-0.312389958758301</v>
      </c>
      <c r="F4657">
        <v>-5.9975750053958901E-2</v>
      </c>
      <c r="G4657">
        <v>-0.43076592711313</v>
      </c>
      <c r="H4657">
        <v>-0.106889029932848</v>
      </c>
      <c r="I4657">
        <v>-0.187791053835801</v>
      </c>
      <c r="J4657">
        <v>0.27936622437980502</v>
      </c>
      <c r="K4657">
        <v>3.8693955995283198E-2</v>
      </c>
      <c r="L4657">
        <v>2.7039575286045399E-2</v>
      </c>
      <c r="M4657">
        <v>0.20451595452311799</v>
      </c>
      <c r="N4657">
        <v>0.21216172909463801</v>
      </c>
      <c r="O4657">
        <v>3.2084533171055099E-2</v>
      </c>
      <c r="P4657">
        <v>-0.11067331712240799</v>
      </c>
      <c r="Q4657">
        <v>-0.10013791213334</v>
      </c>
      <c r="R4657">
        <v>0.11632051322517201</v>
      </c>
      <c r="S4657">
        <v>0.42297484991818401</v>
      </c>
      <c r="T4657">
        <v>2.74903886358875E-2</v>
      </c>
      <c r="U4657">
        <v>4.0060179588952499E-2</v>
      </c>
      <c r="V4657">
        <v>0.112222863437085</v>
      </c>
      <c r="W4657">
        <v>-8.2881384884423301E-2</v>
      </c>
      <c r="X4657">
        <v>6.7587480434538896E-2</v>
      </c>
      <c r="Y4657">
        <v>-2.0264320889527399E-2</v>
      </c>
      <c r="Z4657">
        <v>-5.73671119287293E-2</v>
      </c>
      <c r="AA4657">
        <v>0.16430472454793599</v>
      </c>
      <c r="AB4657">
        <v>2.52290204558571E-2</v>
      </c>
      <c r="AC4657">
        <v>-0.160010232304026</v>
      </c>
      <c r="AD4657">
        <v>-4.8766728561795598E-2</v>
      </c>
      <c r="AE4657">
        <v>5.9704740872940899E-2</v>
      </c>
      <c r="AF4657">
        <v>-1.6596755766219499E-2</v>
      </c>
      <c r="AG4657">
        <v>3.11872107872328E-2</v>
      </c>
      <c r="AH4657">
        <v>-0.18698884342191699</v>
      </c>
      <c r="AI4657">
        <v>8.4983529571624403E-2</v>
      </c>
      <c r="AJ4657">
        <v>-3.1797464412816202E-2</v>
      </c>
      <c r="AK4657">
        <v>2.42852343671951E-2</v>
      </c>
      <c r="AL4657">
        <v>6.7129364322516094E-2</v>
      </c>
      <c r="AM4657">
        <v>3.3949404891888697E-2</v>
      </c>
      <c r="AN4657">
        <v>-8.0376619196179007E-3</v>
      </c>
      <c r="AO4657">
        <v>-3.7384767332131002E-3</v>
      </c>
    </row>
    <row r="4658" spans="1:41" x14ac:dyDescent="0.3">
      <c r="A4658" s="1" t="s">
        <v>4697</v>
      </c>
      <c r="B4658">
        <v>0.46321941302553199</v>
      </c>
      <c r="C4658">
        <v>-0.33026015214067</v>
      </c>
      <c r="D4658">
        <v>-3.6517426931629897E-2</v>
      </c>
      <c r="E4658">
        <v>-7.2502980381186494E-2</v>
      </c>
      <c r="F4658">
        <v>-3.1769283419292603E-2</v>
      </c>
      <c r="G4658">
        <v>0.12056409276164901</v>
      </c>
      <c r="H4658">
        <v>4.8545411770184101E-2</v>
      </c>
      <c r="I4658">
        <v>0.140624738554813</v>
      </c>
      <c r="J4658">
        <v>0.142325378086715</v>
      </c>
      <c r="K4658">
        <v>-1.23205130867181E-2</v>
      </c>
      <c r="L4658">
        <v>4.7550962386136E-2</v>
      </c>
      <c r="M4658">
        <v>0.148516406145732</v>
      </c>
      <c r="N4658">
        <v>0.18507085554751701</v>
      </c>
      <c r="O4658">
        <v>-0.184331011302382</v>
      </c>
      <c r="P4658">
        <v>0.19204566631428199</v>
      </c>
      <c r="Q4658">
        <v>-8.6637030488553396E-2</v>
      </c>
      <c r="R4658">
        <v>0.35870572232266101</v>
      </c>
      <c r="S4658">
        <v>-0.199647337688449</v>
      </c>
      <c r="T4658">
        <v>5.0962927571176903E-2</v>
      </c>
      <c r="U4658">
        <v>-6.0724891861558203E-2</v>
      </c>
      <c r="V4658">
        <v>9.8438507664723895E-2</v>
      </c>
      <c r="W4658">
        <v>0.126028750758062</v>
      </c>
      <c r="X4658">
        <v>0.17632007206585701</v>
      </c>
      <c r="Y4658">
        <v>8.3102900968468299E-2</v>
      </c>
      <c r="Z4658">
        <v>-4.7775215549151401E-2</v>
      </c>
      <c r="AA4658">
        <v>-0.115811199155785</v>
      </c>
      <c r="AB4658">
        <v>0.17053260380308899</v>
      </c>
      <c r="AC4658">
        <v>2.3542646400602101E-3</v>
      </c>
      <c r="AD4658">
        <v>-8.1317436297285106E-2</v>
      </c>
      <c r="AE4658">
        <v>-6.98983359208417E-2</v>
      </c>
      <c r="AF4658">
        <v>0.13846514686561101</v>
      </c>
      <c r="AG4658">
        <v>6.16828748084087E-2</v>
      </c>
      <c r="AH4658">
        <v>9.4986755163635903E-2</v>
      </c>
      <c r="AI4658">
        <v>3.5078666241032903E-2</v>
      </c>
      <c r="AJ4658">
        <v>-0.13066114542169999</v>
      </c>
      <c r="AK4658">
        <v>-0.15566847993007299</v>
      </c>
      <c r="AL4658">
        <v>0.13170265765785599</v>
      </c>
      <c r="AM4658">
        <v>-9.2952174420146805E-2</v>
      </c>
      <c r="AN4658">
        <v>0.128634548335023</v>
      </c>
      <c r="AO4658">
        <v>0.25102984309585202</v>
      </c>
    </row>
    <row r="4659" spans="1:41" x14ac:dyDescent="0.3">
      <c r="A4659" s="1" t="s">
        <v>4698</v>
      </c>
      <c r="B4659">
        <v>0.405145953308583</v>
      </c>
      <c r="C4659">
        <v>-0.25310085703206803</v>
      </c>
      <c r="D4659">
        <v>3.3614175457872202E-2</v>
      </c>
      <c r="E4659">
        <v>-2.2324143236580701E-2</v>
      </c>
      <c r="F4659">
        <v>-0.29219789866621398</v>
      </c>
      <c r="G4659">
        <v>0.21255500467178001</v>
      </c>
      <c r="H4659">
        <v>-5.6784676173375903E-2</v>
      </c>
      <c r="I4659">
        <v>0.27365235911896801</v>
      </c>
      <c r="J4659">
        <v>0.27362933324030903</v>
      </c>
      <c r="K4659">
        <v>4.1266644442159897E-2</v>
      </c>
      <c r="L4659">
        <v>-0.10644238648385899</v>
      </c>
      <c r="M4659">
        <v>0.211377891215456</v>
      </c>
      <c r="N4659">
        <v>-9.2590686032091599E-2</v>
      </c>
      <c r="O4659">
        <v>7.6281475439732904E-2</v>
      </c>
      <c r="P4659">
        <v>0.23907587762279001</v>
      </c>
      <c r="Q4659">
        <v>-1.00993965491724E-2</v>
      </c>
      <c r="R4659">
        <v>-6.9308367499642198E-2</v>
      </c>
      <c r="S4659">
        <v>-4.7687155095043898E-2</v>
      </c>
      <c r="T4659">
        <v>4.2863894998516998E-2</v>
      </c>
      <c r="U4659">
        <v>0.12966790175558701</v>
      </c>
      <c r="V4659">
        <v>0.233537596744988</v>
      </c>
      <c r="W4659">
        <v>-0.15426079962085801</v>
      </c>
      <c r="X4659">
        <v>-0.27431605494196498</v>
      </c>
      <c r="Y4659">
        <v>-0.104462393433425</v>
      </c>
      <c r="Z4659">
        <v>5.9971840203301E-2</v>
      </c>
      <c r="AA4659">
        <v>7.6614236813223602E-2</v>
      </c>
      <c r="AB4659">
        <v>1.214630731864E-2</v>
      </c>
      <c r="AC4659">
        <v>-1.5477673017885E-2</v>
      </c>
      <c r="AD4659">
        <v>-3.4166052263893902E-2</v>
      </c>
      <c r="AE4659">
        <v>-2.2522907478470602E-2</v>
      </c>
      <c r="AF4659">
        <v>-0.249330157831541</v>
      </c>
      <c r="AG4659">
        <v>-0.161778849653617</v>
      </c>
      <c r="AH4659">
        <v>3.8323079795486797E-2</v>
      </c>
      <c r="AI4659">
        <v>-5.9713830942636499E-2</v>
      </c>
      <c r="AJ4659">
        <v>-7.5828279155430098E-2</v>
      </c>
      <c r="AK4659">
        <v>-3.88886577730337E-2</v>
      </c>
      <c r="AL4659">
        <v>-5.3026590907616002E-2</v>
      </c>
      <c r="AM4659">
        <v>-0.223090597773174</v>
      </c>
      <c r="AN4659">
        <v>3.9393085585936703E-2</v>
      </c>
      <c r="AO4659">
        <v>-2.71844447772615E-2</v>
      </c>
    </row>
    <row r="4660" spans="1:41" x14ac:dyDescent="0.3">
      <c r="A4660" s="1" t="s">
        <v>4699</v>
      </c>
      <c r="B4660">
        <v>0.39969834796917297</v>
      </c>
      <c r="C4660">
        <v>-0.23672431390337401</v>
      </c>
      <c r="D4660">
        <v>-8.6185394885129496E-2</v>
      </c>
      <c r="E4660">
        <v>5.7629657796689701E-2</v>
      </c>
      <c r="F4660">
        <v>0.21368475108757101</v>
      </c>
      <c r="G4660">
        <v>-0.11181760525678899</v>
      </c>
      <c r="H4660">
        <v>0.186461714171515</v>
      </c>
      <c r="I4660">
        <v>-0.21247642310431</v>
      </c>
      <c r="J4660">
        <v>0.10369155402268999</v>
      </c>
      <c r="K4660">
        <v>-0.10150201538704599</v>
      </c>
      <c r="L4660">
        <v>5.94573157293816E-2</v>
      </c>
      <c r="M4660">
        <v>-0.138076495919705</v>
      </c>
      <c r="N4660">
        <v>6.7805811733049103E-3</v>
      </c>
      <c r="O4660">
        <v>-0.47212672272084699</v>
      </c>
      <c r="P4660">
        <v>0.116716592519632</v>
      </c>
      <c r="Q4660">
        <v>-0.11892002891094899</v>
      </c>
      <c r="R4660">
        <v>-4.2556042211490598E-2</v>
      </c>
      <c r="S4660">
        <v>-9.1038006221109594E-2</v>
      </c>
      <c r="T4660">
        <v>-9.9519159471996799E-2</v>
      </c>
      <c r="U4660">
        <v>7.3571838547665303E-2</v>
      </c>
      <c r="V4660">
        <v>-3.9325531994239799E-2</v>
      </c>
      <c r="W4660">
        <v>-1.05209365428683E-2</v>
      </c>
      <c r="X4660">
        <v>0.13885544473202999</v>
      </c>
      <c r="Y4660">
        <v>0.23634468944585599</v>
      </c>
      <c r="Z4660">
        <v>0.15307020255744999</v>
      </c>
      <c r="AA4660">
        <v>0.208811691764759</v>
      </c>
      <c r="AB4660">
        <v>-3.1765134510806599E-2</v>
      </c>
      <c r="AC4660">
        <v>0.100022335177842</v>
      </c>
      <c r="AD4660">
        <v>6.1452925399354203E-3</v>
      </c>
      <c r="AE4660">
        <v>-0.19963898881697101</v>
      </c>
      <c r="AF4660">
        <v>0.22281672179977699</v>
      </c>
      <c r="AG4660">
        <v>-5.3422630698977097E-2</v>
      </c>
      <c r="AH4660">
        <v>-0.191650218168081</v>
      </c>
      <c r="AI4660">
        <v>-1.9722028927343298E-2</v>
      </c>
      <c r="AJ4660">
        <v>-3.6651183632625699E-2</v>
      </c>
      <c r="AK4660">
        <v>5.2389730992928797E-2</v>
      </c>
      <c r="AL4660">
        <v>-0.16064319728258</v>
      </c>
      <c r="AM4660">
        <v>-1.61268216481611E-3</v>
      </c>
      <c r="AN4660">
        <v>2.0130070551333E-2</v>
      </c>
      <c r="AO4660">
        <v>3.05190466559912E-2</v>
      </c>
    </row>
    <row r="4661" spans="1:41" x14ac:dyDescent="0.3">
      <c r="A4661" s="1" t="s">
        <v>4700</v>
      </c>
      <c r="B4661">
        <v>0.40661468682631902</v>
      </c>
      <c r="C4661">
        <v>-8.6360584878915903E-2</v>
      </c>
      <c r="D4661">
        <v>0.23311449817264401</v>
      </c>
      <c r="E4661">
        <v>-0.27284843529908098</v>
      </c>
      <c r="F4661">
        <v>-0.17202290990646299</v>
      </c>
      <c r="G4661">
        <v>-0.31005192707124102</v>
      </c>
      <c r="H4661">
        <v>-4.7264966983700099E-2</v>
      </c>
      <c r="I4661">
        <v>-0.13853839235358301</v>
      </c>
      <c r="J4661">
        <v>-0.23518163995361299</v>
      </c>
      <c r="K4661">
        <v>0.27596768652561798</v>
      </c>
      <c r="L4661">
        <v>-0.193799685629886</v>
      </c>
      <c r="M4661">
        <v>-3.6894487963645702E-2</v>
      </c>
      <c r="N4661">
        <v>-5.2107485642686503E-3</v>
      </c>
      <c r="O4661">
        <v>-0.118583010801646</v>
      </c>
      <c r="P4661">
        <v>-7.4030856225837799E-2</v>
      </c>
      <c r="Q4661">
        <v>8.3343104400095999E-2</v>
      </c>
      <c r="R4661">
        <v>-2.75187571704032E-2</v>
      </c>
      <c r="S4661">
        <v>0.25873636766603703</v>
      </c>
      <c r="T4661">
        <v>6.4628597289972306E-2</v>
      </c>
      <c r="U4661">
        <v>-1.39940930246782E-2</v>
      </c>
      <c r="V4661">
        <v>-6.15191173924753E-2</v>
      </c>
      <c r="W4661">
        <v>4.8788992251974301E-3</v>
      </c>
      <c r="X4661">
        <v>-9.0766308005490903E-2</v>
      </c>
      <c r="Y4661">
        <v>4.2982978385704501E-2</v>
      </c>
      <c r="Z4661">
        <v>-5.1501874794090803E-2</v>
      </c>
      <c r="AA4661">
        <v>-6.0124303858075302E-2</v>
      </c>
      <c r="AB4661">
        <v>0.103902977332339</v>
      </c>
      <c r="AC4661">
        <v>-0.25588968490324299</v>
      </c>
      <c r="AD4661">
        <v>0.148214005002548</v>
      </c>
      <c r="AE4661">
        <v>-0.148568210667513</v>
      </c>
      <c r="AF4661">
        <v>-0.176816434872544</v>
      </c>
      <c r="AG4661">
        <v>0.23280384766958701</v>
      </c>
      <c r="AH4661">
        <v>4.7070048839983898E-2</v>
      </c>
      <c r="AI4661">
        <v>6.25576419167823E-2</v>
      </c>
      <c r="AJ4661">
        <v>2.0891303760838101E-2</v>
      </c>
      <c r="AK4661">
        <v>-9.0969114234290993E-2</v>
      </c>
      <c r="AL4661">
        <v>0.15596184521707199</v>
      </c>
      <c r="AM4661">
        <v>-4.7459779496850499E-2</v>
      </c>
      <c r="AN4661">
        <v>0.120961245829304</v>
      </c>
      <c r="AO4661">
        <v>-1.7339587110590301E-2</v>
      </c>
    </row>
    <row r="4662" spans="1:41" x14ac:dyDescent="0.3">
      <c r="A4662" s="1" t="s">
        <v>4701</v>
      </c>
      <c r="B4662">
        <v>0.41479844383327802</v>
      </c>
      <c r="C4662">
        <v>-0.29042018246296802</v>
      </c>
      <c r="D4662">
        <v>-8.9762086157211401E-2</v>
      </c>
      <c r="E4662">
        <v>5.1714104040582499E-3</v>
      </c>
      <c r="F4662">
        <v>0.16777037523125901</v>
      </c>
      <c r="G4662">
        <v>-0.24037859581298901</v>
      </c>
      <c r="H4662">
        <v>0.10771773299024499</v>
      </c>
      <c r="I4662">
        <v>-2.1128721317532202E-2</v>
      </c>
      <c r="J4662">
        <v>-5.22852616064945E-2</v>
      </c>
      <c r="K4662">
        <v>-0.18747771881647701</v>
      </c>
      <c r="L4662">
        <v>7.2998683296344805E-2</v>
      </c>
      <c r="M4662">
        <v>-0.101527045863907</v>
      </c>
      <c r="N4662">
        <v>-0.12920167991117201</v>
      </c>
      <c r="O4662">
        <v>-0.179877887026058</v>
      </c>
      <c r="P4662">
        <v>2.9673551884238599E-3</v>
      </c>
      <c r="Q4662">
        <v>-9.5034186902958201E-3</v>
      </c>
      <c r="R4662">
        <v>-0.15333071165477999</v>
      </c>
      <c r="S4662">
        <v>7.1093992693365998E-2</v>
      </c>
      <c r="T4662">
        <v>-0.201539101801849</v>
      </c>
      <c r="U4662">
        <v>-4.7086971594692002E-2</v>
      </c>
      <c r="V4662">
        <v>0.28735474496242103</v>
      </c>
      <c r="W4662">
        <v>8.2440791113873702E-2</v>
      </c>
      <c r="X4662">
        <v>-5.3794399268602203E-3</v>
      </c>
      <c r="Y4662">
        <v>0.27902298647864499</v>
      </c>
      <c r="Z4662">
        <v>-3.7664268668471099E-2</v>
      </c>
      <c r="AA4662">
        <v>3.3079832264530103E-2</v>
      </c>
      <c r="AB4662">
        <v>0.13024833916568301</v>
      </c>
      <c r="AC4662">
        <v>5.9534110457362698E-2</v>
      </c>
      <c r="AD4662">
        <v>0.110288056682479</v>
      </c>
      <c r="AE4662">
        <v>6.7375753822191298E-2</v>
      </c>
      <c r="AF4662">
        <v>0.10985525311545399</v>
      </c>
      <c r="AG4662">
        <v>2.29511819239125E-2</v>
      </c>
      <c r="AH4662">
        <v>-4.8202337386754404E-3</v>
      </c>
      <c r="AI4662">
        <v>-0.32860794762476803</v>
      </c>
      <c r="AJ4662">
        <v>0.243896706629708</v>
      </c>
      <c r="AK4662">
        <v>0.125554479429942</v>
      </c>
      <c r="AL4662">
        <v>9.7396629950622898E-2</v>
      </c>
      <c r="AM4662">
        <v>0.196794631447091</v>
      </c>
      <c r="AN4662">
        <v>-0.10266379045822201</v>
      </c>
      <c r="AO4662">
        <v>4.34519291250706E-2</v>
      </c>
    </row>
    <row r="4663" spans="1:41" x14ac:dyDescent="0.3">
      <c r="A4663" s="1" t="s">
        <v>4702</v>
      </c>
      <c r="B4663">
        <v>0.29294129175634998</v>
      </c>
      <c r="C4663">
        <v>1.05766115379695E-2</v>
      </c>
      <c r="D4663">
        <v>5.6585827175431098E-2</v>
      </c>
      <c r="E4663">
        <v>-0.28272788946527999</v>
      </c>
      <c r="F4663">
        <v>-0.417092309318288</v>
      </c>
      <c r="G4663">
        <v>0.13695383908924899</v>
      </c>
      <c r="H4663">
        <v>-6.4038890498332904E-2</v>
      </c>
      <c r="I4663">
        <v>-0.206196368781074</v>
      </c>
      <c r="J4663">
        <v>-0.39873305879954601</v>
      </c>
      <c r="K4663">
        <v>-8.0073019615390303E-2</v>
      </c>
      <c r="L4663">
        <v>6.6495728549639394E-2</v>
      </c>
      <c r="M4663">
        <v>0.13609795936881899</v>
      </c>
      <c r="N4663">
        <v>-0.251701278373963</v>
      </c>
      <c r="O4663">
        <v>0.10157602968292601</v>
      </c>
      <c r="P4663">
        <v>4.5742873105061602E-2</v>
      </c>
      <c r="Q4663">
        <v>9.0135442855595702E-2</v>
      </c>
      <c r="R4663">
        <v>-0.17481411480251799</v>
      </c>
      <c r="S4663">
        <v>-0.246936019332641</v>
      </c>
      <c r="T4663">
        <v>1.93092799596042E-2</v>
      </c>
      <c r="U4663">
        <v>-5.1903018006052799E-2</v>
      </c>
      <c r="V4663">
        <v>0.18559490651559099</v>
      </c>
      <c r="W4663">
        <v>6.4599444278470405E-2</v>
      </c>
      <c r="X4663">
        <v>4.23782678207556E-2</v>
      </c>
      <c r="Y4663">
        <v>-0.110263367084963</v>
      </c>
      <c r="Z4663">
        <v>7.3932706947092003E-2</v>
      </c>
      <c r="AA4663">
        <v>-0.25314837405545498</v>
      </c>
      <c r="AB4663">
        <v>4.8410790866620902E-2</v>
      </c>
      <c r="AC4663">
        <v>-4.8372884119100401E-2</v>
      </c>
      <c r="AD4663">
        <v>-0.12656893470248701</v>
      </c>
      <c r="AE4663">
        <v>-1.47167027507237E-2</v>
      </c>
      <c r="AF4663">
        <v>5.3874153857860398E-3</v>
      </c>
      <c r="AG4663">
        <v>-5.8949746401965902E-2</v>
      </c>
      <c r="AH4663">
        <v>7.8536224260285697E-2</v>
      </c>
      <c r="AI4663">
        <v>6.83260237296882E-3</v>
      </c>
      <c r="AJ4663">
        <v>-0.110646130000302</v>
      </c>
      <c r="AK4663">
        <v>0.151363436737981</v>
      </c>
      <c r="AL4663">
        <v>-6.7486947027195704E-3</v>
      </c>
      <c r="AM4663">
        <v>0.188536992777424</v>
      </c>
      <c r="AN4663">
        <v>3.5108749398826501E-2</v>
      </c>
      <c r="AO4663">
        <v>4.5832951863923202E-3</v>
      </c>
    </row>
    <row r="4664" spans="1:41" x14ac:dyDescent="0.3">
      <c r="A4664" s="1" t="s">
        <v>4703</v>
      </c>
      <c r="B4664">
        <v>0.48231372872028799</v>
      </c>
      <c r="C4664">
        <v>-0.219977163309131</v>
      </c>
      <c r="D4664">
        <v>-0.132483844219074</v>
      </c>
      <c r="E4664">
        <v>3.4102643550631098E-2</v>
      </c>
      <c r="F4664">
        <v>5.30069455861433E-2</v>
      </c>
      <c r="G4664">
        <v>0.227784001957756</v>
      </c>
      <c r="H4664">
        <v>4.9626358801145798E-2</v>
      </c>
      <c r="I4664">
        <v>-1.3781081133738301E-2</v>
      </c>
      <c r="J4664">
        <v>0.113843215887143</v>
      </c>
      <c r="K4664">
        <v>-0.210265792378798</v>
      </c>
      <c r="L4664">
        <v>7.7759800791226297E-2</v>
      </c>
      <c r="M4664">
        <v>7.0691776423830704E-2</v>
      </c>
      <c r="N4664">
        <v>-7.4626731441617494E-2</v>
      </c>
      <c r="O4664">
        <v>-0.16322288023175599</v>
      </c>
      <c r="P4664">
        <v>-2.76717311520026E-2</v>
      </c>
      <c r="Q4664">
        <v>-0.25846786089111101</v>
      </c>
      <c r="R4664">
        <v>0.14154396345401099</v>
      </c>
      <c r="S4664">
        <v>-0.107947122079231</v>
      </c>
      <c r="T4664">
        <v>-0.11624787476437499</v>
      </c>
      <c r="U4664">
        <v>7.5476474457959505E-2</v>
      </c>
      <c r="V4664">
        <v>-0.234763854453823</v>
      </c>
      <c r="W4664">
        <v>0.100035277895618</v>
      </c>
      <c r="X4664">
        <v>-2.6047797988032299E-2</v>
      </c>
      <c r="Y4664">
        <v>1.40384129958599E-2</v>
      </c>
      <c r="Z4664">
        <v>0.22832080236865801</v>
      </c>
      <c r="AA4664">
        <v>0.114097722137757</v>
      </c>
      <c r="AB4664">
        <v>0.187373822858379</v>
      </c>
      <c r="AC4664">
        <v>-4.26994029838072E-2</v>
      </c>
      <c r="AD4664">
        <v>0.13571002714799801</v>
      </c>
      <c r="AE4664">
        <v>-0.101728709835272</v>
      </c>
      <c r="AF4664">
        <v>-1.2362867582983701E-2</v>
      </c>
      <c r="AG4664">
        <v>-2.5731748050021899E-2</v>
      </c>
      <c r="AH4664">
        <v>-0.17139729293980399</v>
      </c>
      <c r="AI4664">
        <v>-4.88706892282827E-2</v>
      </c>
      <c r="AJ4664">
        <v>-8.5215888538101706E-2</v>
      </c>
      <c r="AK4664">
        <v>-8.4641592425113002E-2</v>
      </c>
      <c r="AL4664">
        <v>-3.4625474815262701E-2</v>
      </c>
      <c r="AM4664">
        <v>-6.0125121878596803E-2</v>
      </c>
      <c r="AN4664">
        <v>0.16140082879161799</v>
      </c>
      <c r="AO4664">
        <v>0.386407755870467</v>
      </c>
    </row>
    <row r="4665" spans="1:41" x14ac:dyDescent="0.3">
      <c r="A4665" s="1" t="s">
        <v>4704</v>
      </c>
      <c r="B4665">
        <v>0.41666211955037702</v>
      </c>
      <c r="C4665">
        <v>-4.0060002570938801E-2</v>
      </c>
      <c r="D4665">
        <v>-9.4304122849053401E-2</v>
      </c>
      <c r="E4665">
        <v>-5.4358342689229303E-2</v>
      </c>
      <c r="F4665">
        <v>2.3453544063042099E-2</v>
      </c>
      <c r="G4665">
        <v>-0.16387040199651501</v>
      </c>
      <c r="H4665">
        <v>-5.2365661903952303E-2</v>
      </c>
      <c r="I4665">
        <v>-8.3744645644524204E-2</v>
      </c>
      <c r="J4665">
        <v>4.6217323049908297E-2</v>
      </c>
      <c r="K4665">
        <v>4.0666712193174998E-2</v>
      </c>
      <c r="L4665">
        <v>0.148925923313217</v>
      </c>
      <c r="M4665">
        <v>-1.11244229759542E-2</v>
      </c>
      <c r="N4665">
        <v>-0.196864339855961</v>
      </c>
      <c r="O4665">
        <v>0.23505631970010299</v>
      </c>
      <c r="P4665">
        <v>0.180523323929484</v>
      </c>
      <c r="Q4665">
        <v>-0.17777279373702601</v>
      </c>
      <c r="R4665">
        <v>-6.9753714113367001E-3</v>
      </c>
      <c r="S4665">
        <v>-0.23447923831314099</v>
      </c>
      <c r="T4665">
        <v>-7.2836863239470803E-3</v>
      </c>
      <c r="U4665">
        <v>-0.26486512368305698</v>
      </c>
      <c r="V4665">
        <v>0.203645847639573</v>
      </c>
      <c r="W4665">
        <v>-2.7908167635735101E-2</v>
      </c>
      <c r="X4665">
        <v>-0.28926777926526998</v>
      </c>
      <c r="Y4665">
        <v>1.2934756375842099E-3</v>
      </c>
      <c r="Z4665">
        <v>-4.71426904604062E-2</v>
      </c>
      <c r="AA4665">
        <v>0.26675595088287302</v>
      </c>
      <c r="AB4665">
        <v>0.142131742418908</v>
      </c>
      <c r="AC4665">
        <v>-0.13383489048793901</v>
      </c>
      <c r="AD4665">
        <v>-2.9640048691234499E-2</v>
      </c>
      <c r="AE4665">
        <v>-0.11944807919035701</v>
      </c>
      <c r="AF4665">
        <v>0.24008885411508701</v>
      </c>
      <c r="AG4665">
        <v>-2.9746259705877801E-2</v>
      </c>
      <c r="AH4665">
        <v>-0.22827209533847501</v>
      </c>
      <c r="AI4665">
        <v>-9.6331457065574305E-2</v>
      </c>
      <c r="AJ4665">
        <v>6.6070441789607803E-2</v>
      </c>
      <c r="AK4665">
        <v>-3.9011203110296697E-2</v>
      </c>
      <c r="AL4665">
        <v>9.4363463273771805E-2</v>
      </c>
      <c r="AM4665">
        <v>-0.15591790121223401</v>
      </c>
      <c r="AN4665">
        <v>-8.6511686705606605E-2</v>
      </c>
      <c r="AO4665">
        <v>0.217217071720676</v>
      </c>
    </row>
    <row r="4666" spans="1:41" x14ac:dyDescent="0.3">
      <c r="A4666" s="1" t="s">
        <v>4705</v>
      </c>
      <c r="B4666">
        <v>0.44141546212101301</v>
      </c>
      <c r="C4666">
        <v>-0.18717476616565501</v>
      </c>
      <c r="D4666">
        <v>8.6117615289618907E-2</v>
      </c>
      <c r="E4666">
        <v>-0.33470953223000799</v>
      </c>
      <c r="F4666">
        <v>-8.6629762793480804E-3</v>
      </c>
      <c r="G4666">
        <v>0.191704656172905</v>
      </c>
      <c r="H4666">
        <v>0.30735056186096499</v>
      </c>
      <c r="I4666">
        <v>6.5373660017397597E-2</v>
      </c>
      <c r="J4666">
        <v>6.8456285779228604E-2</v>
      </c>
      <c r="K4666">
        <v>-5.9540387207678404E-3</v>
      </c>
      <c r="L4666">
        <v>-5.1422005223886499E-2</v>
      </c>
      <c r="M4666">
        <v>-7.4345021788953303E-2</v>
      </c>
      <c r="N4666">
        <v>0.128518198724868</v>
      </c>
      <c r="O4666">
        <v>9.5283964498742102E-2</v>
      </c>
      <c r="P4666">
        <v>-5.8453371123816197E-2</v>
      </c>
      <c r="Q4666">
        <v>5.5664981098304901E-2</v>
      </c>
      <c r="R4666">
        <v>0.17585299754853101</v>
      </c>
      <c r="S4666">
        <v>0.212157131568456</v>
      </c>
      <c r="T4666">
        <v>5.5712708791482199E-2</v>
      </c>
      <c r="U4666">
        <v>6.2522498861102893E-2</v>
      </c>
      <c r="V4666">
        <v>0.19355330724015801</v>
      </c>
      <c r="W4666">
        <v>5.0123559101415201E-2</v>
      </c>
      <c r="X4666">
        <v>9.06301477336625E-2</v>
      </c>
      <c r="Y4666">
        <v>-0.2296847556238</v>
      </c>
      <c r="Z4666">
        <v>0.200014420141885</v>
      </c>
      <c r="AA4666">
        <v>0.112838446838106</v>
      </c>
      <c r="AB4666">
        <v>-0.25077298109054003</v>
      </c>
      <c r="AC4666">
        <v>-8.2865291135386404E-2</v>
      </c>
      <c r="AD4666">
        <v>-7.7571871075567095E-2</v>
      </c>
      <c r="AE4666">
        <v>-6.8889782236034397E-2</v>
      </c>
      <c r="AF4666">
        <v>-9.9529681770095996E-2</v>
      </c>
      <c r="AG4666">
        <v>-0.183409186454907</v>
      </c>
      <c r="AH4666">
        <v>-2.8105583765206499E-2</v>
      </c>
      <c r="AI4666">
        <v>-2.6408732409484499E-2</v>
      </c>
      <c r="AJ4666">
        <v>9.4815057323888504E-3</v>
      </c>
      <c r="AK4666">
        <v>0.18156877141497599</v>
      </c>
      <c r="AL4666">
        <v>0.100764676596668</v>
      </c>
      <c r="AM4666">
        <v>-0.1751519959906</v>
      </c>
      <c r="AN4666">
        <v>8.7208757531517297E-3</v>
      </c>
      <c r="AO4666">
        <v>-0.18427799875983999</v>
      </c>
    </row>
    <row r="4667" spans="1:41" x14ac:dyDescent="0.3">
      <c r="A4667" s="1" t="s">
        <v>4706</v>
      </c>
      <c r="B4667">
        <v>0.46982023753237101</v>
      </c>
      <c r="C4667">
        <v>-0.211674584431985</v>
      </c>
      <c r="D4667">
        <v>-0.11793550045359399</v>
      </c>
      <c r="E4667">
        <v>3.1223075505108999E-2</v>
      </c>
      <c r="F4667">
        <v>0.18358096570510599</v>
      </c>
      <c r="G4667">
        <v>4.9749193937835702E-2</v>
      </c>
      <c r="H4667">
        <v>0.10751454086796899</v>
      </c>
      <c r="I4667">
        <v>3.63350713257568E-2</v>
      </c>
      <c r="J4667">
        <v>0.32617765679418798</v>
      </c>
      <c r="K4667">
        <v>-0.105277478594624</v>
      </c>
      <c r="L4667">
        <v>0.19566721892156599</v>
      </c>
      <c r="M4667">
        <v>2.91483336897593E-2</v>
      </c>
      <c r="N4667">
        <v>-0.20954611227296399</v>
      </c>
      <c r="O4667">
        <v>-0.13827801285585201</v>
      </c>
      <c r="P4667">
        <v>2.9345008663385099E-2</v>
      </c>
      <c r="Q4667">
        <v>-0.113397053157959</v>
      </c>
      <c r="R4667">
        <v>9.3300709059421699E-2</v>
      </c>
      <c r="S4667">
        <v>-0.118848734826106</v>
      </c>
      <c r="T4667">
        <v>6.2424635807165597E-2</v>
      </c>
      <c r="U4667">
        <v>-4.11510088276573E-2</v>
      </c>
      <c r="V4667">
        <v>-0.22860278497042599</v>
      </c>
      <c r="W4667">
        <v>-0.13485731456170799</v>
      </c>
      <c r="X4667">
        <v>-0.108263722860927</v>
      </c>
      <c r="Y4667">
        <v>-0.123220601144077</v>
      </c>
      <c r="Z4667">
        <v>0.18292137971530001</v>
      </c>
      <c r="AA4667">
        <v>0.204554970384874</v>
      </c>
      <c r="AB4667">
        <v>5.0812783924975999E-2</v>
      </c>
      <c r="AC4667">
        <v>-0.195790188759218</v>
      </c>
      <c r="AD4667">
        <v>-7.6574240515706202E-2</v>
      </c>
      <c r="AE4667">
        <v>-0.21939307404830599</v>
      </c>
      <c r="AF4667">
        <v>0.32094975289177602</v>
      </c>
      <c r="AG4667">
        <v>-2.4866664738236701E-2</v>
      </c>
      <c r="AH4667">
        <v>7.4758859307599998E-2</v>
      </c>
      <c r="AI4667">
        <v>-4.0221223930122202E-2</v>
      </c>
      <c r="AJ4667">
        <v>9.4597513700476005E-2</v>
      </c>
      <c r="AK4667">
        <v>-2.6075141825406999E-2</v>
      </c>
      <c r="AL4667">
        <v>-6.5498289665582701E-2</v>
      </c>
      <c r="AM4667">
        <v>-8.3166882945991796E-2</v>
      </c>
      <c r="AN4667">
        <v>-7.1975553284707103E-2</v>
      </c>
      <c r="AO4667">
        <v>-6.5773196902654596E-2</v>
      </c>
    </row>
    <row r="4668" spans="1:41" x14ac:dyDescent="0.3">
      <c r="A4668" s="1" t="s">
        <v>4707</v>
      </c>
      <c r="B4668">
        <v>0.417731442306991</v>
      </c>
      <c r="C4668">
        <v>-0.20553311020668</v>
      </c>
      <c r="D4668">
        <v>-9.5324920958665404E-2</v>
      </c>
      <c r="E4668">
        <v>6.6238858174724302E-2</v>
      </c>
      <c r="F4668">
        <v>1.86095283273967E-2</v>
      </c>
      <c r="G4668">
        <v>-0.22362545653972099</v>
      </c>
      <c r="H4668">
        <v>0.12593965576440599</v>
      </c>
      <c r="I4668">
        <v>-1.49755152292756E-2</v>
      </c>
      <c r="J4668">
        <v>0.25408020022468902</v>
      </c>
      <c r="K4668">
        <v>-0.38406449890826999</v>
      </c>
      <c r="L4668">
        <v>0.184973146535474</v>
      </c>
      <c r="M4668">
        <v>5.3030215717057599E-2</v>
      </c>
      <c r="N4668">
        <v>-0.322113852874988</v>
      </c>
      <c r="O4668">
        <v>-3.8440774930319999E-2</v>
      </c>
      <c r="P4668">
        <v>-0.245660660251207</v>
      </c>
      <c r="Q4668">
        <v>6.3481531006775102E-2</v>
      </c>
      <c r="R4668">
        <v>0.12635032491270201</v>
      </c>
      <c r="S4668">
        <v>-6.9423830405229398E-2</v>
      </c>
      <c r="T4668">
        <v>0.194897793005083</v>
      </c>
      <c r="U4668">
        <v>-8.1906964798690196E-2</v>
      </c>
      <c r="V4668">
        <v>-9.8530267700679894E-2</v>
      </c>
      <c r="W4668">
        <v>-3.4223134225060098E-2</v>
      </c>
      <c r="X4668">
        <v>-2.5310803174752101E-2</v>
      </c>
      <c r="Y4668">
        <v>1.4302002133095E-2</v>
      </c>
      <c r="Z4668">
        <v>-7.6059351700382E-2</v>
      </c>
      <c r="AA4668">
        <v>-0.21050287346795801</v>
      </c>
      <c r="AB4668">
        <v>9.1046814641682003E-3</v>
      </c>
      <c r="AC4668">
        <v>-0.113409468582461</v>
      </c>
      <c r="AD4668">
        <v>7.9548585803369196E-2</v>
      </c>
      <c r="AE4668">
        <v>1.57652900763985E-3</v>
      </c>
      <c r="AF4668">
        <v>-4.22196808312231E-2</v>
      </c>
      <c r="AG4668">
        <v>0.13641586548457299</v>
      </c>
      <c r="AH4668">
        <v>0.14510193083664</v>
      </c>
      <c r="AI4668">
        <v>-7.0261610919728795E-2</v>
      </c>
      <c r="AJ4668">
        <v>0.101413343868846</v>
      </c>
      <c r="AK4668">
        <v>-6.8077001403732296E-2</v>
      </c>
      <c r="AL4668">
        <v>0.110122419175085</v>
      </c>
      <c r="AM4668">
        <v>-5.5088666653955502E-2</v>
      </c>
      <c r="AN4668">
        <v>-0.24337659643180801</v>
      </c>
      <c r="AO4668">
        <v>4.8667916099162697E-2</v>
      </c>
    </row>
    <row r="4669" spans="1:41" x14ac:dyDescent="0.3">
      <c r="A4669" s="1" t="s">
        <v>4708</v>
      </c>
      <c r="B4669">
        <v>0.48317613415617</v>
      </c>
      <c r="C4669">
        <v>-0.38295726671640601</v>
      </c>
      <c r="D4669">
        <v>-6.7227102777986006E-2</v>
      </c>
      <c r="E4669">
        <v>-4.1932402664236999E-3</v>
      </c>
      <c r="F4669">
        <v>-4.3778498273654799E-2</v>
      </c>
      <c r="G4669">
        <v>-7.3992393683637997E-2</v>
      </c>
      <c r="H4669">
        <v>0.15268684242346101</v>
      </c>
      <c r="I4669">
        <v>0.15613607712500399</v>
      </c>
      <c r="J4669">
        <v>9.3638320357159202E-2</v>
      </c>
      <c r="K4669">
        <v>-0.13466672500655599</v>
      </c>
      <c r="L4669">
        <v>0.168419476294625</v>
      </c>
      <c r="M4669">
        <v>-0.15412099755042299</v>
      </c>
      <c r="N4669">
        <v>0.229996361605357</v>
      </c>
      <c r="O4669">
        <v>0.32287399055031302</v>
      </c>
      <c r="P4669">
        <v>-0.25087595302195298</v>
      </c>
      <c r="Q4669">
        <v>-3.2742453006725299E-2</v>
      </c>
      <c r="R4669">
        <v>-7.9059611028463993E-3</v>
      </c>
      <c r="S4669">
        <v>1.14123128054194E-2</v>
      </c>
      <c r="T4669">
        <v>-0.10175630878968001</v>
      </c>
      <c r="U4669">
        <v>-3.8195269064950799E-2</v>
      </c>
      <c r="V4669">
        <v>2.62691781602571E-2</v>
      </c>
      <c r="W4669">
        <v>-1.14871505876189E-2</v>
      </c>
      <c r="X4669">
        <v>9.9126379585573202E-2</v>
      </c>
      <c r="Y4669">
        <v>-0.22443288408887099</v>
      </c>
      <c r="Z4669">
        <v>-0.13010591441532901</v>
      </c>
      <c r="AA4669">
        <v>3.60091582629802E-2</v>
      </c>
      <c r="AB4669">
        <v>-1.1349732162302501E-2</v>
      </c>
      <c r="AC4669">
        <v>4.0104049356763101E-2</v>
      </c>
      <c r="AD4669">
        <v>5.3585367804644402E-3</v>
      </c>
      <c r="AE4669">
        <v>2.57970502579393E-2</v>
      </c>
      <c r="AF4669">
        <v>0.22530136878313201</v>
      </c>
      <c r="AG4669">
        <v>-5.2018278214257703E-2</v>
      </c>
      <c r="AH4669">
        <v>-0.19419610454524999</v>
      </c>
      <c r="AI4669">
        <v>4.0416228789588803E-2</v>
      </c>
      <c r="AJ4669">
        <v>0.162503008846624</v>
      </c>
      <c r="AK4669">
        <v>2.29734380955951E-2</v>
      </c>
      <c r="AL4669">
        <v>3.1559365487114001E-2</v>
      </c>
      <c r="AM4669">
        <v>1.25844904949512E-2</v>
      </c>
      <c r="AN4669">
        <v>-0.13551731069689699</v>
      </c>
      <c r="AO4669">
        <v>-0.16474119978406199</v>
      </c>
    </row>
    <row r="4670" spans="1:41" x14ac:dyDescent="0.3">
      <c r="A4670" s="1" t="s">
        <v>4709</v>
      </c>
      <c r="B4670">
        <v>0.44970010442501201</v>
      </c>
      <c r="C4670">
        <v>-0.23399232450306601</v>
      </c>
      <c r="D4670">
        <v>-0.111917167052591</v>
      </c>
      <c r="E4670">
        <v>-0.18669848345850501</v>
      </c>
      <c r="F4670">
        <v>-9.8171384124728006E-2</v>
      </c>
      <c r="G4670">
        <v>-9.9191267931509605E-2</v>
      </c>
      <c r="H4670">
        <v>-8.2926028175584907E-2</v>
      </c>
      <c r="I4670">
        <v>0.18173852549577599</v>
      </c>
      <c r="J4670">
        <v>1.7028562724203499E-3</v>
      </c>
      <c r="K4670">
        <v>0.168244146033214</v>
      </c>
      <c r="L4670">
        <v>5.9870044966578502E-2</v>
      </c>
      <c r="M4670">
        <v>9.6730871498884693E-2</v>
      </c>
      <c r="N4670">
        <v>0.37150107213579597</v>
      </c>
      <c r="O4670">
        <v>6.8246816370241298E-2</v>
      </c>
      <c r="P4670">
        <v>-2.2056951915172301E-2</v>
      </c>
      <c r="Q4670">
        <v>-2.9747159517111901E-2</v>
      </c>
      <c r="R4670">
        <v>0.16101392964598299</v>
      </c>
      <c r="S4670">
        <v>4.3433232544108601E-2</v>
      </c>
      <c r="T4670">
        <v>-4.1696126809516898E-2</v>
      </c>
      <c r="U4670">
        <v>-0.120708290887755</v>
      </c>
      <c r="V4670">
        <v>0.17810880586852901</v>
      </c>
      <c r="W4670">
        <v>6.3548530550730203E-2</v>
      </c>
      <c r="X4670">
        <v>0.16600742711928701</v>
      </c>
      <c r="Y4670">
        <v>1.8752484699181601E-2</v>
      </c>
      <c r="Z4670">
        <v>1.43538319595275E-2</v>
      </c>
      <c r="AA4670">
        <v>-0.100706639390842</v>
      </c>
      <c r="AB4670">
        <v>2.2558621205205201E-2</v>
      </c>
      <c r="AC4670">
        <v>-0.27278685969705202</v>
      </c>
      <c r="AD4670">
        <v>-5.8719164829232499E-2</v>
      </c>
      <c r="AE4670">
        <v>-0.24970721797492201</v>
      </c>
      <c r="AF4670">
        <v>-0.187077974743417</v>
      </c>
      <c r="AG4670">
        <v>-0.236940714284055</v>
      </c>
      <c r="AH4670">
        <v>7.1096989163901503E-2</v>
      </c>
      <c r="AI4670">
        <v>-1.9288355043363199E-3</v>
      </c>
      <c r="AJ4670">
        <v>-0.16866749732900099</v>
      </c>
      <c r="AK4670">
        <v>0.150148027927728</v>
      </c>
      <c r="AL4670">
        <v>7.5664883079867004E-2</v>
      </c>
      <c r="AM4670">
        <v>-0.17698748171549999</v>
      </c>
      <c r="AN4670">
        <v>-5.7197802193335999E-2</v>
      </c>
      <c r="AO4670">
        <v>-6.7718109171756802E-2</v>
      </c>
    </row>
    <row r="4671" spans="1:41" x14ac:dyDescent="0.3">
      <c r="A4671" s="1" t="s">
        <v>4710</v>
      </c>
      <c r="B4671">
        <v>0.40122022625187398</v>
      </c>
      <c r="C4671">
        <v>-0.35505777061918598</v>
      </c>
      <c r="D4671">
        <v>-0.15749497491689801</v>
      </c>
      <c r="E4671">
        <v>0.22281243997167299</v>
      </c>
      <c r="F4671">
        <v>-0.11822945826419599</v>
      </c>
      <c r="G4671">
        <v>3.51766011208276E-2</v>
      </c>
      <c r="H4671">
        <v>-0.181283446952064</v>
      </c>
      <c r="I4671">
        <v>0.16082834910409399</v>
      </c>
      <c r="J4671">
        <v>3.4654135451452503E-2</v>
      </c>
      <c r="K4671">
        <v>-0.16122614853878101</v>
      </c>
      <c r="L4671">
        <v>9.5894255305553705E-2</v>
      </c>
      <c r="M4671">
        <v>-7.9504008171872698E-2</v>
      </c>
      <c r="N4671">
        <v>4.55168391308182E-2</v>
      </c>
      <c r="O4671">
        <v>-4.2809014538521799E-3</v>
      </c>
      <c r="P4671">
        <v>1.38892121059672E-2</v>
      </c>
      <c r="Q4671">
        <v>-7.8539564496471106E-2</v>
      </c>
      <c r="R4671">
        <v>-0.41598764612731898</v>
      </c>
      <c r="S4671">
        <v>0.19393063478397499</v>
      </c>
      <c r="T4671">
        <v>-9.7316981369035604E-2</v>
      </c>
      <c r="U4671">
        <v>-2.1776500100210899E-2</v>
      </c>
      <c r="V4671">
        <v>0.12639748703141701</v>
      </c>
      <c r="W4671">
        <v>0.28967370164109701</v>
      </c>
      <c r="X4671">
        <v>7.1636065583235403E-2</v>
      </c>
      <c r="Y4671">
        <v>-4.8662618216906199E-2</v>
      </c>
      <c r="Z4671">
        <v>3.5527815454673498E-2</v>
      </c>
      <c r="AA4671">
        <v>5.3419194171922001E-2</v>
      </c>
      <c r="AB4671">
        <v>9.4205615582833593E-2</v>
      </c>
      <c r="AC4671">
        <v>2.0066062411986101E-2</v>
      </c>
      <c r="AD4671">
        <v>-0.112723734723552</v>
      </c>
      <c r="AE4671">
        <v>-7.2248936878094194E-2</v>
      </c>
      <c r="AF4671">
        <v>-6.3170519212646506E-2</v>
      </c>
      <c r="AG4671">
        <v>1.60242833133077E-2</v>
      </c>
      <c r="AH4671">
        <v>0.151977779225173</v>
      </c>
      <c r="AI4671">
        <v>7.7314555493990203E-2</v>
      </c>
      <c r="AJ4671">
        <v>-6.5919925494866902E-2</v>
      </c>
      <c r="AK4671">
        <v>-4.0425805155245502E-4</v>
      </c>
      <c r="AL4671">
        <v>0.33256810140998799</v>
      </c>
      <c r="AM4671">
        <v>-3.8254524083952003E-2</v>
      </c>
      <c r="AN4671">
        <v>5.1104917318249198E-2</v>
      </c>
      <c r="AO4671">
        <v>-4.1805594175994901E-2</v>
      </c>
    </row>
    <row r="4672" spans="1:41" x14ac:dyDescent="0.3">
      <c r="A4672" s="1" t="s">
        <v>4711</v>
      </c>
      <c r="B4672">
        <v>0.40196662800888999</v>
      </c>
      <c r="C4672">
        <v>-0.214649938408769</v>
      </c>
      <c r="D4672">
        <v>-0.15514035980253199</v>
      </c>
      <c r="E4672">
        <v>-9.6557135430106605E-2</v>
      </c>
      <c r="F4672">
        <v>-4.4844529512583699E-2</v>
      </c>
      <c r="G4672">
        <v>0.34501546755290602</v>
      </c>
      <c r="H4672">
        <v>9.54272969490296E-2</v>
      </c>
      <c r="I4672">
        <v>8.6961197832585602E-2</v>
      </c>
      <c r="J4672">
        <v>0.46974579932000099</v>
      </c>
      <c r="K4672">
        <v>-5.7405863885829501E-2</v>
      </c>
      <c r="L4672">
        <v>9.9712017469940198E-2</v>
      </c>
      <c r="M4672">
        <v>3.8598374016089697E-2</v>
      </c>
      <c r="N4672">
        <v>-4.3761719827302398E-2</v>
      </c>
      <c r="O4672">
        <v>8.2241594229404996E-2</v>
      </c>
      <c r="P4672">
        <v>0.22393341890468199</v>
      </c>
      <c r="Q4672">
        <v>0.13640806021138999</v>
      </c>
      <c r="R4672">
        <v>-0.117464515082154</v>
      </c>
      <c r="S4672">
        <v>0.13467136074608599</v>
      </c>
      <c r="T4672">
        <v>-1.43905113763167E-2</v>
      </c>
      <c r="U4672">
        <v>2.6159817904530602E-2</v>
      </c>
      <c r="V4672">
        <v>0.111415228142569</v>
      </c>
      <c r="W4672">
        <v>2.69228213827204E-2</v>
      </c>
      <c r="X4672">
        <v>-0.25983663692206399</v>
      </c>
      <c r="Y4672">
        <v>-7.04966472854891E-2</v>
      </c>
      <c r="Z4672">
        <v>-0.127300473508527</v>
      </c>
      <c r="AA4672">
        <v>3.25072327677981E-2</v>
      </c>
      <c r="AB4672">
        <v>-0.129094485198325</v>
      </c>
      <c r="AC4672">
        <v>0.152723268447398</v>
      </c>
      <c r="AD4672">
        <v>-0.10563766925474501</v>
      </c>
      <c r="AE4672">
        <v>9.5910308546416398E-2</v>
      </c>
      <c r="AF4672">
        <v>-6.1559945941881501E-2</v>
      </c>
      <c r="AG4672">
        <v>-2.3291392792017099E-2</v>
      </c>
      <c r="AH4672">
        <v>-5.6376333727640102E-2</v>
      </c>
      <c r="AI4672">
        <v>-2.02669212747329E-2</v>
      </c>
      <c r="AJ4672">
        <v>-7.0224601362066305E-2</v>
      </c>
      <c r="AK4672">
        <v>0.188202149880455</v>
      </c>
      <c r="AL4672">
        <v>0.16031292569060099</v>
      </c>
      <c r="AM4672">
        <v>0.174856059482908</v>
      </c>
      <c r="AN4672">
        <v>-6.4501002701618695E-2</v>
      </c>
      <c r="AO4672">
        <v>6.0443333426004602E-2</v>
      </c>
    </row>
    <row r="4673" spans="1:41" x14ac:dyDescent="0.3">
      <c r="A4673" s="1" t="s">
        <v>4712</v>
      </c>
      <c r="B4673">
        <v>0.40630914435308801</v>
      </c>
      <c r="C4673">
        <v>-0.350911398924448</v>
      </c>
      <c r="D4673">
        <v>-0.19505908364114499</v>
      </c>
      <c r="E4673">
        <v>7.5789669191719602E-2</v>
      </c>
      <c r="F4673">
        <v>3.8841655068954102E-2</v>
      </c>
      <c r="G4673">
        <v>-0.11293881958853801</v>
      </c>
      <c r="H4673">
        <v>-1.20259254850101E-2</v>
      </c>
      <c r="I4673">
        <v>-4.9536399137774398E-2</v>
      </c>
      <c r="J4673">
        <v>5.1063131993819497E-2</v>
      </c>
      <c r="K4673">
        <v>-0.15998143540984799</v>
      </c>
      <c r="L4673">
        <v>0.12247053685767301</v>
      </c>
      <c r="M4673">
        <v>-8.0176344947782793E-2</v>
      </c>
      <c r="N4673">
        <v>-0.21505819554557801</v>
      </c>
      <c r="O4673">
        <v>-4.2889614543951501E-2</v>
      </c>
      <c r="P4673">
        <v>-0.188371336164429</v>
      </c>
      <c r="Q4673">
        <v>4.8783731329233103E-2</v>
      </c>
      <c r="R4673">
        <v>9.5422739775895896E-3</v>
      </c>
      <c r="S4673">
        <v>-0.31431897923599</v>
      </c>
      <c r="T4673">
        <v>0.19556460058616901</v>
      </c>
      <c r="U4673">
        <v>-9.5102897983712201E-2</v>
      </c>
      <c r="V4673">
        <v>-3.9770852934599497E-2</v>
      </c>
      <c r="W4673">
        <v>-0.10920911696642099</v>
      </c>
      <c r="X4673">
        <v>5.6180808395859101E-2</v>
      </c>
      <c r="Y4673">
        <v>-2.9593864029098398E-2</v>
      </c>
      <c r="Z4673">
        <v>-0.210675993203287</v>
      </c>
      <c r="AA4673">
        <v>3.0761318272021498E-2</v>
      </c>
      <c r="AB4673">
        <v>-0.15166212388816599</v>
      </c>
      <c r="AC4673">
        <v>-0.26748461515591698</v>
      </c>
      <c r="AD4673">
        <v>0.18607593335625</v>
      </c>
      <c r="AE4673">
        <v>-3.5231930269024103E-2</v>
      </c>
      <c r="AF4673">
        <v>-0.243409147391454</v>
      </c>
      <c r="AG4673">
        <v>-0.17679166092099399</v>
      </c>
      <c r="AH4673">
        <v>-0.123107032416282</v>
      </c>
      <c r="AI4673">
        <v>-0.11660894424436501</v>
      </c>
      <c r="AJ4673">
        <v>0.13426468342329501</v>
      </c>
      <c r="AK4673">
        <v>-0.12396500740897599</v>
      </c>
      <c r="AL4673">
        <v>-0.102891353072076</v>
      </c>
      <c r="AM4673">
        <v>3.2572670660030598E-2</v>
      </c>
      <c r="AN4673">
        <v>-0.106158730900298</v>
      </c>
      <c r="AO4673">
        <v>2.2498845029911198E-2</v>
      </c>
    </row>
    <row r="4674" spans="1:41" x14ac:dyDescent="0.3">
      <c r="A4674" s="1" t="s">
        <v>4713</v>
      </c>
      <c r="B4674">
        <v>0.13921521482077101</v>
      </c>
      <c r="C4674">
        <v>-4.3633319966712401E-3</v>
      </c>
      <c r="D4674">
        <v>5.7323695096781799E-2</v>
      </c>
      <c r="E4674">
        <v>8.9659838362898606E-2</v>
      </c>
      <c r="F4674">
        <v>0.167269312269792</v>
      </c>
      <c r="G4674">
        <v>8.1414321561590106E-2</v>
      </c>
      <c r="H4674">
        <v>9.1664044778648507E-2</v>
      </c>
      <c r="I4674">
        <v>-9.3419282668901094E-2</v>
      </c>
      <c r="J4674">
        <v>-5.7663524040160098E-2</v>
      </c>
      <c r="K4674">
        <v>3.9824670126870403E-2</v>
      </c>
      <c r="L4674">
        <v>-0.26363206580589799</v>
      </c>
      <c r="M4674">
        <v>-4.1255221425008801E-2</v>
      </c>
      <c r="N4674">
        <v>-0.13866464015550201</v>
      </c>
      <c r="O4674">
        <v>-2.9245788086856201E-2</v>
      </c>
      <c r="P4674">
        <v>-0.221130673564018</v>
      </c>
      <c r="Q4674">
        <v>0.30271204793934098</v>
      </c>
      <c r="R4674">
        <v>-2.4428014692104399E-2</v>
      </c>
      <c r="S4674">
        <v>-6.2846359435795501E-2</v>
      </c>
      <c r="T4674">
        <v>-0.2008452627466</v>
      </c>
      <c r="U4674">
        <v>8.5072250420371795E-2</v>
      </c>
      <c r="V4674">
        <v>-0.20616994728683399</v>
      </c>
      <c r="W4674">
        <v>3.3746206465988103E-2</v>
      </c>
      <c r="X4674">
        <v>4.8660217133298399E-2</v>
      </c>
      <c r="Y4674">
        <v>-9.0080494765423194E-2</v>
      </c>
      <c r="Z4674">
        <v>-2.6835406300572101E-2</v>
      </c>
      <c r="AA4674">
        <v>-0.197631601163577</v>
      </c>
      <c r="AB4674">
        <v>-0.199335628148119</v>
      </c>
      <c r="AC4674">
        <v>0.148016673193751</v>
      </c>
      <c r="AD4674">
        <v>-8.8850554655439506E-2</v>
      </c>
      <c r="AE4674">
        <v>-0.211764729543886</v>
      </c>
      <c r="AF4674">
        <v>3.6113767729669802E-2</v>
      </c>
      <c r="AG4674">
        <v>6.2057341797213499E-2</v>
      </c>
      <c r="AH4674">
        <v>-0.19681656367436701</v>
      </c>
      <c r="AI4674">
        <v>-3.9099606781447901E-2</v>
      </c>
      <c r="AJ4674">
        <v>-0.16770426525342899</v>
      </c>
      <c r="AK4674">
        <v>0.23323070963123499</v>
      </c>
      <c r="AL4674">
        <v>9.2494184190390297E-3</v>
      </c>
      <c r="AM4674">
        <v>9.6955311633242697E-2</v>
      </c>
      <c r="AN4674">
        <v>-0.101591515322148</v>
      </c>
      <c r="AO4674">
        <v>-0.52215672855855599</v>
      </c>
    </row>
    <row r="4675" spans="1:41" x14ac:dyDescent="0.3">
      <c r="A4675" s="1" t="s">
        <v>4714</v>
      </c>
      <c r="B4675">
        <v>0.38759024479251297</v>
      </c>
      <c r="C4675">
        <v>-0.112084899285743</v>
      </c>
      <c r="D4675">
        <v>3.63715790644005E-2</v>
      </c>
      <c r="E4675">
        <v>-2.5874398217926399E-2</v>
      </c>
      <c r="F4675">
        <v>0.34602709061065401</v>
      </c>
      <c r="G4675">
        <v>-0.106164166343743</v>
      </c>
      <c r="H4675">
        <v>0.27805750471028601</v>
      </c>
      <c r="I4675">
        <v>-0.28370072272139601</v>
      </c>
      <c r="J4675">
        <v>3.2267629347232103E-2</v>
      </c>
      <c r="K4675">
        <v>0.123851185661927</v>
      </c>
      <c r="L4675">
        <v>-3.32853876569168E-3</v>
      </c>
      <c r="M4675">
        <v>-0.112218691845619</v>
      </c>
      <c r="N4675">
        <v>-0.121019555832207</v>
      </c>
      <c r="O4675">
        <v>0.19900017844364401</v>
      </c>
      <c r="P4675">
        <v>5.2695554837140599E-2</v>
      </c>
      <c r="Q4675">
        <v>0.218298072532363</v>
      </c>
      <c r="R4675">
        <v>0.31848455186565899</v>
      </c>
      <c r="S4675">
        <v>-8.1377990043412604E-2</v>
      </c>
      <c r="T4675">
        <v>-8.3774686688531899E-2</v>
      </c>
      <c r="U4675">
        <v>7.7120028301592994E-2</v>
      </c>
      <c r="V4675">
        <v>0.14672334001176801</v>
      </c>
      <c r="W4675">
        <v>0.12016129300947199</v>
      </c>
      <c r="X4675">
        <v>-0.13105350667336099</v>
      </c>
      <c r="Y4675">
        <v>7.2546395435141395E-2</v>
      </c>
      <c r="Z4675">
        <v>7.7993474083065797E-2</v>
      </c>
      <c r="AA4675">
        <v>4.7336623852492599E-2</v>
      </c>
      <c r="AB4675">
        <v>5.8610347832319602E-2</v>
      </c>
      <c r="AC4675">
        <v>0.114907212888537</v>
      </c>
      <c r="AD4675">
        <v>8.07255714265627E-4</v>
      </c>
      <c r="AE4675">
        <v>-0.181800139961936</v>
      </c>
      <c r="AF4675">
        <v>0.16961655178024601</v>
      </c>
      <c r="AG4675">
        <v>8.7163562600789807E-2</v>
      </c>
      <c r="AH4675">
        <v>-0.19967574920480499</v>
      </c>
      <c r="AI4675">
        <v>-0.114218809419062</v>
      </c>
      <c r="AJ4675">
        <v>-0.140938751252809</v>
      </c>
      <c r="AK4675">
        <v>4.6268766415063403E-2</v>
      </c>
      <c r="AL4675">
        <v>-0.11220965074544299</v>
      </c>
      <c r="AM4675">
        <v>-0.122488807350743</v>
      </c>
      <c r="AN4675">
        <v>0.166688910589397</v>
      </c>
      <c r="AO4675">
        <v>-9.2958718651146702E-2</v>
      </c>
    </row>
    <row r="4676" spans="1:41" x14ac:dyDescent="0.3">
      <c r="A4676" s="1" t="s">
        <v>4715</v>
      </c>
      <c r="B4676">
        <v>0.38309444908187501</v>
      </c>
      <c r="C4676">
        <v>-9.5705098817772005E-2</v>
      </c>
      <c r="D4676">
        <v>-1.7166361973559498E-2</v>
      </c>
      <c r="E4676">
        <v>-0.160166673857427</v>
      </c>
      <c r="F4676">
        <v>2.7692076333470299E-2</v>
      </c>
      <c r="G4676">
        <v>-6.7760301988110005E-2</v>
      </c>
      <c r="H4676">
        <v>0.194692086255427</v>
      </c>
      <c r="I4676">
        <v>4.8855079158095498E-2</v>
      </c>
      <c r="J4676">
        <v>5.4455000405150403E-2</v>
      </c>
      <c r="K4676">
        <v>0.11495488822514099</v>
      </c>
      <c r="L4676">
        <v>-8.6871190316941294E-2</v>
      </c>
      <c r="M4676">
        <v>-0.231643455993118</v>
      </c>
      <c r="N4676">
        <v>0.107765949540646</v>
      </c>
      <c r="O4676">
        <v>-0.21012542471764101</v>
      </c>
      <c r="P4676">
        <v>3.1201901180383299E-2</v>
      </c>
      <c r="Q4676">
        <v>-6.9983206879740403E-3</v>
      </c>
      <c r="R4676">
        <v>-0.12197416363927201</v>
      </c>
      <c r="S4676">
        <v>-4.4977137194059998E-2</v>
      </c>
      <c r="T4676">
        <v>-0.235728036481931</v>
      </c>
      <c r="U4676">
        <v>-1.37901227818645E-3</v>
      </c>
      <c r="V4676">
        <v>7.5858288499173004E-2</v>
      </c>
      <c r="W4676">
        <v>0.121032103907695</v>
      </c>
      <c r="X4676">
        <v>8.8089792382981397E-2</v>
      </c>
      <c r="Y4676">
        <v>0.20902088413107101</v>
      </c>
      <c r="Z4676">
        <v>0.13692565263050699</v>
      </c>
      <c r="AA4676">
        <v>0.121203618910287</v>
      </c>
      <c r="AB4676">
        <v>0.17904278839029</v>
      </c>
      <c r="AC4676">
        <v>-2.5890349843276102E-2</v>
      </c>
      <c r="AD4676">
        <v>0.23711694425654301</v>
      </c>
      <c r="AE4676">
        <v>4.9129625630499697E-2</v>
      </c>
      <c r="AF4676">
        <v>0.43364739857406798</v>
      </c>
      <c r="AG4676">
        <v>-2.7008998199890201E-2</v>
      </c>
      <c r="AH4676">
        <v>-9.5428669057558105E-2</v>
      </c>
      <c r="AI4676">
        <v>-0.110865208533848</v>
      </c>
      <c r="AJ4676">
        <v>0.122650524607259</v>
      </c>
      <c r="AK4676">
        <v>-0.245896272604859</v>
      </c>
      <c r="AL4676">
        <v>-0.24481697450052201</v>
      </c>
      <c r="AM4676">
        <v>-6.7075772037699197E-2</v>
      </c>
      <c r="AN4676">
        <v>0.13746827980104401</v>
      </c>
      <c r="AO4676">
        <v>-1.2757936855836E-2</v>
      </c>
    </row>
    <row r="4677" spans="1:41" x14ac:dyDescent="0.3">
      <c r="A4677" s="1" t="s">
        <v>4716</v>
      </c>
      <c r="B4677">
        <v>0.45294097828209401</v>
      </c>
      <c r="C4677">
        <v>-0.22588759064194899</v>
      </c>
      <c r="D4677">
        <v>8.2782090488074094E-3</v>
      </c>
      <c r="E4677">
        <v>-0.30035989124234302</v>
      </c>
      <c r="F4677">
        <v>-7.5556130676097399E-2</v>
      </c>
      <c r="G4677">
        <v>-0.12539599234057</v>
      </c>
      <c r="H4677">
        <v>8.8926613430289098E-2</v>
      </c>
      <c r="I4677">
        <v>-0.15570036522834299</v>
      </c>
      <c r="J4677">
        <v>0.133552593595748</v>
      </c>
      <c r="K4677">
        <v>0.17074387737160901</v>
      </c>
      <c r="L4677">
        <v>-9.5372810508411093E-2</v>
      </c>
      <c r="M4677">
        <v>-0.164661072053887</v>
      </c>
      <c r="N4677">
        <v>-2.5558034589483199E-2</v>
      </c>
      <c r="O4677">
        <v>-7.2567477480244502E-2</v>
      </c>
      <c r="P4677">
        <v>2.01214661929628E-2</v>
      </c>
      <c r="Q4677">
        <v>0.157107950070763</v>
      </c>
      <c r="R4677">
        <v>0.18247221338001199</v>
      </c>
      <c r="S4677">
        <v>-3.6671562407682898E-3</v>
      </c>
      <c r="T4677">
        <v>0.197016425038848</v>
      </c>
      <c r="U4677">
        <v>9.5294787841897002E-2</v>
      </c>
      <c r="V4677">
        <v>0.233225581289601</v>
      </c>
      <c r="W4677">
        <v>-7.7245284119157695E-2</v>
      </c>
      <c r="X4677">
        <v>-6.0898761511817202E-2</v>
      </c>
      <c r="Y4677">
        <v>-2.0336153093900099E-2</v>
      </c>
      <c r="Z4677">
        <v>-4.6691398231591498E-2</v>
      </c>
      <c r="AA4677">
        <v>-0.12281265299166499</v>
      </c>
      <c r="AB4677">
        <v>-8.9491959720835401E-2</v>
      </c>
      <c r="AC4677">
        <v>8.3407563218113101E-2</v>
      </c>
      <c r="AD4677">
        <v>-9.1299219389277195E-2</v>
      </c>
      <c r="AE4677">
        <v>-6.5089402387197098E-2</v>
      </c>
      <c r="AF4677">
        <v>5.6738709743640599E-2</v>
      </c>
      <c r="AG4677">
        <v>0.12289976213418</v>
      </c>
      <c r="AH4677">
        <v>-0.21638566931244099</v>
      </c>
      <c r="AI4677">
        <v>0.26068261031540302</v>
      </c>
      <c r="AJ4677">
        <v>-7.5986963523786699E-2</v>
      </c>
      <c r="AK4677">
        <v>0.176344223551019</v>
      </c>
      <c r="AL4677">
        <v>0.22696942763808201</v>
      </c>
      <c r="AM4677">
        <v>3.1967181036376198E-2</v>
      </c>
      <c r="AN4677">
        <v>-0.26970128374400199</v>
      </c>
      <c r="AO4677">
        <v>-2.4670048808497799E-3</v>
      </c>
    </row>
    <row r="4678" spans="1:41" x14ac:dyDescent="0.3">
      <c r="A4678" s="1" t="s">
        <v>4717</v>
      </c>
      <c r="B4678">
        <v>0.52890647985974404</v>
      </c>
      <c r="C4678">
        <v>-0.23230292273877801</v>
      </c>
      <c r="D4678">
        <v>-0.102142620421319</v>
      </c>
      <c r="E4678">
        <v>-0.16115437069321301</v>
      </c>
      <c r="F4678">
        <v>1.8167514146888299E-2</v>
      </c>
      <c r="G4678">
        <v>-4.6859790242920599E-2</v>
      </c>
      <c r="H4678">
        <v>0.102010332212356</v>
      </c>
      <c r="I4678">
        <v>-1.9592692402319901E-2</v>
      </c>
      <c r="J4678">
        <v>8.4230481510774294E-2</v>
      </c>
      <c r="K4678">
        <v>-9.8437203193600803E-3</v>
      </c>
      <c r="L4678">
        <v>0.163762413340788</v>
      </c>
      <c r="M4678">
        <v>0.25919552998359502</v>
      </c>
      <c r="N4678">
        <v>-0.11472488603386</v>
      </c>
      <c r="O4678">
        <v>7.8171932145635198E-2</v>
      </c>
      <c r="P4678">
        <v>3.8613702955887202E-2</v>
      </c>
      <c r="Q4678">
        <v>0.15765391992293501</v>
      </c>
      <c r="R4678">
        <v>0.18993792569259399</v>
      </c>
      <c r="S4678">
        <v>-0.23360186885637199</v>
      </c>
      <c r="T4678">
        <v>-3.5449892017491501E-3</v>
      </c>
      <c r="U4678">
        <v>-0.21690612977830201</v>
      </c>
      <c r="V4678">
        <v>-0.25526789805098699</v>
      </c>
      <c r="W4678">
        <v>-1.3472600267502801E-2</v>
      </c>
      <c r="X4678">
        <v>0.22256042378784699</v>
      </c>
      <c r="Y4678">
        <v>0.34870346722512302</v>
      </c>
      <c r="Z4678">
        <v>-2.5291667308331298E-2</v>
      </c>
      <c r="AA4678">
        <v>4.7856845956970998E-2</v>
      </c>
      <c r="AB4678">
        <v>-6.0922548752158599E-2</v>
      </c>
      <c r="AC4678">
        <v>-0.161986396904194</v>
      </c>
      <c r="AD4678">
        <v>-1.9825466896710199E-2</v>
      </c>
      <c r="AE4678">
        <v>-6.3172577003169403E-2</v>
      </c>
      <c r="AF4678">
        <v>-4.4212414536503597E-2</v>
      </c>
      <c r="AG4678">
        <v>-5.4731300033766798E-2</v>
      </c>
      <c r="AH4678">
        <v>-0.125616328234223</v>
      </c>
      <c r="AI4678">
        <v>8.0682785645153604E-2</v>
      </c>
      <c r="AJ4678">
        <v>-6.15194995650735E-2</v>
      </c>
      <c r="AK4678">
        <v>0.12580492765998999</v>
      </c>
      <c r="AL4678">
        <v>1.55931199348912E-2</v>
      </c>
      <c r="AM4678">
        <v>-2.0460597131807E-2</v>
      </c>
      <c r="AN4678">
        <v>-2.6095546408501199E-2</v>
      </c>
      <c r="AO4678">
        <v>-0.100632158727886</v>
      </c>
    </row>
    <row r="4679" spans="1:41" x14ac:dyDescent="0.3">
      <c r="A4679" s="1" t="s">
        <v>4718</v>
      </c>
      <c r="B4679">
        <v>0.28279009730333798</v>
      </c>
      <c r="C4679">
        <v>-8.24643788059089E-2</v>
      </c>
      <c r="D4679">
        <v>0.232586728616926</v>
      </c>
      <c r="E4679">
        <v>-5.3422421166555698E-2</v>
      </c>
      <c r="F4679">
        <v>-0.232147705964839</v>
      </c>
      <c r="G4679">
        <v>-9.8763830524258994E-2</v>
      </c>
      <c r="H4679">
        <v>-8.3724585626536896E-2</v>
      </c>
      <c r="I4679">
        <v>4.09311132445042E-2</v>
      </c>
      <c r="J4679">
        <v>6.44314336721028E-2</v>
      </c>
      <c r="K4679">
        <v>3.67225232349387E-2</v>
      </c>
      <c r="L4679">
        <v>0.33479345972226798</v>
      </c>
      <c r="M4679">
        <v>-0.32417298183997101</v>
      </c>
      <c r="N4679">
        <v>-6.9631790699012902E-2</v>
      </c>
      <c r="O4679">
        <v>-0.189534497552966</v>
      </c>
      <c r="P4679">
        <v>-1.4622027030345999E-2</v>
      </c>
      <c r="Q4679">
        <v>8.99439758185408E-2</v>
      </c>
      <c r="R4679">
        <v>0.24952903834430301</v>
      </c>
      <c r="S4679">
        <v>0.13072285649160301</v>
      </c>
      <c r="T4679">
        <v>-0.33449179678025998</v>
      </c>
      <c r="U4679">
        <v>-0.244761316234309</v>
      </c>
      <c r="V4679">
        <v>1.6666620100105799E-2</v>
      </c>
      <c r="W4679">
        <v>0.10080391079281401</v>
      </c>
      <c r="X4679">
        <v>-1.3273387497956301E-2</v>
      </c>
      <c r="Y4679">
        <v>6.4082978351143304E-3</v>
      </c>
      <c r="Z4679">
        <v>9.1258739182225906E-2</v>
      </c>
      <c r="AA4679">
        <v>4.6143331128067899E-2</v>
      </c>
      <c r="AB4679">
        <v>0.20109839787238901</v>
      </c>
      <c r="AC4679">
        <v>0.120773241465471</v>
      </c>
      <c r="AD4679">
        <v>-0.116696485628384</v>
      </c>
      <c r="AE4679">
        <v>0.26549228358598398</v>
      </c>
      <c r="AF4679">
        <v>-0.21295265386832199</v>
      </c>
      <c r="AG4679">
        <v>6.3135704514236293E-2</v>
      </c>
      <c r="AH4679">
        <v>-0.159671478749627</v>
      </c>
      <c r="AI4679">
        <v>-6.6512748024295201E-2</v>
      </c>
      <c r="AJ4679">
        <v>2.9539189991569102E-2</v>
      </c>
      <c r="AK4679">
        <v>-7.3564352874297897E-2</v>
      </c>
      <c r="AL4679">
        <v>-1.7051949087232E-4</v>
      </c>
      <c r="AM4679">
        <v>-8.5161062991477701E-2</v>
      </c>
      <c r="AN4679">
        <v>7.6025058456449704E-2</v>
      </c>
      <c r="AO4679">
        <v>4.7277997312287302E-2</v>
      </c>
    </row>
    <row r="4680" spans="1:41" x14ac:dyDescent="0.3">
      <c r="A4680" s="1" t="s">
        <v>4719</v>
      </c>
      <c r="B4680">
        <v>0.46647091962369802</v>
      </c>
      <c r="C4680">
        <v>-0.31216329284780803</v>
      </c>
      <c r="D4680">
        <v>-6.1679635174016499E-2</v>
      </c>
      <c r="E4680">
        <v>-9.9292338059231697E-2</v>
      </c>
      <c r="F4680">
        <v>-0.181660956680883</v>
      </c>
      <c r="G4680">
        <v>0.386837706088903</v>
      </c>
      <c r="H4680">
        <v>3.2912587928415199E-2</v>
      </c>
      <c r="I4680">
        <v>5.76427268333944E-2</v>
      </c>
      <c r="J4680">
        <v>0.29474695613739998</v>
      </c>
      <c r="K4680">
        <v>-1.0184862041726201E-3</v>
      </c>
      <c r="L4680">
        <v>4.1385646653988098E-2</v>
      </c>
      <c r="M4680">
        <v>-0.19922915091974699</v>
      </c>
      <c r="N4680">
        <v>-0.14919064050293801</v>
      </c>
      <c r="O4680">
        <v>-8.3382263726166195E-2</v>
      </c>
      <c r="P4680">
        <v>5.2844549748495298E-2</v>
      </c>
      <c r="Q4680">
        <v>-0.108245361807734</v>
      </c>
      <c r="R4680">
        <v>2.8823804123301499E-2</v>
      </c>
      <c r="S4680">
        <v>0.249750043295486</v>
      </c>
      <c r="T4680">
        <v>-3.2970580646541202E-2</v>
      </c>
      <c r="U4680">
        <v>2.3741433250682401E-2</v>
      </c>
      <c r="V4680">
        <v>6.7328721171817804E-2</v>
      </c>
      <c r="W4680">
        <v>-5.53169925069356E-2</v>
      </c>
      <c r="X4680">
        <v>0.137570649919355</v>
      </c>
      <c r="Y4680">
        <v>7.4679274188592701E-2</v>
      </c>
      <c r="Z4680">
        <v>0.19696904931443701</v>
      </c>
      <c r="AA4680">
        <v>7.2461113372362497E-3</v>
      </c>
      <c r="AB4680">
        <v>0.124842076320063</v>
      </c>
      <c r="AC4680">
        <v>-0.10816903710575999</v>
      </c>
      <c r="AD4680">
        <v>0.17605753362955101</v>
      </c>
      <c r="AE4680">
        <v>-0.156467534558907</v>
      </c>
      <c r="AF4680">
        <v>0.109636694761876</v>
      </c>
      <c r="AG4680">
        <v>0.106465666550077</v>
      </c>
      <c r="AH4680">
        <v>-1.8525363227952799E-2</v>
      </c>
      <c r="AI4680">
        <v>-5.4588333326056601E-2</v>
      </c>
      <c r="AJ4680">
        <v>0.109006893414688</v>
      </c>
      <c r="AK4680">
        <v>-4.6436349243186403E-2</v>
      </c>
      <c r="AL4680">
        <v>4.5558196634057198E-2</v>
      </c>
      <c r="AM4680">
        <v>-0.192541239452166</v>
      </c>
      <c r="AN4680">
        <v>8.3082487167472394E-2</v>
      </c>
      <c r="AO4680">
        <v>8.3127023617424203E-2</v>
      </c>
    </row>
    <row r="4681" spans="1:41" x14ac:dyDescent="0.3">
      <c r="A4681" s="1" t="s">
        <v>4720</v>
      </c>
      <c r="B4681">
        <v>0.476008719851571</v>
      </c>
      <c r="C4681">
        <v>-7.6482616448197496E-2</v>
      </c>
      <c r="D4681">
        <v>-3.7154182814607403E-2</v>
      </c>
      <c r="E4681">
        <v>-0.24083782514732399</v>
      </c>
      <c r="F4681">
        <v>-0.30940442423616099</v>
      </c>
      <c r="G4681">
        <v>-3.9490251068787299E-3</v>
      </c>
      <c r="H4681">
        <v>1.8852816711553099E-2</v>
      </c>
      <c r="I4681">
        <v>-9.4308287399170201E-2</v>
      </c>
      <c r="J4681">
        <v>0.13323886248296599</v>
      </c>
      <c r="K4681">
        <v>4.1234458512476001E-2</v>
      </c>
      <c r="L4681">
        <v>9.5495956516338507E-2</v>
      </c>
      <c r="M4681">
        <v>-0.31908961955746701</v>
      </c>
      <c r="N4681">
        <v>-4.5164473169662801E-2</v>
      </c>
      <c r="O4681">
        <v>-3.6055111807258899E-2</v>
      </c>
      <c r="P4681">
        <v>-7.6342887817986094E-2</v>
      </c>
      <c r="Q4681">
        <v>0.16459672296865899</v>
      </c>
      <c r="R4681">
        <v>-2.6527844637932299E-2</v>
      </c>
      <c r="S4681">
        <v>2.8486535922106898E-3</v>
      </c>
      <c r="T4681">
        <v>-0.195345712237805</v>
      </c>
      <c r="U4681">
        <v>-0.25428467174835201</v>
      </c>
      <c r="V4681">
        <v>-9.9855945193356194E-2</v>
      </c>
      <c r="W4681">
        <v>0.22236354150978799</v>
      </c>
      <c r="X4681">
        <v>-7.6826351332421106E-2</v>
      </c>
      <c r="Y4681">
        <v>0.24207732281788</v>
      </c>
      <c r="Z4681">
        <v>-0.134746661239834</v>
      </c>
      <c r="AA4681">
        <v>5.1752047783185297E-2</v>
      </c>
      <c r="AB4681">
        <v>0.11194861798365099</v>
      </c>
      <c r="AC4681">
        <v>7.3444114071289604E-2</v>
      </c>
      <c r="AD4681">
        <v>2.76805388672332E-2</v>
      </c>
      <c r="AE4681">
        <v>5.13434695014999E-2</v>
      </c>
      <c r="AF4681">
        <v>0.156332193814576</v>
      </c>
      <c r="AG4681">
        <v>-1.12439542208446E-2</v>
      </c>
      <c r="AH4681">
        <v>5.2297051299852702E-2</v>
      </c>
      <c r="AI4681">
        <v>-0.17829807668633399</v>
      </c>
      <c r="AJ4681">
        <v>0.14879482222474699</v>
      </c>
      <c r="AK4681">
        <v>-6.3184195654987396E-2</v>
      </c>
      <c r="AL4681">
        <v>0.235086361977595</v>
      </c>
      <c r="AM4681">
        <v>-6.12634840713073E-2</v>
      </c>
      <c r="AN4681">
        <v>7.9845295856689799E-2</v>
      </c>
      <c r="AO4681">
        <v>0.12767774173736099</v>
      </c>
    </row>
    <row r="4682" spans="1:41" x14ac:dyDescent="0.3">
      <c r="A4682" s="1" t="s">
        <v>4721</v>
      </c>
      <c r="B4682">
        <v>0.45090426220256302</v>
      </c>
      <c r="C4682">
        <v>-0.340399014581929</v>
      </c>
      <c r="D4682">
        <v>8.1302174330961704E-3</v>
      </c>
      <c r="E4682">
        <v>-2.7454695767837801E-2</v>
      </c>
      <c r="F4682">
        <v>-0.14909655237267799</v>
      </c>
      <c r="G4682">
        <v>0.21833644124853999</v>
      </c>
      <c r="H4682">
        <v>7.9995357708690498E-2</v>
      </c>
      <c r="I4682">
        <v>-4.6813218630330604E-3</v>
      </c>
      <c r="J4682">
        <v>7.9685070716406806E-2</v>
      </c>
      <c r="K4682">
        <v>1.27404768920087E-2</v>
      </c>
      <c r="L4682">
        <v>-0.100472362067621</v>
      </c>
      <c r="M4682">
        <v>-0.201111678568939</v>
      </c>
      <c r="N4682">
        <v>9.5550610896133606E-2</v>
      </c>
      <c r="O4682">
        <v>0.15589441775125101</v>
      </c>
      <c r="P4682">
        <v>4.7586596948596703E-2</v>
      </c>
      <c r="Q4682">
        <v>-4.4837347775634799E-2</v>
      </c>
      <c r="R4682">
        <v>-0.26967049758928402</v>
      </c>
      <c r="S4682">
        <v>5.2057862171671597E-2</v>
      </c>
      <c r="T4682">
        <v>-0.14527661854011101</v>
      </c>
      <c r="U4682">
        <v>0.35749310429685299</v>
      </c>
      <c r="V4682">
        <v>-0.10145871705628701</v>
      </c>
      <c r="W4682">
        <v>-8.7731611057349099E-2</v>
      </c>
      <c r="X4682">
        <v>6.8901002669327305E-2</v>
      </c>
      <c r="Y4682">
        <v>1.1975536429381701E-2</v>
      </c>
      <c r="Z4682">
        <v>8.6940415975702498E-2</v>
      </c>
      <c r="AA4682">
        <v>-6.2403790750097603E-2</v>
      </c>
      <c r="AB4682">
        <v>9.7721640702750801E-2</v>
      </c>
      <c r="AC4682">
        <v>-0.17227348615802901</v>
      </c>
      <c r="AD4682">
        <v>0.35353129018346502</v>
      </c>
      <c r="AE4682">
        <v>-0.141178744499695</v>
      </c>
      <c r="AF4682">
        <v>-3.07750834423175E-2</v>
      </c>
      <c r="AG4682">
        <v>4.9074789929894197E-2</v>
      </c>
      <c r="AH4682">
        <v>0.101838806340662</v>
      </c>
      <c r="AI4682">
        <v>-4.9424934072773603E-2</v>
      </c>
      <c r="AJ4682">
        <v>0.111131668206764</v>
      </c>
      <c r="AK4682">
        <v>2.1474054759054201E-2</v>
      </c>
      <c r="AL4682">
        <v>-5.4177699583014202E-2</v>
      </c>
      <c r="AM4682">
        <v>0.168457178844515</v>
      </c>
      <c r="AN4682">
        <v>-2.0248130636864599E-2</v>
      </c>
      <c r="AO4682">
        <v>7.3425408650358903E-2</v>
      </c>
    </row>
    <row r="4683" spans="1:41" x14ac:dyDescent="0.3">
      <c r="A4683" s="1" t="s">
        <v>4722</v>
      </c>
      <c r="B4683">
        <v>0.41100271948648498</v>
      </c>
      <c r="C4683">
        <v>-0.37108295855592699</v>
      </c>
      <c r="D4683">
        <v>-0.11934088087672701</v>
      </c>
      <c r="E4683">
        <v>-6.6260719718535199E-2</v>
      </c>
      <c r="F4683">
        <v>2.8486477889526501E-2</v>
      </c>
      <c r="G4683">
        <v>0.25516184631393102</v>
      </c>
      <c r="H4683">
        <v>0.14168658804602299</v>
      </c>
      <c r="I4683">
        <v>-2.8954891653475898E-2</v>
      </c>
      <c r="J4683">
        <v>0.14288567397510901</v>
      </c>
      <c r="K4683">
        <v>0.150078840436139</v>
      </c>
      <c r="L4683">
        <v>8.4094419923406494E-2</v>
      </c>
      <c r="M4683">
        <v>-4.03691843982424E-2</v>
      </c>
      <c r="N4683">
        <v>-0.12132414033616699</v>
      </c>
      <c r="O4683">
        <v>0.29344610272775101</v>
      </c>
      <c r="P4683">
        <v>-0.15282149281462001</v>
      </c>
      <c r="Q4683">
        <v>-0.21701524751387599</v>
      </c>
      <c r="R4683">
        <v>5.2821436483544301E-2</v>
      </c>
      <c r="S4683">
        <v>-0.112744083769607</v>
      </c>
      <c r="T4683">
        <v>1.97154723713035E-2</v>
      </c>
      <c r="U4683">
        <v>-9.7413753231224601E-2</v>
      </c>
      <c r="V4683">
        <v>-3.6964115061663701E-2</v>
      </c>
      <c r="W4683">
        <v>-4.2557309078695999E-5</v>
      </c>
      <c r="X4683">
        <v>0.22785582487834599</v>
      </c>
      <c r="Y4683">
        <v>2.4083643183957799E-2</v>
      </c>
      <c r="Z4683">
        <v>0.111855451635853</v>
      </c>
      <c r="AA4683">
        <v>0.10966045090469</v>
      </c>
      <c r="AB4683">
        <v>5.9043978707203897E-2</v>
      </c>
      <c r="AC4683">
        <v>-0.11399822751564299</v>
      </c>
      <c r="AD4683">
        <v>8.3895361410104299E-2</v>
      </c>
      <c r="AE4683">
        <v>-6.5174497588729299E-2</v>
      </c>
      <c r="AF4683">
        <v>0.27290040951545402</v>
      </c>
      <c r="AG4683">
        <v>-3.56415927041593E-2</v>
      </c>
      <c r="AH4683">
        <v>-0.18538781944229499</v>
      </c>
      <c r="AI4683">
        <v>-7.8952869181029797E-2</v>
      </c>
      <c r="AJ4683">
        <v>-3.9839922317086697E-2</v>
      </c>
      <c r="AK4683">
        <v>-0.130607836802759</v>
      </c>
      <c r="AL4683">
        <v>9.7669455174518902E-2</v>
      </c>
      <c r="AM4683">
        <v>-0.21969995907703499</v>
      </c>
      <c r="AN4683">
        <v>0.191533817686559</v>
      </c>
      <c r="AO4683">
        <v>-6.2870957501082694E-2</v>
      </c>
    </row>
    <row r="4684" spans="1:41" x14ac:dyDescent="0.3">
      <c r="A4684" s="1" t="s">
        <v>4723</v>
      </c>
      <c r="B4684">
        <v>0.51151688015443597</v>
      </c>
      <c r="C4684">
        <v>-0.24905314418297</v>
      </c>
      <c r="D4684">
        <v>-5.9673216446246298E-2</v>
      </c>
      <c r="E4684">
        <v>-4.5690121858263197E-2</v>
      </c>
      <c r="F4684">
        <v>0.11805841293166899</v>
      </c>
      <c r="G4684">
        <v>-8.9696488694244694E-2</v>
      </c>
      <c r="H4684">
        <v>0.220998870217988</v>
      </c>
      <c r="I4684">
        <v>-4.3089396990630399E-2</v>
      </c>
      <c r="J4684">
        <v>0.16393209740926501</v>
      </c>
      <c r="K4684">
        <v>-6.0504028346062201E-2</v>
      </c>
      <c r="L4684">
        <v>0.23458737040664801</v>
      </c>
      <c r="M4684">
        <v>-5.7733029098987601E-2</v>
      </c>
      <c r="N4684">
        <v>-5.82728195740497E-2</v>
      </c>
      <c r="O4684">
        <v>-7.7730197993271605E-2</v>
      </c>
      <c r="P4684">
        <v>-0.32347516751424199</v>
      </c>
      <c r="Q4684">
        <v>-0.16562812223333001</v>
      </c>
      <c r="R4684">
        <v>-0.137041030572913</v>
      </c>
      <c r="S4684">
        <v>-0.13724800087629099</v>
      </c>
      <c r="T4684">
        <v>2.9488612735923101E-2</v>
      </c>
      <c r="U4684">
        <v>-3.32889912780183E-2</v>
      </c>
      <c r="V4684">
        <v>5.7180435421805197E-2</v>
      </c>
      <c r="W4684">
        <v>1.6122721633805799E-2</v>
      </c>
      <c r="X4684">
        <v>4.5649363233419601E-2</v>
      </c>
      <c r="Y4684">
        <v>0.112705506799431</v>
      </c>
      <c r="Z4684">
        <v>0.25351727565826998</v>
      </c>
      <c r="AA4684">
        <v>0.20898959531731701</v>
      </c>
      <c r="AB4684">
        <v>8.7209098879294997E-3</v>
      </c>
      <c r="AC4684">
        <v>-0.18937475887225599</v>
      </c>
      <c r="AD4684">
        <v>-4.6508302358632202E-2</v>
      </c>
      <c r="AE4684">
        <v>-0.187932302537096</v>
      </c>
      <c r="AF4684">
        <v>1.41695681487912E-2</v>
      </c>
      <c r="AG4684">
        <v>-0.16026545325295199</v>
      </c>
      <c r="AH4684">
        <v>2.7380001208112199E-2</v>
      </c>
      <c r="AI4684">
        <v>7.2836254032007705E-2</v>
      </c>
      <c r="AJ4684">
        <v>1.32032115565831E-2</v>
      </c>
      <c r="AK4684">
        <v>-0.118666069049918</v>
      </c>
      <c r="AL4684">
        <v>0.168147757866034</v>
      </c>
      <c r="AM4684">
        <v>-0.142145326219173</v>
      </c>
      <c r="AN4684">
        <v>7.7613363233198202E-2</v>
      </c>
      <c r="AO4684">
        <v>0.16616366371869601</v>
      </c>
    </row>
    <row r="4685" spans="1:41" x14ac:dyDescent="0.3">
      <c r="A4685" s="1" t="s">
        <v>4724</v>
      </c>
      <c r="B4685">
        <v>0.493704815271994</v>
      </c>
      <c r="C4685">
        <v>-0.13673731980582501</v>
      </c>
      <c r="D4685">
        <v>6.6938074122637706E-2</v>
      </c>
      <c r="E4685">
        <v>-0.13267381166779299</v>
      </c>
      <c r="F4685">
        <v>4.3023405683740502E-2</v>
      </c>
      <c r="G4685">
        <v>0.176446553843709</v>
      </c>
      <c r="H4685">
        <v>0.207061526809904</v>
      </c>
      <c r="I4685">
        <v>-5.9362003896967601E-2</v>
      </c>
      <c r="J4685">
        <v>0.108750536462626</v>
      </c>
      <c r="K4685">
        <v>0.12108421552696599</v>
      </c>
      <c r="L4685">
        <v>0.23755882327503799</v>
      </c>
      <c r="M4685">
        <v>-0.20665331678186799</v>
      </c>
      <c r="N4685">
        <v>6.6594526050870906E-2</v>
      </c>
      <c r="O4685">
        <v>0.119060894274421</v>
      </c>
      <c r="P4685">
        <v>-0.10572369392405501</v>
      </c>
      <c r="Q4685">
        <v>0.16040247597839399</v>
      </c>
      <c r="R4685">
        <v>-8.3949305110811306E-2</v>
      </c>
      <c r="S4685">
        <v>4.3092511635729497E-2</v>
      </c>
      <c r="T4685">
        <v>0.220642059449842</v>
      </c>
      <c r="U4685">
        <v>-0.24136771000115501</v>
      </c>
      <c r="V4685">
        <v>-0.30745162634883899</v>
      </c>
      <c r="W4685">
        <v>-8.0382399213126704E-2</v>
      </c>
      <c r="X4685">
        <v>1.7215469715761801E-2</v>
      </c>
      <c r="Y4685">
        <v>8.8653461729097197E-5</v>
      </c>
      <c r="Z4685">
        <v>-3.3093247414564403E-2</v>
      </c>
      <c r="AA4685">
        <v>0.19033529114909001</v>
      </c>
      <c r="AB4685">
        <v>-0.17845554540598599</v>
      </c>
      <c r="AC4685">
        <v>-7.9032817846687295E-2</v>
      </c>
      <c r="AD4685">
        <v>9.1306844649327E-3</v>
      </c>
      <c r="AE4685">
        <v>0.14920816091321301</v>
      </c>
      <c r="AF4685">
        <v>-0.15348462171743199</v>
      </c>
      <c r="AG4685">
        <v>-0.121727932836903</v>
      </c>
      <c r="AH4685">
        <v>3.0742817197744899E-2</v>
      </c>
      <c r="AI4685">
        <v>0.15210959475875899</v>
      </c>
      <c r="AJ4685">
        <v>-0.12529757801413799</v>
      </c>
      <c r="AK4685">
        <v>-0.144923549008493</v>
      </c>
      <c r="AL4685">
        <v>-5.5675552790641798E-2</v>
      </c>
      <c r="AM4685">
        <v>-9.9714247536197398E-2</v>
      </c>
      <c r="AN4685">
        <v>6.7139837964201504E-2</v>
      </c>
      <c r="AO4685">
        <v>-0.152793852872674</v>
      </c>
    </row>
    <row r="4686" spans="1:41" x14ac:dyDescent="0.3">
      <c r="A4686" s="1" t="s">
        <v>4725</v>
      </c>
      <c r="B4686">
        <v>0.49797087752012398</v>
      </c>
      <c r="C4686">
        <v>-0.180269142432715</v>
      </c>
      <c r="D4686">
        <v>3.4151773907647301E-2</v>
      </c>
      <c r="E4686">
        <v>-0.191010880671142</v>
      </c>
      <c r="F4686">
        <v>3.9136442836781297E-2</v>
      </c>
      <c r="G4686">
        <v>-0.12728875533734499</v>
      </c>
      <c r="H4686">
        <v>7.0635483967006099E-2</v>
      </c>
      <c r="I4686">
        <v>5.8450692840198798E-2</v>
      </c>
      <c r="J4686">
        <v>7.2697798562004506E-2</v>
      </c>
      <c r="K4686">
        <v>-9.9599057021620696E-2</v>
      </c>
      <c r="L4686">
        <v>4.8202359553695701E-2</v>
      </c>
      <c r="M4686">
        <v>-0.123583598467447</v>
      </c>
      <c r="N4686">
        <v>0.110103410802632</v>
      </c>
      <c r="O4686">
        <v>-6.0251716225874098E-3</v>
      </c>
      <c r="P4686">
        <v>-1.58951749685022E-2</v>
      </c>
      <c r="Q4686">
        <v>0.24866934218820899</v>
      </c>
      <c r="R4686">
        <v>4.0997208845965701E-2</v>
      </c>
      <c r="S4686">
        <v>-0.16831904220844601</v>
      </c>
      <c r="T4686">
        <v>0.28595006347155399</v>
      </c>
      <c r="U4686">
        <v>-0.23687717545520001</v>
      </c>
      <c r="V4686">
        <v>-7.7804854131632406E-2</v>
      </c>
      <c r="W4686">
        <v>-4.3939536715065799E-2</v>
      </c>
      <c r="X4686">
        <v>0.27343736304254701</v>
      </c>
      <c r="Y4686">
        <v>1.36464157886498E-2</v>
      </c>
      <c r="Z4686">
        <v>-1.41480403649899E-2</v>
      </c>
      <c r="AA4686">
        <v>-0.160369702433134</v>
      </c>
      <c r="AB4686">
        <v>0.21656787413252701</v>
      </c>
      <c r="AC4686">
        <v>-3.4726450202173299E-3</v>
      </c>
      <c r="AD4686">
        <v>7.2463220733084394E-2</v>
      </c>
      <c r="AE4686">
        <v>7.2646677022176004E-2</v>
      </c>
      <c r="AF4686">
        <v>0.111408302812739</v>
      </c>
      <c r="AG4686">
        <v>0.158030020835289</v>
      </c>
      <c r="AH4686">
        <v>-0.29777518438806899</v>
      </c>
      <c r="AI4686">
        <v>8.6058512196246301E-2</v>
      </c>
      <c r="AJ4686">
        <v>-5.0608412483746798E-2</v>
      </c>
      <c r="AK4686">
        <v>6.6281963870171295E-2</v>
      </c>
      <c r="AL4686">
        <v>0.169814973604963</v>
      </c>
      <c r="AM4686">
        <v>-7.2876404756320304E-2</v>
      </c>
      <c r="AN4686">
        <v>-6.6858722449047406E-2</v>
      </c>
      <c r="AO4686">
        <v>-0.18831736489894299</v>
      </c>
    </row>
    <row r="4687" spans="1:41" x14ac:dyDescent="0.3">
      <c r="A4687" s="1" t="s">
        <v>4726</v>
      </c>
      <c r="B4687">
        <v>0.37205930365154999</v>
      </c>
      <c r="C4687">
        <v>-0.25325571099495903</v>
      </c>
      <c r="D4687">
        <v>-2.4769846953812399E-2</v>
      </c>
      <c r="E4687">
        <v>0.123386772002799</v>
      </c>
      <c r="F4687">
        <v>2.77033256035943E-2</v>
      </c>
      <c r="G4687">
        <v>-0.10450257859619599</v>
      </c>
      <c r="H4687">
        <v>7.5837337472425007E-2</v>
      </c>
      <c r="I4687">
        <v>9.3765256201633701E-2</v>
      </c>
      <c r="J4687">
        <v>-0.13690706186856599</v>
      </c>
      <c r="K4687">
        <v>5.1950323202998902E-2</v>
      </c>
      <c r="L4687">
        <v>-7.4140159747490095E-2</v>
      </c>
      <c r="M4687">
        <v>0.26389941023244301</v>
      </c>
      <c r="N4687">
        <v>4.7774607627290501E-2</v>
      </c>
      <c r="O4687">
        <v>0.160752230214118</v>
      </c>
      <c r="P4687">
        <v>-1.4674489892520501E-2</v>
      </c>
      <c r="Q4687">
        <v>0.126044135247765</v>
      </c>
      <c r="R4687">
        <v>-0.36913693452256502</v>
      </c>
      <c r="S4687">
        <v>0.12618163397732399</v>
      </c>
      <c r="T4687">
        <v>-0.15063360392619801</v>
      </c>
      <c r="U4687">
        <v>0.16412308497789299</v>
      </c>
      <c r="V4687">
        <v>-0.22980877119864301</v>
      </c>
      <c r="W4687">
        <v>9.4102002687983896E-2</v>
      </c>
      <c r="X4687">
        <v>0.29026551400769501</v>
      </c>
      <c r="Y4687">
        <v>8.6845898228326904E-2</v>
      </c>
      <c r="Z4687">
        <v>0.16184299825405199</v>
      </c>
      <c r="AA4687">
        <v>-0.156653512844417</v>
      </c>
      <c r="AB4687">
        <v>-8.5149825187271599E-2</v>
      </c>
      <c r="AC4687">
        <v>0.24694978322248101</v>
      </c>
      <c r="AD4687">
        <v>2.1721575668945899E-2</v>
      </c>
      <c r="AE4687">
        <v>8.9102150198203001E-2</v>
      </c>
      <c r="AF4687">
        <v>-6.47924956485957E-3</v>
      </c>
      <c r="AG4687">
        <v>-0.223682740968393</v>
      </c>
      <c r="AH4687">
        <v>0.180730065213066</v>
      </c>
      <c r="AI4687">
        <v>7.0275951496775904E-4</v>
      </c>
      <c r="AJ4687">
        <v>8.1019974334222006E-2</v>
      </c>
      <c r="AK4687">
        <v>-2.3975121200887498E-3</v>
      </c>
      <c r="AL4687">
        <v>-3.6299735699203903E-2</v>
      </c>
      <c r="AM4687">
        <v>-6.6731739469509501E-3</v>
      </c>
      <c r="AN4687">
        <v>0.148535345634284</v>
      </c>
      <c r="AO4687">
        <v>0.13844739575733001</v>
      </c>
    </row>
    <row r="4688" spans="1:41" x14ac:dyDescent="0.3">
      <c r="A4688" s="1" t="s">
        <v>4727</v>
      </c>
      <c r="B4688">
        <v>0.43458565143592098</v>
      </c>
      <c r="C4688">
        <v>-0.36281261506756801</v>
      </c>
      <c r="D4688">
        <v>-0.13624150797855999</v>
      </c>
      <c r="E4688">
        <v>-6.5444573641610201E-2</v>
      </c>
      <c r="F4688">
        <v>-1.9191343431055202E-2</v>
      </c>
      <c r="G4688">
        <v>0.27784546392369203</v>
      </c>
      <c r="H4688">
        <v>0.12529567265504499</v>
      </c>
      <c r="I4688">
        <v>-8.9552031030014204E-2</v>
      </c>
      <c r="J4688">
        <v>0.27009868761120998</v>
      </c>
      <c r="K4688">
        <v>-1.4353909187621699E-2</v>
      </c>
      <c r="L4688">
        <v>3.0771903353266E-2</v>
      </c>
      <c r="M4688">
        <v>-6.3592018198431105E-2</v>
      </c>
      <c r="N4688">
        <v>0.142898447034671</v>
      </c>
      <c r="O4688">
        <v>0.20207571721266299</v>
      </c>
      <c r="P4688">
        <v>0.121649406482951</v>
      </c>
      <c r="Q4688">
        <v>9.4496751999063003E-2</v>
      </c>
      <c r="R4688">
        <v>9.95725562920435E-3</v>
      </c>
      <c r="S4688">
        <v>-0.24310855841784501</v>
      </c>
      <c r="T4688">
        <v>0.26637891304427902</v>
      </c>
      <c r="U4688">
        <v>-6.6964040912779896E-2</v>
      </c>
      <c r="V4688">
        <v>-1.3687817547111601E-2</v>
      </c>
      <c r="W4688">
        <v>0.167196446612974</v>
      </c>
      <c r="X4688">
        <v>-3.6338078988044101E-2</v>
      </c>
      <c r="Y4688">
        <v>-0.16139748624317099</v>
      </c>
      <c r="Z4688">
        <v>-0.18658677816594199</v>
      </c>
      <c r="AA4688">
        <v>1.30278293612624E-2</v>
      </c>
      <c r="AB4688">
        <v>-0.15015278900825299</v>
      </c>
      <c r="AC4688">
        <v>-7.8610576429334306E-2</v>
      </c>
      <c r="AD4688">
        <v>-3.1441429248133597E-2</v>
      </c>
      <c r="AE4688">
        <v>-4.2955212682170098E-2</v>
      </c>
      <c r="AF4688">
        <v>-5.7663233157438501E-2</v>
      </c>
      <c r="AG4688">
        <v>0.16358977107824399</v>
      </c>
      <c r="AH4688">
        <v>5.46615606557991E-2</v>
      </c>
      <c r="AI4688">
        <v>2.0297957479878399E-2</v>
      </c>
      <c r="AJ4688">
        <v>-7.5240645026620701E-2</v>
      </c>
      <c r="AK4688">
        <v>-6.89447217817893E-2</v>
      </c>
      <c r="AL4688">
        <v>5.8046357600540999E-2</v>
      </c>
      <c r="AM4688">
        <v>0.21746537554624401</v>
      </c>
      <c r="AN4688">
        <v>2.1894705013828699E-2</v>
      </c>
      <c r="AO4688">
        <v>0.201247639230031</v>
      </c>
    </row>
    <row r="4689" spans="1:41" x14ac:dyDescent="0.3">
      <c r="A4689" s="1" t="s">
        <v>4728</v>
      </c>
      <c r="B4689">
        <v>0.37251882215664101</v>
      </c>
      <c r="C4689">
        <v>-0.14733144272721199</v>
      </c>
      <c r="D4689">
        <v>0.23319908814705101</v>
      </c>
      <c r="E4689">
        <v>-0.32048287633679201</v>
      </c>
      <c r="F4689">
        <v>-0.30828757967931197</v>
      </c>
      <c r="G4689">
        <v>0.15311468250975999</v>
      </c>
      <c r="H4689">
        <v>-0.14164512733923901</v>
      </c>
      <c r="I4689">
        <v>-0.431211375325952</v>
      </c>
      <c r="J4689">
        <v>-0.41173458578751998</v>
      </c>
      <c r="K4689">
        <v>-4.9728053928646196E-3</v>
      </c>
      <c r="L4689">
        <v>6.6033689532645407E-2</v>
      </c>
      <c r="M4689">
        <v>-1.26919259930031E-2</v>
      </c>
      <c r="N4689">
        <v>-0.13105296596065599</v>
      </c>
      <c r="O4689">
        <v>3.8251865077705297E-2</v>
      </c>
      <c r="P4689">
        <v>3.7205737866081799E-2</v>
      </c>
      <c r="Q4689">
        <v>-0.10688668073691</v>
      </c>
      <c r="R4689">
        <v>4.41924842483526E-2</v>
      </c>
      <c r="S4689">
        <v>8.4093759361743001E-2</v>
      </c>
      <c r="T4689">
        <v>-0.16912870088179899</v>
      </c>
      <c r="U4689">
        <v>0.102993836118842</v>
      </c>
      <c r="V4689">
        <v>-4.3235787151581398E-2</v>
      </c>
      <c r="W4689">
        <v>-3.7751468673306102E-2</v>
      </c>
      <c r="X4689">
        <v>7.5463639829460694E-2</v>
      </c>
      <c r="Y4689">
        <v>-4.4268172995579898E-2</v>
      </c>
      <c r="Z4689">
        <v>-1.9904534921696401E-2</v>
      </c>
      <c r="AA4689">
        <v>-1.0055355269805701E-2</v>
      </c>
      <c r="AB4689">
        <v>-4.6473571398774104E-3</v>
      </c>
      <c r="AC4689">
        <v>2.55878228507832E-2</v>
      </c>
      <c r="AD4689">
        <v>8.9003911554846604E-2</v>
      </c>
      <c r="AE4689">
        <v>-0.14773035556837399</v>
      </c>
      <c r="AF4689">
        <v>-2.98233834231472E-2</v>
      </c>
      <c r="AG4689">
        <v>6.0887297971099999E-2</v>
      </c>
      <c r="AH4689">
        <v>5.0143782283066296E-3</v>
      </c>
      <c r="AI4689">
        <v>2.21360099556215E-2</v>
      </c>
      <c r="AJ4689">
        <v>8.4027176099846598E-2</v>
      </c>
      <c r="AK4689">
        <v>-6.1531580031127603E-2</v>
      </c>
      <c r="AL4689">
        <v>0.11103405483895799</v>
      </c>
      <c r="AM4689">
        <v>-0.17054845259050799</v>
      </c>
      <c r="AN4689">
        <v>5.1017087666348097E-2</v>
      </c>
      <c r="AO4689">
        <v>4.8366016763965597E-2</v>
      </c>
    </row>
    <row r="4690" spans="1:41" x14ac:dyDescent="0.3">
      <c r="A4690" s="1" t="s">
        <v>4729</v>
      </c>
      <c r="B4690">
        <v>0.32753493861753302</v>
      </c>
      <c r="C4690">
        <v>-0.115627732863193</v>
      </c>
      <c r="D4690">
        <v>0.193579050388798</v>
      </c>
      <c r="E4690">
        <v>0.213866489661063</v>
      </c>
      <c r="F4690">
        <v>0.198523839957571</v>
      </c>
      <c r="G4690">
        <v>3.9282777580993402E-3</v>
      </c>
      <c r="H4690">
        <v>-6.9231637863412104E-2</v>
      </c>
      <c r="I4690">
        <v>-3.6191693875376699E-2</v>
      </c>
      <c r="J4690">
        <v>-5.9885146781355203E-2</v>
      </c>
      <c r="K4690">
        <v>-0.16937104430137101</v>
      </c>
      <c r="L4690">
        <v>-4.5876393245514603E-2</v>
      </c>
      <c r="M4690">
        <v>0.25229897577876298</v>
      </c>
      <c r="N4690">
        <v>2.0873885457921199E-2</v>
      </c>
      <c r="O4690">
        <v>-2.0163052144611299E-2</v>
      </c>
      <c r="P4690">
        <v>8.9020535662727995E-2</v>
      </c>
      <c r="Q4690">
        <v>0.13341560461818799</v>
      </c>
      <c r="R4690">
        <v>-2.9986476531164898E-2</v>
      </c>
      <c r="S4690">
        <v>3.3112289877640297E-2</v>
      </c>
      <c r="T4690">
        <v>-0.317077927516147</v>
      </c>
      <c r="U4690">
        <v>0.13080775614151399</v>
      </c>
      <c r="V4690">
        <v>-0.30966977683512298</v>
      </c>
      <c r="W4690">
        <v>-3.1792967534947599E-3</v>
      </c>
      <c r="X4690">
        <v>0.13509920177835999</v>
      </c>
      <c r="Y4690">
        <v>0.110331422986545</v>
      </c>
      <c r="Z4690">
        <v>-7.6759654967675894E-2</v>
      </c>
      <c r="AA4690">
        <v>-1.40220324590808E-2</v>
      </c>
      <c r="AB4690">
        <v>0.36966087634100098</v>
      </c>
      <c r="AC4690">
        <v>6.4926128952396203E-3</v>
      </c>
      <c r="AD4690">
        <v>-0.25605265590988702</v>
      </c>
      <c r="AE4690">
        <v>7.4933798379043001E-2</v>
      </c>
      <c r="AF4690">
        <v>-4.3103246123500097E-2</v>
      </c>
      <c r="AG4690">
        <v>1.10171982369037E-2</v>
      </c>
      <c r="AH4690">
        <v>4.8450890228387597E-2</v>
      </c>
      <c r="AI4690">
        <v>8.4975497512836604E-2</v>
      </c>
      <c r="AJ4690">
        <v>2.25741208502181E-2</v>
      </c>
      <c r="AK4690">
        <v>-0.287275409814716</v>
      </c>
      <c r="AL4690">
        <v>0.11647159692980801</v>
      </c>
      <c r="AM4690">
        <v>1.0885835407375101E-3</v>
      </c>
      <c r="AN4690">
        <v>-0.190210738532092</v>
      </c>
      <c r="AO4690">
        <v>-0.14746600980841201</v>
      </c>
    </row>
    <row r="4691" spans="1:41" x14ac:dyDescent="0.3">
      <c r="A4691" s="1" t="s">
        <v>4730</v>
      </c>
      <c r="B4691">
        <v>0.48591493252110701</v>
      </c>
      <c r="C4691">
        <v>-0.230531639290388</v>
      </c>
      <c r="D4691">
        <v>8.96265454156909E-2</v>
      </c>
      <c r="E4691">
        <v>-0.29589140188540197</v>
      </c>
      <c r="F4691">
        <v>-5.8683224218570397E-2</v>
      </c>
      <c r="G4691">
        <v>-0.121561424364972</v>
      </c>
      <c r="H4691">
        <v>2.72446749363883E-2</v>
      </c>
      <c r="I4691">
        <v>0.18693552689376799</v>
      </c>
      <c r="J4691">
        <v>-1.6362247521923799E-2</v>
      </c>
      <c r="K4691">
        <v>-0.19998495846317901</v>
      </c>
      <c r="L4691">
        <v>2.5916296378639399E-2</v>
      </c>
      <c r="M4691">
        <v>-0.16068519431193101</v>
      </c>
      <c r="N4691">
        <v>-0.130784007945277</v>
      </c>
      <c r="O4691">
        <v>-0.28006776138995498</v>
      </c>
      <c r="P4691">
        <v>9.4203406374761003E-2</v>
      </c>
      <c r="Q4691">
        <v>2.2657066407033798E-3</v>
      </c>
      <c r="R4691">
        <v>0.173383820354505</v>
      </c>
      <c r="S4691">
        <v>-0.10512634935556001</v>
      </c>
      <c r="T4691">
        <v>-0.108462744252624</v>
      </c>
      <c r="U4691">
        <v>2.3512273489874901E-2</v>
      </c>
      <c r="V4691">
        <v>9.4499698381153695E-3</v>
      </c>
      <c r="W4691">
        <v>-0.168668254619147</v>
      </c>
      <c r="X4691">
        <v>-2.8233137886938601E-2</v>
      </c>
      <c r="Y4691">
        <v>9.71485844603414E-2</v>
      </c>
      <c r="Z4691">
        <v>3.5211225369165301E-2</v>
      </c>
      <c r="AA4691">
        <v>0.100828532038268</v>
      </c>
      <c r="AB4691">
        <v>3.0070868469477499E-2</v>
      </c>
      <c r="AC4691">
        <v>0.17063829254256099</v>
      </c>
      <c r="AD4691">
        <v>9.9831069839950107E-3</v>
      </c>
      <c r="AE4691">
        <v>3.88927073769532E-3</v>
      </c>
      <c r="AF4691">
        <v>9.4474250520801495E-2</v>
      </c>
      <c r="AG4691">
        <v>-3.5126264132501799E-2</v>
      </c>
      <c r="AH4691">
        <v>1.04736523374415E-2</v>
      </c>
      <c r="AI4691">
        <v>5.60651965472036E-2</v>
      </c>
      <c r="AJ4691">
        <v>0.266622438336237</v>
      </c>
      <c r="AK4691">
        <v>-4.10533236528123E-2</v>
      </c>
      <c r="AL4691">
        <v>0.249800860693947</v>
      </c>
      <c r="AM4691">
        <v>-0.29300761790850399</v>
      </c>
      <c r="AN4691">
        <v>0.13168025351740301</v>
      </c>
      <c r="AO4691">
        <v>6.7446488302510196E-2</v>
      </c>
    </row>
    <row r="4692" spans="1:41" x14ac:dyDescent="0.3">
      <c r="A4692" s="1" t="s">
        <v>4731</v>
      </c>
      <c r="B4692">
        <v>0.52289241264655095</v>
      </c>
      <c r="C4692">
        <v>3.55249684212025E-2</v>
      </c>
      <c r="D4692">
        <v>0.159076422476607</v>
      </c>
      <c r="E4692">
        <v>-8.3340562599293094E-2</v>
      </c>
      <c r="F4692">
        <v>8.7769840462151097E-2</v>
      </c>
      <c r="G4692">
        <v>0.173247767876511</v>
      </c>
      <c r="H4692">
        <v>-5.31046117053409E-2</v>
      </c>
      <c r="I4692">
        <v>-0.17944756006293899</v>
      </c>
      <c r="J4692">
        <v>6.3590119249799695E-2</v>
      </c>
      <c r="K4692">
        <v>0.11551070907010801</v>
      </c>
      <c r="L4692">
        <v>0.133078075665854</v>
      </c>
      <c r="M4692">
        <v>-0.40726692961362898</v>
      </c>
      <c r="N4692">
        <v>0.19032704964674399</v>
      </c>
      <c r="O4692">
        <v>-0.10567601915634001</v>
      </c>
      <c r="P4692">
        <v>-0.100192835907549</v>
      </c>
      <c r="Q4692">
        <v>0.24103026710539799</v>
      </c>
      <c r="R4692">
        <v>7.90025504429126E-2</v>
      </c>
      <c r="S4692">
        <v>0.110297036479925</v>
      </c>
      <c r="T4692">
        <v>-5.00627649155874E-2</v>
      </c>
      <c r="U4692">
        <v>-6.6415057014356793E-2</v>
      </c>
      <c r="V4692">
        <v>-5.8696126452898303E-2</v>
      </c>
      <c r="W4692">
        <v>7.9543986146176193E-2</v>
      </c>
      <c r="X4692">
        <v>7.3662326927588007E-2</v>
      </c>
      <c r="Y4692">
        <v>1.5261116073154401E-2</v>
      </c>
      <c r="Z4692">
        <v>0.28245209073201499</v>
      </c>
      <c r="AA4692">
        <v>-0.24537549270253001</v>
      </c>
      <c r="AB4692">
        <v>4.7604482449188799E-3</v>
      </c>
      <c r="AC4692">
        <v>5.5977389814353899E-2</v>
      </c>
      <c r="AD4692">
        <v>-0.19605404838816301</v>
      </c>
      <c r="AE4692">
        <v>7.0790234266368005E-2</v>
      </c>
      <c r="AF4692">
        <v>0.118108409090631</v>
      </c>
      <c r="AG4692">
        <v>-2.1280311734460999E-2</v>
      </c>
      <c r="AH4692">
        <v>0.18364732019077801</v>
      </c>
      <c r="AI4692">
        <v>-9.2754541157433701E-2</v>
      </c>
      <c r="AJ4692">
        <v>-7.1197189317642198E-2</v>
      </c>
      <c r="AK4692">
        <v>2.4606720317098499E-2</v>
      </c>
      <c r="AL4692">
        <v>6.2715672965146199E-2</v>
      </c>
      <c r="AM4692">
        <v>9.6423126032590997E-2</v>
      </c>
      <c r="AN4692">
        <v>-5.2487957484008297E-3</v>
      </c>
      <c r="AO4692">
        <v>-2.8786960417123E-2</v>
      </c>
    </row>
    <row r="4693" spans="1:41" x14ac:dyDescent="0.3">
      <c r="A4693" s="1" t="s">
        <v>4732</v>
      </c>
      <c r="B4693">
        <v>0.40714540879044198</v>
      </c>
      <c r="C4693">
        <v>-4.1167602425434401E-2</v>
      </c>
      <c r="D4693">
        <v>-0.22602644286423401</v>
      </c>
      <c r="E4693">
        <v>-7.2946172713202195E-2</v>
      </c>
      <c r="F4693">
        <v>2.16773025922203E-2</v>
      </c>
      <c r="G4693">
        <v>-0.24895893541904399</v>
      </c>
      <c r="H4693">
        <v>-3.4550673554744497E-2</v>
      </c>
      <c r="I4693">
        <v>5.8513341298455597E-2</v>
      </c>
      <c r="J4693">
        <v>-0.10443431215508001</v>
      </c>
      <c r="K4693">
        <v>1.99019071463254E-2</v>
      </c>
      <c r="L4693">
        <v>3.2420121563528297E-2</v>
      </c>
      <c r="M4693">
        <v>-5.7476039519866198E-2</v>
      </c>
      <c r="N4693">
        <v>-3.7150661133646498E-2</v>
      </c>
      <c r="O4693">
        <v>0.15788804631128001</v>
      </c>
      <c r="P4693">
        <v>0.18771409252916399</v>
      </c>
      <c r="Q4693">
        <v>1.21702752649114E-2</v>
      </c>
      <c r="R4693">
        <v>0.21863134355223601</v>
      </c>
      <c r="S4693">
        <v>-2.0698978049871398E-2</v>
      </c>
      <c r="T4693">
        <v>-6.9132637874243499E-3</v>
      </c>
      <c r="U4693">
        <v>0.177214994900314</v>
      </c>
      <c r="V4693">
        <v>-0.29527247733702799</v>
      </c>
      <c r="W4693">
        <v>3.4164115249246299E-2</v>
      </c>
      <c r="X4693">
        <v>0.158656287147701</v>
      </c>
      <c r="Y4693">
        <v>0.28738261668939302</v>
      </c>
      <c r="Z4693">
        <v>6.60642462753879E-2</v>
      </c>
      <c r="AA4693">
        <v>-6.0455203815381303E-2</v>
      </c>
      <c r="AB4693">
        <v>-3.06011171607272E-2</v>
      </c>
      <c r="AC4693">
        <v>4.8830783857584999E-2</v>
      </c>
      <c r="AD4693">
        <v>6.1234232464932002E-2</v>
      </c>
      <c r="AE4693">
        <v>-0.35307785044844298</v>
      </c>
      <c r="AF4693">
        <v>-0.127660996606455</v>
      </c>
      <c r="AG4693">
        <v>0.296269386144347</v>
      </c>
      <c r="AH4693">
        <v>0.23071604193588</v>
      </c>
      <c r="AI4693">
        <v>-2.9450274729746699E-2</v>
      </c>
      <c r="AJ4693">
        <v>3.7845504647988498E-2</v>
      </c>
      <c r="AK4693">
        <v>-0.15775373416227101</v>
      </c>
      <c r="AL4693">
        <v>-5.1733398145140802E-3</v>
      </c>
      <c r="AM4693">
        <v>-2.5469433489959298E-2</v>
      </c>
      <c r="AN4693">
        <v>0.15576393557702101</v>
      </c>
      <c r="AO4693">
        <v>-8.2067818368710105E-2</v>
      </c>
    </row>
    <row r="4694" spans="1:41" x14ac:dyDescent="0.3">
      <c r="A4694" s="1" t="s">
        <v>4733</v>
      </c>
      <c r="B4694">
        <v>0.40644853232990003</v>
      </c>
      <c r="C4694">
        <v>-0.18067790579616599</v>
      </c>
      <c r="D4694">
        <v>2.9485251908831299E-2</v>
      </c>
      <c r="E4694">
        <v>8.5712970246443601E-2</v>
      </c>
      <c r="F4694">
        <v>-0.115577406909896</v>
      </c>
      <c r="G4694">
        <v>-1.33234520664343E-3</v>
      </c>
      <c r="H4694">
        <v>0.175723990267145</v>
      </c>
      <c r="I4694">
        <v>-0.36382138803821401</v>
      </c>
      <c r="J4694">
        <v>8.6025539549917096E-2</v>
      </c>
      <c r="K4694">
        <v>8.2858111932387707E-2</v>
      </c>
      <c r="L4694">
        <v>0.327344274435035</v>
      </c>
      <c r="M4694">
        <v>-0.17526564672414199</v>
      </c>
      <c r="N4694">
        <v>0.21250063308143</v>
      </c>
      <c r="O4694">
        <v>3.7284741207025802E-2</v>
      </c>
      <c r="P4694">
        <v>-0.25017472689082199</v>
      </c>
      <c r="Q4694">
        <v>0.105022432583024</v>
      </c>
      <c r="R4694">
        <v>0.28155465633306298</v>
      </c>
      <c r="S4694">
        <v>-0.20464879200939101</v>
      </c>
      <c r="T4694">
        <v>-6.4160658978776305E-2</v>
      </c>
      <c r="U4694">
        <v>-0.132670051639665</v>
      </c>
      <c r="V4694">
        <v>-0.13255894322987899</v>
      </c>
      <c r="W4694">
        <v>5.5246570889070999E-2</v>
      </c>
      <c r="X4694">
        <v>-5.6468723824016798E-2</v>
      </c>
      <c r="Y4694">
        <v>-1.00541715296927E-2</v>
      </c>
      <c r="Z4694">
        <v>9.1736122035631605E-3</v>
      </c>
      <c r="AA4694">
        <v>-9.8534103971984005E-2</v>
      </c>
      <c r="AB4694">
        <v>-7.7193028917440804E-3</v>
      </c>
      <c r="AC4694">
        <v>5.1791680111503799E-2</v>
      </c>
      <c r="AD4694">
        <v>8.1815877048090901E-2</v>
      </c>
      <c r="AE4694">
        <v>7.4704706435854903E-2</v>
      </c>
      <c r="AF4694">
        <v>-2.0049164421261999E-2</v>
      </c>
      <c r="AG4694">
        <v>0.124934270271439</v>
      </c>
      <c r="AH4694">
        <v>7.6969817097183493E-2</v>
      </c>
      <c r="AI4694">
        <v>1.75013727294192E-2</v>
      </c>
      <c r="AJ4694">
        <v>-8.6117557892020996E-2</v>
      </c>
      <c r="AK4694">
        <v>-0.217966387419645</v>
      </c>
      <c r="AL4694">
        <v>-6.0413359489932102E-2</v>
      </c>
      <c r="AM4694">
        <v>-0.11198247673014</v>
      </c>
      <c r="AN4694">
        <v>-0.19366044966139001</v>
      </c>
      <c r="AO4694">
        <v>0.15025159421248699</v>
      </c>
    </row>
    <row r="4695" spans="1:41" x14ac:dyDescent="0.3">
      <c r="A4695" s="1" t="s">
        <v>4734</v>
      </c>
      <c r="B4695">
        <v>0.33190825029724802</v>
      </c>
      <c r="C4695">
        <v>-3.5882592298679697E-2</v>
      </c>
      <c r="D4695">
        <v>4.10747940665546E-2</v>
      </c>
      <c r="E4695">
        <v>5.0260260844130197E-2</v>
      </c>
      <c r="F4695">
        <v>-0.17415855177906001</v>
      </c>
      <c r="G4695">
        <v>0.250652945114897</v>
      </c>
      <c r="H4695">
        <v>4.6737203860302501E-2</v>
      </c>
      <c r="I4695">
        <v>9.6257467560541099E-2</v>
      </c>
      <c r="J4695">
        <v>0.23940858999077499</v>
      </c>
      <c r="K4695">
        <v>0.28008413882423899</v>
      </c>
      <c r="L4695">
        <v>0.19874235703740001</v>
      </c>
      <c r="M4695">
        <v>2.1991918773373802E-2</v>
      </c>
      <c r="N4695">
        <v>-2.25047157141222E-2</v>
      </c>
      <c r="O4695">
        <v>-3.1042088482167499E-2</v>
      </c>
      <c r="P4695">
        <v>0.107297125723836</v>
      </c>
      <c r="Q4695">
        <v>1.7357968171729E-2</v>
      </c>
      <c r="R4695">
        <v>-0.24719287338127399</v>
      </c>
      <c r="S4695">
        <v>0.11010906131447799</v>
      </c>
      <c r="T4695">
        <v>0.16431731239107</v>
      </c>
      <c r="U4695">
        <v>3.1118417599749301E-2</v>
      </c>
      <c r="V4695">
        <v>7.59735486692939E-3</v>
      </c>
      <c r="W4695">
        <v>-0.14083320412715</v>
      </c>
      <c r="X4695">
        <v>-0.24735570632235199</v>
      </c>
      <c r="Y4695">
        <v>-0.16225077767885901</v>
      </c>
      <c r="Z4695">
        <v>-0.18973010135808499</v>
      </c>
      <c r="AA4695">
        <v>2.2664141319499499E-2</v>
      </c>
      <c r="AB4695">
        <v>-0.188599374068563</v>
      </c>
      <c r="AC4695">
        <v>-0.123834256993012</v>
      </c>
      <c r="AD4695">
        <v>-0.213847388910158</v>
      </c>
      <c r="AE4695">
        <v>0.180673206271556</v>
      </c>
      <c r="AF4695">
        <v>-0.20988818940069301</v>
      </c>
      <c r="AG4695">
        <v>-3.5977690730963498E-2</v>
      </c>
      <c r="AH4695">
        <v>6.7630091865682099E-2</v>
      </c>
      <c r="AI4695">
        <v>-1.8050224949006499E-2</v>
      </c>
      <c r="AJ4695">
        <v>8.6269976014581404E-2</v>
      </c>
      <c r="AK4695">
        <v>-0.21720732199840001</v>
      </c>
      <c r="AL4695">
        <v>-0.21956309055408099</v>
      </c>
      <c r="AM4695">
        <v>-0.22240356133894101</v>
      </c>
      <c r="AN4695">
        <v>-0.117338511565745</v>
      </c>
      <c r="AO4695">
        <v>1.42870126749876E-3</v>
      </c>
    </row>
    <row r="4696" spans="1:41" x14ac:dyDescent="0.3">
      <c r="A4696" s="1" t="s">
        <v>4735</v>
      </c>
      <c r="B4696">
        <v>0.15398508855972301</v>
      </c>
      <c r="C4696">
        <v>-1.87869937736245E-2</v>
      </c>
      <c r="D4696">
        <v>0.21365587375783601</v>
      </c>
      <c r="E4696">
        <v>0.17230357246382599</v>
      </c>
      <c r="F4696">
        <v>1.2026501514268101E-2</v>
      </c>
      <c r="G4696">
        <v>-1.7159106126444199E-2</v>
      </c>
      <c r="H4696">
        <v>0.20457391780880399</v>
      </c>
      <c r="I4696">
        <v>-1.5021583759784501E-2</v>
      </c>
      <c r="J4696">
        <v>-0.14105940758645899</v>
      </c>
      <c r="K4696">
        <v>-4.1463049242639403E-2</v>
      </c>
      <c r="L4696">
        <v>-7.3514809401243303E-2</v>
      </c>
      <c r="M4696">
        <v>9.3070990859143596E-2</v>
      </c>
      <c r="N4696">
        <v>5.6189823992739904E-3</v>
      </c>
      <c r="O4696">
        <v>-0.13864756372620299</v>
      </c>
      <c r="P4696">
        <v>0.21715709345820899</v>
      </c>
      <c r="Q4696">
        <v>0.106104074931488</v>
      </c>
      <c r="R4696">
        <v>3.1719709418461903E-2</v>
      </c>
      <c r="S4696">
        <v>-8.88269328844557E-2</v>
      </c>
      <c r="T4696">
        <v>-9.1997552566995502E-2</v>
      </c>
      <c r="U4696">
        <v>0.128198982013604</v>
      </c>
      <c r="V4696">
        <v>-0.12660417567186999</v>
      </c>
      <c r="W4696">
        <v>8.7596305872834401E-2</v>
      </c>
      <c r="X4696">
        <v>0.18807075882297999</v>
      </c>
      <c r="Y4696">
        <v>0.29879911466540199</v>
      </c>
      <c r="Z4696">
        <v>1.4354242285335E-2</v>
      </c>
      <c r="AA4696">
        <v>-7.7395615598762998E-2</v>
      </c>
      <c r="AB4696">
        <v>-0.19793409121530001</v>
      </c>
      <c r="AC4696">
        <v>0.16728508715957699</v>
      </c>
      <c r="AD4696">
        <v>8.2255585999527203E-2</v>
      </c>
      <c r="AE4696">
        <v>-0.33305255578668302</v>
      </c>
      <c r="AF4696">
        <v>8.55481355484599E-2</v>
      </c>
      <c r="AG4696">
        <v>-7.0470417972639393E-2</v>
      </c>
      <c r="AH4696">
        <v>7.6128999610355505E-2</v>
      </c>
      <c r="AI4696">
        <v>0.32109023189563102</v>
      </c>
      <c r="AJ4696">
        <v>0.37503735213379302</v>
      </c>
      <c r="AK4696">
        <v>-8.7703294677855398E-2</v>
      </c>
      <c r="AL4696">
        <v>0.130692089914761</v>
      </c>
      <c r="AM4696">
        <v>-0.26231766898269798</v>
      </c>
      <c r="AN4696">
        <v>4.5652328509559997E-2</v>
      </c>
      <c r="AO4696">
        <v>0.11846484331646399</v>
      </c>
    </row>
    <row r="4697" spans="1:41" x14ac:dyDescent="0.3">
      <c r="A4697" s="1" t="s">
        <v>4736</v>
      </c>
      <c r="B4697">
        <v>0.44906887401731499</v>
      </c>
      <c r="C4697">
        <v>-0.246580560454979</v>
      </c>
      <c r="D4697">
        <v>0.190813912807966</v>
      </c>
      <c r="E4697">
        <v>-0.24357445298135699</v>
      </c>
      <c r="F4697">
        <v>-2.2692000289754499E-2</v>
      </c>
      <c r="G4697">
        <v>-0.22650949705009199</v>
      </c>
      <c r="H4697">
        <v>4.2711446599645798E-2</v>
      </c>
      <c r="I4697">
        <v>0.12563071942044601</v>
      </c>
      <c r="J4697">
        <v>-4.05576002157449E-2</v>
      </c>
      <c r="K4697">
        <v>-4.3830956495429299E-2</v>
      </c>
      <c r="L4697">
        <v>-8.5397803732961602E-2</v>
      </c>
      <c r="M4697">
        <v>-4.84522908575006E-2</v>
      </c>
      <c r="N4697">
        <v>-3.6101121893141797E-2</v>
      </c>
      <c r="O4697">
        <v>-7.99785187354871E-2</v>
      </c>
      <c r="P4697">
        <v>-0.12397848580380801</v>
      </c>
      <c r="Q4697">
        <v>3.3254783574940001E-2</v>
      </c>
      <c r="R4697">
        <v>-8.9212374728333696E-2</v>
      </c>
      <c r="S4697">
        <v>-0.16061413607622099</v>
      </c>
      <c r="T4697">
        <v>7.9549137617972703E-3</v>
      </c>
      <c r="U4697">
        <v>1.7025854097005501E-2</v>
      </c>
      <c r="V4697">
        <v>-4.8631756904077797E-2</v>
      </c>
      <c r="W4697">
        <v>-0.21693428595978401</v>
      </c>
      <c r="X4697">
        <v>0.23560498173062899</v>
      </c>
      <c r="Y4697">
        <v>3.1207533788640801E-2</v>
      </c>
      <c r="Z4697">
        <v>2.6304678924810299E-2</v>
      </c>
      <c r="AA4697">
        <v>-0.15198806671795601</v>
      </c>
      <c r="AB4697">
        <v>-1.2914284800084899E-2</v>
      </c>
      <c r="AC4697">
        <v>2.1514934489723098E-2</v>
      </c>
      <c r="AD4697">
        <v>0.31798275958285799</v>
      </c>
      <c r="AE4697">
        <v>6.9379699818833004E-2</v>
      </c>
      <c r="AF4697">
        <v>0.137782615932765</v>
      </c>
      <c r="AG4697">
        <v>-0.126818211473125</v>
      </c>
      <c r="AH4697">
        <v>-8.7912520507383698E-2</v>
      </c>
      <c r="AI4697">
        <v>4.7353729637692597E-2</v>
      </c>
      <c r="AJ4697">
        <v>0.237845588418898</v>
      </c>
      <c r="AK4697">
        <v>-0.14093317640578701</v>
      </c>
      <c r="AL4697">
        <v>-0.25209103029271202</v>
      </c>
      <c r="AM4697">
        <v>-0.18548837989498301</v>
      </c>
      <c r="AN4697">
        <v>0.19226893043488699</v>
      </c>
      <c r="AO4697">
        <v>9.0689804789299097E-2</v>
      </c>
    </row>
    <row r="4698" spans="1:41" x14ac:dyDescent="0.3">
      <c r="A4698" s="1" t="s">
        <v>4737</v>
      </c>
      <c r="B4698">
        <v>0.41270515521808498</v>
      </c>
      <c r="C4698">
        <v>-0.38799285069290801</v>
      </c>
      <c r="D4698">
        <v>-0.30040201357958501</v>
      </c>
      <c r="E4698">
        <v>0.22479177051797999</v>
      </c>
      <c r="F4698">
        <v>9.4893715048483297E-3</v>
      </c>
      <c r="G4698">
        <v>0.107372522637159</v>
      </c>
      <c r="H4698">
        <v>-0.15876911284490999</v>
      </c>
      <c r="I4698">
        <v>-0.17794193083340001</v>
      </c>
      <c r="J4698">
        <v>0.11758986436956299</v>
      </c>
      <c r="K4698">
        <v>3.4705106370691803E-2</v>
      </c>
      <c r="L4698">
        <v>0.13253484743816499</v>
      </c>
      <c r="M4698">
        <v>-0.146572877162197</v>
      </c>
      <c r="N4698">
        <v>-1.12691410714378E-2</v>
      </c>
      <c r="O4698">
        <v>-0.12980786887729201</v>
      </c>
      <c r="P4698">
        <v>-9.6639416731033496E-3</v>
      </c>
      <c r="Q4698">
        <v>0.20772271558277799</v>
      </c>
      <c r="R4698">
        <v>0.163958288099262</v>
      </c>
      <c r="S4698">
        <v>-8.5837069752441306E-2</v>
      </c>
      <c r="T4698">
        <v>0.30107784514224201</v>
      </c>
      <c r="U4698">
        <v>-0.105953110863187</v>
      </c>
      <c r="V4698">
        <v>-0.11665356096222999</v>
      </c>
      <c r="W4698">
        <v>-6.02138129783523E-2</v>
      </c>
      <c r="X4698">
        <v>5.4273697696485899E-2</v>
      </c>
      <c r="Y4698">
        <v>-8.6979992573526302E-2</v>
      </c>
      <c r="Z4698">
        <v>1.56130785760054E-2</v>
      </c>
      <c r="AA4698">
        <v>7.3330815241022501E-2</v>
      </c>
      <c r="AB4698">
        <v>-0.104590124252014</v>
      </c>
      <c r="AC4698">
        <v>4.9248554585391999E-2</v>
      </c>
      <c r="AD4698">
        <v>6.3963762142396602E-2</v>
      </c>
      <c r="AE4698">
        <v>7.9420549119328804E-2</v>
      </c>
      <c r="AF4698">
        <v>5.8072614536336997E-2</v>
      </c>
      <c r="AG4698">
        <v>-1.7961135482927802E-2</v>
      </c>
      <c r="AH4698">
        <v>-0.15961933670048301</v>
      </c>
      <c r="AI4698">
        <v>-6.83718261766533E-2</v>
      </c>
      <c r="AJ4698">
        <v>-0.128125285699906</v>
      </c>
      <c r="AK4698">
        <v>-0.12378769197011701</v>
      </c>
      <c r="AL4698">
        <v>-0.24775886329709201</v>
      </c>
      <c r="AM4698">
        <v>4.0242344507142296E-3</v>
      </c>
      <c r="AN4698">
        <v>2.40461794140601E-2</v>
      </c>
      <c r="AO4698">
        <v>0.18642171210463701</v>
      </c>
    </row>
    <row r="4699" spans="1:41" x14ac:dyDescent="0.3">
      <c r="A4699" s="1" t="s">
        <v>4738</v>
      </c>
      <c r="B4699">
        <v>0.443266145348096</v>
      </c>
      <c r="C4699">
        <v>-0.121890349459935</v>
      </c>
      <c r="D4699">
        <v>-0.199848751762394</v>
      </c>
      <c r="E4699">
        <v>2.4973426202600499E-2</v>
      </c>
      <c r="F4699">
        <v>8.0209698791307099E-2</v>
      </c>
      <c r="G4699">
        <v>8.1772779490468395E-3</v>
      </c>
      <c r="H4699">
        <v>-0.32952100484144098</v>
      </c>
      <c r="I4699">
        <v>4.19457449368313E-2</v>
      </c>
      <c r="J4699">
        <v>-0.12658150217967501</v>
      </c>
      <c r="K4699">
        <v>0.25401603656417199</v>
      </c>
      <c r="L4699">
        <v>0.15744712319888499</v>
      </c>
      <c r="M4699">
        <v>-5.6669435086443898E-2</v>
      </c>
      <c r="N4699">
        <v>3.4914159609482798E-2</v>
      </c>
      <c r="O4699">
        <v>0.21214754463237001</v>
      </c>
      <c r="P4699">
        <v>4.1659587773620201E-2</v>
      </c>
      <c r="Q4699">
        <v>-0.22613003830072601</v>
      </c>
      <c r="R4699">
        <v>3.5101518496946101E-2</v>
      </c>
      <c r="S4699">
        <v>5.9288325420824302E-2</v>
      </c>
      <c r="T4699">
        <v>4.08103172467131E-2</v>
      </c>
      <c r="U4699">
        <v>3.3593031354611801E-2</v>
      </c>
      <c r="V4699">
        <v>-6.3315240541435197E-2</v>
      </c>
      <c r="W4699">
        <v>-9.8809667864880005E-2</v>
      </c>
      <c r="X4699">
        <v>-0.101522634897327</v>
      </c>
      <c r="Y4699">
        <v>-1.0322440919809E-2</v>
      </c>
      <c r="Z4699">
        <v>-0.104282766057487</v>
      </c>
      <c r="AA4699">
        <v>-0.28080060575431798</v>
      </c>
      <c r="AB4699">
        <v>-0.25078347784812499</v>
      </c>
      <c r="AC4699">
        <v>0.102468885404391</v>
      </c>
      <c r="AD4699">
        <v>-6.3360407588482798E-2</v>
      </c>
      <c r="AE4699">
        <v>0.13748382774467</v>
      </c>
      <c r="AF4699">
        <v>-2.4722883095054E-2</v>
      </c>
      <c r="AG4699">
        <v>-0.13324943335358599</v>
      </c>
      <c r="AH4699">
        <v>-9.1444013251676504E-2</v>
      </c>
      <c r="AI4699">
        <v>-0.151713118459819</v>
      </c>
      <c r="AJ4699">
        <v>8.6931698981858804E-2</v>
      </c>
      <c r="AK4699">
        <v>-8.4928770650940996E-2</v>
      </c>
      <c r="AL4699">
        <v>0.33589677223278103</v>
      </c>
      <c r="AM4699">
        <v>0.124511364167164</v>
      </c>
      <c r="AN4699">
        <v>-0.101974582007525</v>
      </c>
      <c r="AO4699">
        <v>-5.1024086871136499E-2</v>
      </c>
    </row>
    <row r="4700" spans="1:41" x14ac:dyDescent="0.3">
      <c r="A4700" s="1" t="s">
        <v>4739</v>
      </c>
      <c r="B4700">
        <v>0.430637354274371</v>
      </c>
      <c r="C4700">
        <v>-0.24114929560078899</v>
      </c>
      <c r="D4700">
        <v>0.13722975727414599</v>
      </c>
      <c r="E4700">
        <v>-3.9349305742516202E-2</v>
      </c>
      <c r="F4700">
        <v>-0.12579775474513699</v>
      </c>
      <c r="G4700">
        <v>0.13356126702213</v>
      </c>
      <c r="H4700">
        <v>-9.4953059529204506E-2</v>
      </c>
      <c r="I4700">
        <v>-0.33754417908419798</v>
      </c>
      <c r="J4700">
        <v>-3.25956493508592E-2</v>
      </c>
      <c r="K4700">
        <v>5.9965367202356602E-2</v>
      </c>
      <c r="L4700">
        <v>2.0577084639081301E-2</v>
      </c>
      <c r="M4700">
        <v>2.1822921444286401E-2</v>
      </c>
      <c r="N4700">
        <v>0.15007193095353499</v>
      </c>
      <c r="O4700">
        <v>-8.1754409418587998E-2</v>
      </c>
      <c r="P4700">
        <v>0.21054279415250801</v>
      </c>
      <c r="Q4700">
        <v>0.117595905025223</v>
      </c>
      <c r="R4700">
        <v>-9.2870967626097506E-2</v>
      </c>
      <c r="S4700">
        <v>0.11595377814379799</v>
      </c>
      <c r="T4700">
        <v>0.106832886420342</v>
      </c>
      <c r="U4700">
        <v>0.13447087875372299</v>
      </c>
      <c r="V4700">
        <v>-8.2096577544741298E-2</v>
      </c>
      <c r="W4700">
        <v>3.96287531173787E-2</v>
      </c>
      <c r="X4700">
        <v>0.18563762137325299</v>
      </c>
      <c r="Y4700">
        <v>0.101142358331214</v>
      </c>
      <c r="Z4700">
        <v>-0.104650379646963</v>
      </c>
      <c r="AA4700">
        <v>-0.11948572135452799</v>
      </c>
      <c r="AB4700">
        <v>-4.6673501605738098E-2</v>
      </c>
      <c r="AC4700">
        <v>-9.8529495829496799E-2</v>
      </c>
      <c r="AD4700">
        <v>0.15444021343553899</v>
      </c>
      <c r="AE4700">
        <v>8.0157201242259904E-2</v>
      </c>
      <c r="AF4700">
        <v>-2.8279636045895701E-2</v>
      </c>
      <c r="AG4700">
        <v>-7.3899621101239404E-2</v>
      </c>
      <c r="AH4700">
        <v>0.200320215774519</v>
      </c>
      <c r="AI4700">
        <v>-0.26169063490306099</v>
      </c>
      <c r="AJ4700">
        <v>0.334839983750232</v>
      </c>
      <c r="AK4700">
        <v>9.5893598192427695E-2</v>
      </c>
      <c r="AL4700">
        <v>-0.20295853410151299</v>
      </c>
      <c r="AM4700">
        <v>0.189870961838814</v>
      </c>
      <c r="AN4700">
        <v>2.0945892809180602E-2</v>
      </c>
      <c r="AO4700">
        <v>-2.5615854789631801E-2</v>
      </c>
    </row>
    <row r="4701" spans="1:41" x14ac:dyDescent="0.3">
      <c r="A4701" s="1" t="s">
        <v>4740</v>
      </c>
      <c r="B4701">
        <v>0.47878426063720603</v>
      </c>
      <c r="C4701">
        <v>0.140294823019017</v>
      </c>
      <c r="D4701">
        <v>4.1661202861245597E-2</v>
      </c>
      <c r="E4701">
        <v>-0.14360541715620201</v>
      </c>
      <c r="F4701">
        <v>-0.22150376897801</v>
      </c>
      <c r="G4701">
        <v>-0.20093322445036599</v>
      </c>
      <c r="H4701">
        <v>0.11766478786158099</v>
      </c>
      <c r="I4701">
        <v>-9.2556570409158004E-2</v>
      </c>
      <c r="J4701">
        <v>-8.1579719799556596E-2</v>
      </c>
      <c r="K4701">
        <v>0.19502630953212399</v>
      </c>
      <c r="L4701">
        <v>-0.112238264109007</v>
      </c>
      <c r="M4701">
        <v>0.132710635160497</v>
      </c>
      <c r="N4701">
        <v>8.3818277016652606E-2</v>
      </c>
      <c r="O4701">
        <v>-0.26608374581021799</v>
      </c>
      <c r="P4701">
        <v>0.10143742782669</v>
      </c>
      <c r="Q4701">
        <v>8.7596442280584406E-3</v>
      </c>
      <c r="R4701">
        <v>0.17422799752295201</v>
      </c>
      <c r="S4701">
        <v>3.48830969284479E-3</v>
      </c>
      <c r="T4701">
        <v>-3.3385085281227501E-2</v>
      </c>
      <c r="U4701">
        <v>-3.0601081605756999E-2</v>
      </c>
      <c r="V4701">
        <v>6.7172515133439199E-3</v>
      </c>
      <c r="W4701">
        <v>0.27346558035490398</v>
      </c>
      <c r="X4701">
        <v>-0.15350822163590599</v>
      </c>
      <c r="Y4701">
        <v>-0.23703684785836701</v>
      </c>
      <c r="Z4701">
        <v>0.15629006945669299</v>
      </c>
      <c r="AA4701">
        <v>-3.1085478107224399E-2</v>
      </c>
      <c r="AB4701">
        <v>-7.0133198305136896E-2</v>
      </c>
      <c r="AC4701">
        <v>-4.4624415857140998E-2</v>
      </c>
      <c r="AD4701">
        <v>-5.8903694620196199E-2</v>
      </c>
      <c r="AE4701">
        <v>-1.4771953919499901E-2</v>
      </c>
      <c r="AF4701">
        <v>-0.274505103950268</v>
      </c>
      <c r="AG4701">
        <v>0.16163887135185501</v>
      </c>
      <c r="AH4701">
        <v>-3.0296366184951302E-3</v>
      </c>
      <c r="AI4701">
        <v>5.17345749994736E-2</v>
      </c>
      <c r="AJ4701">
        <v>0.24820931291500101</v>
      </c>
      <c r="AK4701">
        <v>0.13211576546885201</v>
      </c>
      <c r="AL4701">
        <v>-0.14999051548697001</v>
      </c>
      <c r="AM4701">
        <v>-0.10264953979281501</v>
      </c>
      <c r="AN4701">
        <v>-0.120377617756558</v>
      </c>
      <c r="AO4701">
        <v>6.3573311690971503E-3</v>
      </c>
    </row>
    <row r="4702" spans="1:41" x14ac:dyDescent="0.3">
      <c r="A4702" s="1" t="s">
        <v>4741</v>
      </c>
      <c r="B4702">
        <v>0.498827461760811</v>
      </c>
      <c r="C4702">
        <v>-0.29235994218900502</v>
      </c>
      <c r="D4702">
        <v>-1.54619398905157E-2</v>
      </c>
      <c r="E4702">
        <v>9.1666997257587896E-2</v>
      </c>
      <c r="F4702">
        <v>-0.139076246991748</v>
      </c>
      <c r="G4702">
        <v>0.109507687321515</v>
      </c>
      <c r="H4702">
        <v>-6.4838267419010706E-2</v>
      </c>
      <c r="I4702">
        <v>-4.7954832823168302E-3</v>
      </c>
      <c r="J4702">
        <v>0.248821736169171</v>
      </c>
      <c r="K4702">
        <v>-0.118191651796257</v>
      </c>
      <c r="L4702">
        <v>1.7008940948139002E-2</v>
      </c>
      <c r="M4702">
        <v>5.8205103328136998E-2</v>
      </c>
      <c r="N4702">
        <v>0.20431146631994401</v>
      </c>
      <c r="O4702">
        <v>4.7829136165631898E-2</v>
      </c>
      <c r="P4702">
        <v>-1.03578256432724E-2</v>
      </c>
      <c r="Q4702">
        <v>0.20847403751995899</v>
      </c>
      <c r="R4702">
        <v>-2.4415279731956601E-2</v>
      </c>
      <c r="S4702">
        <v>-2.7954814351786199E-2</v>
      </c>
      <c r="T4702">
        <v>9.4914282131574601E-2</v>
      </c>
      <c r="U4702">
        <v>0.14633862515208701</v>
      </c>
      <c r="V4702">
        <v>0.110932408145154</v>
      </c>
      <c r="W4702">
        <v>-5.7443849877619198E-2</v>
      </c>
      <c r="X4702">
        <v>0.141179255272738</v>
      </c>
      <c r="Y4702">
        <v>7.9852617146788193E-2</v>
      </c>
      <c r="Z4702">
        <v>4.9529505178203898E-2</v>
      </c>
      <c r="AA4702">
        <v>-4.0623997465663801E-2</v>
      </c>
      <c r="AB4702">
        <v>6.4989571799214593E-2</v>
      </c>
      <c r="AC4702">
        <v>-0.31613789033173301</v>
      </c>
      <c r="AD4702">
        <v>-0.109924418329523</v>
      </c>
      <c r="AE4702">
        <v>-0.39887542363546402</v>
      </c>
      <c r="AF4702">
        <v>-0.100126923127867</v>
      </c>
      <c r="AG4702">
        <v>-0.11998609541385399</v>
      </c>
      <c r="AH4702">
        <v>-4.10321994677669E-2</v>
      </c>
      <c r="AI4702">
        <v>-0.110960523008829</v>
      </c>
      <c r="AJ4702">
        <v>3.21346705718909E-2</v>
      </c>
      <c r="AK4702">
        <v>-0.151781758610323</v>
      </c>
      <c r="AL4702">
        <v>-0.118151309948282</v>
      </c>
      <c r="AM4702">
        <v>-6.75935683690045E-2</v>
      </c>
      <c r="AN4702">
        <v>-0.116649068457765</v>
      </c>
      <c r="AO4702">
        <v>8.0878431921876506E-2</v>
      </c>
    </row>
    <row r="4703" spans="1:41" x14ac:dyDescent="0.3">
      <c r="A4703" s="1" t="s">
        <v>4742</v>
      </c>
      <c r="B4703">
        <v>0.43593558899141499</v>
      </c>
      <c r="C4703">
        <v>-0.244853460037429</v>
      </c>
      <c r="D4703">
        <v>2.55146772815554E-2</v>
      </c>
      <c r="E4703">
        <v>3.1572196866642997E-2</v>
      </c>
      <c r="F4703">
        <v>0.21359518197656699</v>
      </c>
      <c r="G4703">
        <v>-1.74887719776659E-2</v>
      </c>
      <c r="H4703">
        <v>0.25038547383140097</v>
      </c>
      <c r="I4703">
        <v>-7.3639192786526003E-2</v>
      </c>
      <c r="J4703">
        <v>3.4044357363375799E-2</v>
      </c>
      <c r="K4703">
        <v>0.105976393990797</v>
      </c>
      <c r="L4703">
        <v>0.15417569177701401</v>
      </c>
      <c r="M4703">
        <v>-0.113314146825887</v>
      </c>
      <c r="N4703">
        <v>-0.17594052022576501</v>
      </c>
      <c r="O4703">
        <v>-2.4991783393268199E-2</v>
      </c>
      <c r="P4703">
        <v>-0.26981676195306997</v>
      </c>
      <c r="Q4703">
        <v>-8.7128758531384298E-2</v>
      </c>
      <c r="R4703">
        <v>0.36210151636641302</v>
      </c>
      <c r="S4703">
        <v>2.4924500028673101E-2</v>
      </c>
      <c r="T4703">
        <v>0.12594120925622901</v>
      </c>
      <c r="U4703">
        <v>4.0430556816028699E-3</v>
      </c>
      <c r="V4703">
        <v>-4.9564225610120402E-2</v>
      </c>
      <c r="W4703">
        <v>5.7708466255615799E-2</v>
      </c>
      <c r="X4703">
        <v>9.8223477311225708E-3</v>
      </c>
      <c r="Y4703">
        <v>-0.11468926010462301</v>
      </c>
      <c r="Z4703">
        <v>0.14715608003803499</v>
      </c>
      <c r="AA4703">
        <v>0.16049755660369699</v>
      </c>
      <c r="AB4703">
        <v>0.12493220515392001</v>
      </c>
      <c r="AC4703">
        <v>7.8342774483827801E-2</v>
      </c>
      <c r="AD4703">
        <v>3.0153373351399199E-2</v>
      </c>
      <c r="AE4703">
        <v>-2.1348368393219099E-2</v>
      </c>
      <c r="AF4703">
        <v>7.9735089213807203E-2</v>
      </c>
      <c r="AG4703">
        <v>-0.34170392320735199</v>
      </c>
      <c r="AH4703">
        <v>-2.8561824003777801E-2</v>
      </c>
      <c r="AI4703">
        <v>-9.9408253934835697E-2</v>
      </c>
      <c r="AJ4703">
        <v>-0.12804547685603701</v>
      </c>
      <c r="AK4703">
        <v>-0.16389739815394799</v>
      </c>
      <c r="AL4703">
        <v>-0.20960872991677901</v>
      </c>
      <c r="AM4703">
        <v>0.103970516129565</v>
      </c>
      <c r="AN4703">
        <v>-6.16903556212186E-2</v>
      </c>
      <c r="AO4703">
        <v>2.3187678965654199E-2</v>
      </c>
    </row>
    <row r="4704" spans="1:41" x14ac:dyDescent="0.3">
      <c r="A4704" s="1" t="s">
        <v>4743</v>
      </c>
      <c r="B4704">
        <v>0.53957985451344204</v>
      </c>
      <c r="C4704">
        <v>-0.17249602134558301</v>
      </c>
      <c r="D4704">
        <v>4.7903500245216099E-2</v>
      </c>
      <c r="E4704">
        <v>-0.198882746483899</v>
      </c>
      <c r="F4704">
        <v>0.145218514204696</v>
      </c>
      <c r="G4704">
        <v>1.21083902485661E-2</v>
      </c>
      <c r="H4704">
        <v>0.27202015732256601</v>
      </c>
      <c r="I4704">
        <v>-0.110934559472677</v>
      </c>
      <c r="J4704">
        <v>-5.90224672259856E-2</v>
      </c>
      <c r="K4704">
        <v>-3.6042156906250997E-2</v>
      </c>
      <c r="L4704">
        <v>7.7442584990448399E-2</v>
      </c>
      <c r="M4704">
        <v>-0.131130589984706</v>
      </c>
      <c r="N4704">
        <v>0.28509813773944398</v>
      </c>
      <c r="O4704">
        <v>2.6931495257586899E-2</v>
      </c>
      <c r="P4704">
        <v>-0.11962541146999101</v>
      </c>
      <c r="Q4704">
        <v>9.0381245054298495E-2</v>
      </c>
      <c r="R4704">
        <v>8.3624399298668495E-2</v>
      </c>
      <c r="S4704">
        <v>-5.9462372768420403E-2</v>
      </c>
      <c r="T4704">
        <v>-1.47404739299602E-2</v>
      </c>
      <c r="U4704">
        <v>0.111946521679398</v>
      </c>
      <c r="V4704">
        <v>-5.84646309959179E-2</v>
      </c>
      <c r="W4704">
        <v>-3.6083639634904401E-2</v>
      </c>
      <c r="X4704">
        <v>-0.194381665534135</v>
      </c>
      <c r="Y4704">
        <v>7.2821253937551594E-2</v>
      </c>
      <c r="Z4704">
        <v>0.19097641454445599</v>
      </c>
      <c r="AA4704">
        <v>-0.159856500724714</v>
      </c>
      <c r="AB4704">
        <v>-0.136560423015502</v>
      </c>
      <c r="AC4704">
        <v>-0.114659495244137</v>
      </c>
      <c r="AD4704">
        <v>0.23760426365826101</v>
      </c>
      <c r="AE4704">
        <v>3.9481036583818303E-2</v>
      </c>
      <c r="AF4704">
        <v>1.27349651705635E-2</v>
      </c>
      <c r="AG4704">
        <v>-0.23665372810016899</v>
      </c>
      <c r="AH4704">
        <v>-0.17434534060603599</v>
      </c>
      <c r="AI4704">
        <v>-4.1190094319090299E-2</v>
      </c>
      <c r="AJ4704">
        <v>0.18217764507522899</v>
      </c>
      <c r="AK4704">
        <v>-0.17009325195123801</v>
      </c>
      <c r="AL4704">
        <v>8.4238152383520906E-2</v>
      </c>
      <c r="AM4704">
        <v>-5.3929854441054303E-2</v>
      </c>
      <c r="AN4704">
        <v>-6.2057584496676602E-2</v>
      </c>
      <c r="AO4704">
        <v>0.100473174321988</v>
      </c>
    </row>
    <row r="4705" spans="1:41" x14ac:dyDescent="0.3">
      <c r="A4705" s="1" t="s">
        <v>4744</v>
      </c>
      <c r="B4705">
        <v>0.33732680816252902</v>
      </c>
      <c r="C4705">
        <v>0.25510628771471999</v>
      </c>
      <c r="D4705">
        <v>0.24049392234450401</v>
      </c>
      <c r="E4705">
        <v>-0.128216554797037</v>
      </c>
      <c r="F4705">
        <v>0.33131890512782097</v>
      </c>
      <c r="G4705">
        <v>-6.9205049253872206E-2</v>
      </c>
      <c r="H4705">
        <v>-0.34371162360072599</v>
      </c>
      <c r="I4705">
        <v>0.14199989669472199</v>
      </c>
      <c r="J4705">
        <v>0.131682677387262</v>
      </c>
      <c r="K4705">
        <v>7.3943446112025593E-2</v>
      </c>
      <c r="L4705">
        <v>0.17665486642377701</v>
      </c>
      <c r="M4705">
        <v>2.3364316746019201E-2</v>
      </c>
      <c r="N4705">
        <v>1.4106086931351E-2</v>
      </c>
      <c r="O4705">
        <v>7.3936264565079193E-2</v>
      </c>
      <c r="P4705">
        <v>-8.6541152931455798E-2</v>
      </c>
      <c r="Q4705">
        <v>-0.171654732598082</v>
      </c>
      <c r="R4705">
        <v>-9.5106001799112799E-2</v>
      </c>
      <c r="S4705">
        <v>7.9359687072314097E-2</v>
      </c>
      <c r="T4705">
        <v>0.13473778330262001</v>
      </c>
      <c r="U4705">
        <v>0.101847630524839</v>
      </c>
      <c r="V4705">
        <v>0.12425598487652401</v>
      </c>
      <c r="W4705">
        <v>-8.3546177656375398E-2</v>
      </c>
      <c r="X4705">
        <v>-8.9427602859081398E-2</v>
      </c>
      <c r="Y4705">
        <v>2.0272269691883199E-2</v>
      </c>
      <c r="Z4705">
        <v>-8.5954267400894804E-2</v>
      </c>
      <c r="AA4705">
        <v>-0.14003443505159199</v>
      </c>
      <c r="AB4705">
        <v>-0.19721734601034099</v>
      </c>
      <c r="AC4705">
        <v>-1.90680551435666E-2</v>
      </c>
      <c r="AD4705">
        <v>-0.31786734182409399</v>
      </c>
      <c r="AE4705">
        <v>0.114870809293351</v>
      </c>
      <c r="AF4705">
        <v>0.21033150583093499</v>
      </c>
      <c r="AG4705">
        <v>-5.5340167529688802E-2</v>
      </c>
      <c r="AH4705">
        <v>-3.3478245366514302E-2</v>
      </c>
      <c r="AI4705">
        <v>7.9938588643099495E-2</v>
      </c>
      <c r="AJ4705">
        <v>-0.144789531058404</v>
      </c>
      <c r="AK4705">
        <v>0.16033841004784899</v>
      </c>
      <c r="AL4705">
        <v>0.107924699591794</v>
      </c>
      <c r="AM4705">
        <v>-0.14906603055035</v>
      </c>
      <c r="AN4705">
        <v>-8.6839602344899493E-3</v>
      </c>
      <c r="AO4705">
        <v>-7.8690093641777398E-2</v>
      </c>
    </row>
    <row r="4706" spans="1:41" x14ac:dyDescent="0.3">
      <c r="A4706" s="1" t="s">
        <v>4745</v>
      </c>
      <c r="B4706">
        <v>0.42049459064717998</v>
      </c>
      <c r="C4706">
        <v>-0.35055260532974303</v>
      </c>
      <c r="D4706">
        <v>-0.14398684127167299</v>
      </c>
      <c r="E4706">
        <v>-2.71634835448815E-2</v>
      </c>
      <c r="F4706">
        <v>-1.2588763554556201E-2</v>
      </c>
      <c r="G4706">
        <v>0.44141482870295901</v>
      </c>
      <c r="H4706">
        <v>5.1317177803021898E-2</v>
      </c>
      <c r="I4706">
        <v>5.7908869013279997E-2</v>
      </c>
      <c r="J4706">
        <v>0.23229022741029501</v>
      </c>
      <c r="K4706">
        <v>-0.191359897796095</v>
      </c>
      <c r="L4706">
        <v>-9.2011617157922599E-3</v>
      </c>
      <c r="M4706">
        <v>-9.7550248188631603E-2</v>
      </c>
      <c r="N4706">
        <v>-5.1628482731365603E-2</v>
      </c>
      <c r="O4706">
        <v>-7.2378308954499496E-2</v>
      </c>
      <c r="P4706">
        <v>-5.8314521494017904E-3</v>
      </c>
      <c r="Q4706">
        <v>-8.7965070136291901E-2</v>
      </c>
      <c r="R4706">
        <v>0.163718512516279</v>
      </c>
      <c r="S4706">
        <v>-1.9062868742620701E-2</v>
      </c>
      <c r="T4706">
        <v>0.29015149702932702</v>
      </c>
      <c r="U4706">
        <v>-1.0663009401867299E-2</v>
      </c>
      <c r="V4706">
        <v>1.36413456708277E-2</v>
      </c>
      <c r="W4706">
        <v>4.6428892476885301E-3</v>
      </c>
      <c r="X4706">
        <v>6.3943746344492305E-2</v>
      </c>
      <c r="Y4706">
        <v>-2.1544936795347899E-2</v>
      </c>
      <c r="Z4706">
        <v>9.7616802218412693E-2</v>
      </c>
      <c r="AA4706">
        <v>-5.1334621108468301E-2</v>
      </c>
      <c r="AB4706">
        <v>0.17147325624347001</v>
      </c>
      <c r="AC4706">
        <v>2.5109814574588401E-3</v>
      </c>
      <c r="AD4706">
        <v>-3.6044287012810698E-2</v>
      </c>
      <c r="AE4706">
        <v>-0.219179638045221</v>
      </c>
      <c r="AF4706">
        <v>0.24988068990891199</v>
      </c>
      <c r="AG4706">
        <v>-0.11471436354853901</v>
      </c>
      <c r="AH4706">
        <v>1.7549299347380501E-3</v>
      </c>
      <c r="AI4706">
        <v>-7.5822607358378397E-2</v>
      </c>
      <c r="AJ4706">
        <v>-1.9198389240178401E-2</v>
      </c>
      <c r="AK4706">
        <v>6.9308093572845897E-2</v>
      </c>
      <c r="AL4706">
        <v>0.19737917405445099</v>
      </c>
      <c r="AM4706">
        <v>9.4373856192279004E-2</v>
      </c>
      <c r="AN4706">
        <v>0.115129155858222</v>
      </c>
      <c r="AO4706">
        <v>-8.4822946599072899E-2</v>
      </c>
    </row>
    <row r="4707" spans="1:41" x14ac:dyDescent="0.3">
      <c r="A4707" s="1" t="s">
        <v>4746</v>
      </c>
      <c r="B4707">
        <v>0.36833029484298802</v>
      </c>
      <c r="C4707">
        <v>-0.31363142515215098</v>
      </c>
      <c r="D4707">
        <v>-7.5477553020971394E-2</v>
      </c>
      <c r="E4707">
        <v>-7.3158164474549897E-2</v>
      </c>
      <c r="F4707">
        <v>-0.15231994782880501</v>
      </c>
      <c r="G4707">
        <v>0.49551618119622798</v>
      </c>
      <c r="H4707">
        <v>2.4211489726919899E-2</v>
      </c>
      <c r="I4707">
        <v>1.67379978593226E-2</v>
      </c>
      <c r="J4707">
        <v>0.14000335872243899</v>
      </c>
      <c r="K4707">
        <v>5.8770457961942801E-2</v>
      </c>
      <c r="L4707">
        <v>-5.0136777700023803E-2</v>
      </c>
      <c r="M4707">
        <v>0.22049381626984499</v>
      </c>
      <c r="N4707">
        <v>4.2894272295219103E-2</v>
      </c>
      <c r="O4707">
        <v>-0.26967886662068802</v>
      </c>
      <c r="P4707">
        <v>9.1138343024373902E-2</v>
      </c>
      <c r="Q4707">
        <v>-6.4625429714763594E-2</v>
      </c>
      <c r="R4707">
        <v>2.4207815015718101E-2</v>
      </c>
      <c r="S4707">
        <v>3.12382247463622E-2</v>
      </c>
      <c r="T4707">
        <v>1.32701659472609E-2</v>
      </c>
      <c r="U4707">
        <v>1.9070182709878499E-3</v>
      </c>
      <c r="V4707">
        <v>0.108218058585488</v>
      </c>
      <c r="W4707">
        <v>5.7347294308486001E-2</v>
      </c>
      <c r="X4707">
        <v>0.1092856290139</v>
      </c>
      <c r="Y4707">
        <v>-5.7367953663469397E-2</v>
      </c>
      <c r="Z4707">
        <v>9.3678585473186401E-2</v>
      </c>
      <c r="AA4707">
        <v>-4.7524306581599299E-2</v>
      </c>
      <c r="AB4707">
        <v>-0.11242492233116</v>
      </c>
      <c r="AC4707">
        <v>-0.25223078928669401</v>
      </c>
      <c r="AD4707">
        <v>0.119518331396541</v>
      </c>
      <c r="AE4707">
        <v>-4.76628613042498E-2</v>
      </c>
      <c r="AF4707">
        <v>0.22589287554223</v>
      </c>
      <c r="AG4707">
        <v>4.7786232567709197E-2</v>
      </c>
      <c r="AH4707">
        <v>4.0221564355244203E-2</v>
      </c>
      <c r="AI4707">
        <v>0.120811819070203</v>
      </c>
      <c r="AJ4707">
        <v>-0.16726737478655199</v>
      </c>
      <c r="AK4707">
        <v>5.9946621741942999E-2</v>
      </c>
      <c r="AL4707">
        <v>0.15632985047971201</v>
      </c>
      <c r="AM4707">
        <v>0.13854625754161201</v>
      </c>
      <c r="AN4707">
        <v>-0.203854675603583</v>
      </c>
      <c r="AO4707">
        <v>4.4343666212911699E-2</v>
      </c>
    </row>
    <row r="4708" spans="1:41" x14ac:dyDescent="0.3">
      <c r="A4708" s="1" t="s">
        <v>4747</v>
      </c>
      <c r="B4708">
        <v>0.424036316010107</v>
      </c>
      <c r="C4708">
        <v>4.68977116428521E-2</v>
      </c>
      <c r="D4708">
        <v>2.4853526562599499E-2</v>
      </c>
      <c r="E4708">
        <v>-0.29856773384819302</v>
      </c>
      <c r="F4708">
        <v>-0.36533876354760703</v>
      </c>
      <c r="G4708">
        <v>-0.13163660859430101</v>
      </c>
      <c r="H4708">
        <v>-8.2320800956503792E-3</v>
      </c>
      <c r="I4708">
        <v>-0.12997187931398699</v>
      </c>
      <c r="J4708">
        <v>-0.13253720415313799</v>
      </c>
      <c r="K4708">
        <v>0.121076059035351</v>
      </c>
      <c r="L4708">
        <v>3.8110603947265502E-2</v>
      </c>
      <c r="M4708">
        <v>1.4573590743284799E-2</v>
      </c>
      <c r="N4708">
        <v>-0.151350451064308</v>
      </c>
      <c r="O4708">
        <v>0.23632331477007101</v>
      </c>
      <c r="P4708">
        <v>5.6860672459608998E-2</v>
      </c>
      <c r="Q4708">
        <v>-0.10506868768100799</v>
      </c>
      <c r="R4708">
        <v>0.27838464609338398</v>
      </c>
      <c r="S4708">
        <v>-3.4978257292178599E-2</v>
      </c>
      <c r="T4708">
        <v>-0.17940607961125299</v>
      </c>
      <c r="U4708">
        <v>0.16154207713917601</v>
      </c>
      <c r="V4708">
        <v>0.19786735122680199</v>
      </c>
      <c r="W4708">
        <v>1.4849599930414599E-2</v>
      </c>
      <c r="X4708">
        <v>7.2176021735704601E-2</v>
      </c>
      <c r="Y4708">
        <v>-0.147576813010073</v>
      </c>
      <c r="Z4708">
        <v>-6.1526744487020203E-2</v>
      </c>
      <c r="AA4708">
        <v>0.16612626413498399</v>
      </c>
      <c r="AB4708">
        <v>6.1253937282069099E-2</v>
      </c>
      <c r="AC4708">
        <v>-6.4639446027750597E-2</v>
      </c>
      <c r="AD4708">
        <v>5.2882965867843003E-2</v>
      </c>
      <c r="AE4708">
        <v>-8.8217745903787506E-5</v>
      </c>
      <c r="AF4708">
        <v>-0.12105352983279601</v>
      </c>
      <c r="AG4708">
        <v>9.5445263667443603E-2</v>
      </c>
      <c r="AH4708">
        <v>-2.5926723909850801E-2</v>
      </c>
      <c r="AI4708">
        <v>-3.33354288992566E-2</v>
      </c>
      <c r="AJ4708">
        <v>-1.6780109008555099E-2</v>
      </c>
      <c r="AK4708">
        <v>-0.130056251816181</v>
      </c>
      <c r="AL4708">
        <v>1.9252148457493699E-2</v>
      </c>
      <c r="AM4708">
        <v>0.17763167766097601</v>
      </c>
      <c r="AN4708">
        <v>0.30401597787367202</v>
      </c>
      <c r="AO4708">
        <v>0.144867016457951</v>
      </c>
    </row>
    <row r="4709" spans="1:41" x14ac:dyDescent="0.3">
      <c r="A4709" s="1" t="s">
        <v>4748</v>
      </c>
      <c r="B4709">
        <v>0.32804930090455398</v>
      </c>
      <c r="C4709">
        <v>0.218042336878221</v>
      </c>
      <c r="D4709">
        <v>0.32177291297808103</v>
      </c>
      <c r="E4709">
        <v>0.40656822773037099</v>
      </c>
      <c r="F4709">
        <v>-0.128090638293445</v>
      </c>
      <c r="G4709">
        <v>0.17664754450605899</v>
      </c>
      <c r="H4709">
        <v>0.13726782413682001</v>
      </c>
      <c r="I4709">
        <v>0.121768073654653</v>
      </c>
      <c r="J4709">
        <v>-0.23816007589843</v>
      </c>
      <c r="K4709">
        <v>-4.0351618951297297E-2</v>
      </c>
      <c r="L4709">
        <v>5.01168610646393E-2</v>
      </c>
      <c r="M4709">
        <v>-0.15720607604914</v>
      </c>
      <c r="N4709">
        <v>1.3496640833009801E-2</v>
      </c>
      <c r="O4709">
        <v>7.3695627400035699E-2</v>
      </c>
      <c r="P4709">
        <v>0.101007968839576</v>
      </c>
      <c r="Q4709">
        <v>6.1191052465904797E-2</v>
      </c>
      <c r="R4709">
        <v>0.140671007667721</v>
      </c>
      <c r="S4709">
        <v>2.4892376994331101E-2</v>
      </c>
      <c r="T4709">
        <v>-0.184446581091394</v>
      </c>
      <c r="U4709">
        <v>-0.12507665116067401</v>
      </c>
      <c r="V4709">
        <v>-6.7681099499543096E-2</v>
      </c>
      <c r="W4709">
        <v>-0.17035300059748201</v>
      </c>
      <c r="X4709">
        <v>-9.8715005875656806E-2</v>
      </c>
      <c r="Y4709">
        <v>0.15815714564841499</v>
      </c>
      <c r="Z4709">
        <v>-1.6958313591833599E-2</v>
      </c>
      <c r="AA4709">
        <v>1.9108855682806701E-3</v>
      </c>
      <c r="AB4709">
        <v>0.173508341162248</v>
      </c>
      <c r="AC4709">
        <v>1.0036822592137199E-2</v>
      </c>
      <c r="AD4709">
        <v>0.123124561364148</v>
      </c>
      <c r="AE4709">
        <v>-6.1107432845528102E-2</v>
      </c>
      <c r="AF4709">
        <v>0.139014772821729</v>
      </c>
      <c r="AG4709">
        <v>-5.2352861401442199E-2</v>
      </c>
      <c r="AH4709">
        <v>0.180676608906856</v>
      </c>
      <c r="AI4709">
        <v>0.28684821889649997</v>
      </c>
      <c r="AJ4709">
        <v>-0.108847350038154</v>
      </c>
      <c r="AK4709">
        <v>-8.0726947967465407E-2</v>
      </c>
      <c r="AL4709">
        <v>-0.124858390969038</v>
      </c>
      <c r="AM4709">
        <v>-0.16355948081457</v>
      </c>
      <c r="AN4709">
        <v>4.9374152750823998E-2</v>
      </c>
      <c r="AO4709">
        <v>4.0394735394565201E-2</v>
      </c>
    </row>
    <row r="4710" spans="1:41" x14ac:dyDescent="0.3">
      <c r="A4710" s="1" t="s">
        <v>4749</v>
      </c>
      <c r="B4710">
        <v>0.47466788869006898</v>
      </c>
      <c r="C4710">
        <v>-9.8170258726330201E-2</v>
      </c>
      <c r="D4710">
        <v>7.7784446285377104E-2</v>
      </c>
      <c r="E4710">
        <v>-0.292507968676533</v>
      </c>
      <c r="F4710">
        <v>-0.17551267756155201</v>
      </c>
      <c r="G4710">
        <v>-0.23332651026182499</v>
      </c>
      <c r="H4710">
        <v>2.5410916503792201E-2</v>
      </c>
      <c r="I4710">
        <v>0.23976890931342701</v>
      </c>
      <c r="J4710">
        <v>0.157271835020446</v>
      </c>
      <c r="K4710">
        <v>0.333340792587834</v>
      </c>
      <c r="L4710">
        <v>-6.2697727588247196E-2</v>
      </c>
      <c r="M4710">
        <v>-4.5248406845859797E-2</v>
      </c>
      <c r="N4710">
        <v>-8.8432211292103394E-2</v>
      </c>
      <c r="O4710">
        <v>-0.139779121035322</v>
      </c>
      <c r="P4710">
        <v>3.1490546336736702E-2</v>
      </c>
      <c r="Q4710">
        <v>0.21842045465236301</v>
      </c>
      <c r="R4710">
        <v>8.1050722141604997E-3</v>
      </c>
      <c r="S4710">
        <v>-0.15604501208093799</v>
      </c>
      <c r="T4710">
        <v>0.105901306312779</v>
      </c>
      <c r="U4710">
        <v>-5.4418773848557103E-2</v>
      </c>
      <c r="V4710">
        <v>5.84862317890779E-2</v>
      </c>
      <c r="W4710">
        <v>-0.168836653890267</v>
      </c>
      <c r="X4710">
        <v>-0.150848613468854</v>
      </c>
      <c r="Y4710">
        <v>-0.18854365317333599</v>
      </c>
      <c r="Z4710">
        <v>0.173351003261104</v>
      </c>
      <c r="AA4710">
        <v>1.4626085733753E-2</v>
      </c>
      <c r="AB4710">
        <v>0.17570532960185301</v>
      </c>
      <c r="AC4710">
        <v>-0.14444797174986099</v>
      </c>
      <c r="AD4710">
        <v>-8.0842122846837006E-2</v>
      </c>
      <c r="AE4710">
        <v>2.0396629860518298E-2</v>
      </c>
      <c r="AF4710">
        <v>0.16594685799237299</v>
      </c>
      <c r="AG4710">
        <v>-0.12739138270651301</v>
      </c>
      <c r="AH4710">
        <v>1.18789270614651E-2</v>
      </c>
      <c r="AI4710">
        <v>1.4584262136222201E-2</v>
      </c>
      <c r="AJ4710">
        <v>4.9797851315174203E-2</v>
      </c>
      <c r="AK4710">
        <v>-4.0583867500703197E-2</v>
      </c>
      <c r="AL4710">
        <v>-3.9532348423309297E-3</v>
      </c>
      <c r="AM4710">
        <v>-5.0280614012641903E-2</v>
      </c>
      <c r="AN4710">
        <v>0.155384395324041</v>
      </c>
      <c r="AO4710">
        <v>0.13950765372680601</v>
      </c>
    </row>
    <row r="4711" spans="1:41" x14ac:dyDescent="0.3">
      <c r="A4711" s="1" t="s">
        <v>4750</v>
      </c>
      <c r="B4711">
        <v>0.43999304028535502</v>
      </c>
      <c r="C4711">
        <v>-0.31737322597990197</v>
      </c>
      <c r="D4711">
        <v>-6.3335061838721202E-2</v>
      </c>
      <c r="E4711">
        <v>-6.1601067029181E-2</v>
      </c>
      <c r="F4711">
        <v>1.0226516217522999E-2</v>
      </c>
      <c r="G4711">
        <v>-9.9569722597308702E-2</v>
      </c>
      <c r="H4711">
        <v>3.8458875078558898E-3</v>
      </c>
      <c r="I4711">
        <v>-7.0971046450779604E-2</v>
      </c>
      <c r="J4711">
        <v>3.05619253922505E-2</v>
      </c>
      <c r="K4711">
        <v>0.10512370037529201</v>
      </c>
      <c r="L4711">
        <v>-1.4459532352090399E-2</v>
      </c>
      <c r="M4711">
        <v>-0.1054168115741</v>
      </c>
      <c r="N4711">
        <v>0.38476877854809499</v>
      </c>
      <c r="O4711">
        <v>0.23683933471135901</v>
      </c>
      <c r="P4711">
        <v>3.0327953746654299E-2</v>
      </c>
      <c r="Q4711">
        <v>0.26128772843103298</v>
      </c>
      <c r="R4711">
        <v>-0.239758801083645</v>
      </c>
      <c r="S4711">
        <v>-0.30439200657943599</v>
      </c>
      <c r="T4711">
        <v>-0.110642797717189</v>
      </c>
      <c r="U4711">
        <v>-2.7939035154656001E-2</v>
      </c>
      <c r="V4711">
        <v>4.0053575915297797E-2</v>
      </c>
      <c r="W4711">
        <v>3.8223329176700502E-2</v>
      </c>
      <c r="X4711">
        <v>0.25579102510217699</v>
      </c>
      <c r="Y4711">
        <v>1.2286644998293701E-2</v>
      </c>
      <c r="Z4711">
        <v>3.2975154643554598E-2</v>
      </c>
      <c r="AA4711">
        <v>6.6957699077718494E-2</v>
      </c>
      <c r="AB4711">
        <v>6.2681144353105997E-2</v>
      </c>
      <c r="AC4711">
        <v>-4.1576839921762497E-2</v>
      </c>
      <c r="AD4711">
        <v>6.1765364313952603E-2</v>
      </c>
      <c r="AE4711">
        <v>3.31241861710296E-2</v>
      </c>
      <c r="AF4711">
        <v>0.21695574402104101</v>
      </c>
      <c r="AG4711">
        <v>0.110395826025649</v>
      </c>
      <c r="AH4711">
        <v>3.27716295504729E-2</v>
      </c>
      <c r="AI4711">
        <v>-5.31645154700775E-2</v>
      </c>
      <c r="AJ4711">
        <v>-3.44069460647713E-2</v>
      </c>
      <c r="AK4711">
        <v>9.7692797614855803E-2</v>
      </c>
      <c r="AL4711">
        <v>-0.17929303041928901</v>
      </c>
      <c r="AM4711">
        <v>-6.7660454229536093E-2</v>
      </c>
      <c r="AN4711">
        <v>-0.12643179440393901</v>
      </c>
      <c r="AO4711">
        <v>0.10781988448155801</v>
      </c>
    </row>
    <row r="4712" spans="1:41" x14ac:dyDescent="0.3">
      <c r="A4712" s="1" t="s">
        <v>4751</v>
      </c>
      <c r="B4712">
        <v>0.38888553438406898</v>
      </c>
      <c r="C4712">
        <v>-0.17318383261078499</v>
      </c>
      <c r="D4712">
        <v>3.5563480426698699E-2</v>
      </c>
      <c r="E4712">
        <v>-0.13097801633837799</v>
      </c>
      <c r="F4712">
        <v>0.20348855230773299</v>
      </c>
      <c r="G4712">
        <v>8.5245714002935999E-2</v>
      </c>
      <c r="H4712">
        <v>0.26783461486142801</v>
      </c>
      <c r="I4712">
        <v>6.5756360095414398E-2</v>
      </c>
      <c r="J4712">
        <v>0.15682461383886601</v>
      </c>
      <c r="K4712">
        <v>-0.249487964427619</v>
      </c>
      <c r="L4712">
        <v>0.301234215763242</v>
      </c>
      <c r="M4712">
        <v>3.8213537834466897E-2</v>
      </c>
      <c r="N4712">
        <v>-0.115778339054267</v>
      </c>
      <c r="O4712">
        <v>0.11089537400437501</v>
      </c>
      <c r="P4712">
        <v>0.20733288825291099</v>
      </c>
      <c r="Q4712">
        <v>-0.19905810725539699</v>
      </c>
      <c r="R4712">
        <v>9.5262778270857898E-2</v>
      </c>
      <c r="S4712">
        <v>0.20016835214463899</v>
      </c>
      <c r="T4712">
        <v>8.14303157033716E-2</v>
      </c>
      <c r="U4712">
        <v>-4.9260682574819699E-2</v>
      </c>
      <c r="V4712">
        <v>6.1823899803904597E-2</v>
      </c>
      <c r="W4712">
        <v>-7.7342895326654601E-2</v>
      </c>
      <c r="X4712">
        <v>0.132558368807384</v>
      </c>
      <c r="Y4712">
        <v>-0.29944352118093798</v>
      </c>
      <c r="Z4712">
        <v>4.7978386324184698E-2</v>
      </c>
      <c r="AA4712">
        <v>-7.5964315898958107E-2</v>
      </c>
      <c r="AB4712">
        <v>-0.20932302711272499</v>
      </c>
      <c r="AC4712">
        <v>-0.21480471776888799</v>
      </c>
      <c r="AD4712">
        <v>-5.1576862919414997E-2</v>
      </c>
      <c r="AE4712">
        <v>1.8589346297691999E-2</v>
      </c>
      <c r="AF4712">
        <v>0.179269140942873</v>
      </c>
      <c r="AG4712">
        <v>-9.9951760963601505E-2</v>
      </c>
      <c r="AH4712">
        <v>8.2431528348637997E-2</v>
      </c>
      <c r="AI4712">
        <v>0.20308562247645401</v>
      </c>
      <c r="AJ4712">
        <v>3.25828524181997E-2</v>
      </c>
      <c r="AK4712">
        <v>5.6656320339454697E-2</v>
      </c>
      <c r="AL4712">
        <v>8.8326551475335302E-2</v>
      </c>
      <c r="AM4712">
        <v>-3.0469109436629199E-2</v>
      </c>
      <c r="AN4712">
        <v>-3.4978404854579398E-2</v>
      </c>
      <c r="AO4712">
        <v>-8.7169973408727494E-2</v>
      </c>
    </row>
    <row r="4713" spans="1:41" x14ac:dyDescent="0.3">
      <c r="A4713" s="1" t="s">
        <v>4752</v>
      </c>
      <c r="B4713">
        <v>0.33583839003515598</v>
      </c>
      <c r="C4713">
        <v>-0.159207216077418</v>
      </c>
      <c r="D4713">
        <v>0.15431026014458199</v>
      </c>
      <c r="E4713">
        <v>0.11857667114894201</v>
      </c>
      <c r="F4713">
        <v>9.0356528812579495E-2</v>
      </c>
      <c r="G4713">
        <v>-0.117641715177426</v>
      </c>
      <c r="H4713">
        <v>0.13792942792044999</v>
      </c>
      <c r="I4713">
        <v>-0.31001690840987101</v>
      </c>
      <c r="J4713">
        <v>-2.42569058676586E-2</v>
      </c>
      <c r="K4713">
        <v>0.25133544509665501</v>
      </c>
      <c r="L4713">
        <v>-3.5734488486667902E-2</v>
      </c>
      <c r="M4713">
        <v>0.119132061166895</v>
      </c>
      <c r="N4713">
        <v>2.9344508653549099E-2</v>
      </c>
      <c r="O4713">
        <v>0.21657963297472799</v>
      </c>
      <c r="P4713">
        <v>-0.20719843306434499</v>
      </c>
      <c r="Q4713">
        <v>-0.194318217899942</v>
      </c>
      <c r="R4713">
        <v>-0.36126551981958399</v>
      </c>
      <c r="S4713">
        <v>0.186333093796379</v>
      </c>
      <c r="T4713">
        <v>0.134760790223456</v>
      </c>
      <c r="U4713">
        <v>0.127701825187096</v>
      </c>
      <c r="V4713">
        <v>9.0089467476023505E-2</v>
      </c>
      <c r="W4713">
        <v>-0.18213902694515399</v>
      </c>
      <c r="X4713">
        <v>-5.4325763159910001E-2</v>
      </c>
      <c r="Y4713">
        <v>8.1440775910085805E-2</v>
      </c>
      <c r="Z4713">
        <v>-0.214196870655362</v>
      </c>
      <c r="AA4713">
        <v>-0.11590762414455</v>
      </c>
      <c r="AB4713">
        <v>-2.2700438636462001E-2</v>
      </c>
      <c r="AC4713">
        <v>0.14030639821862501</v>
      </c>
      <c r="AD4713">
        <v>4.8155553508768399E-2</v>
      </c>
      <c r="AE4713">
        <v>6.2424192547323398E-2</v>
      </c>
      <c r="AF4713">
        <v>-0.31688013742448401</v>
      </c>
      <c r="AG4713">
        <v>-2.7532631053707499E-2</v>
      </c>
      <c r="AH4713">
        <v>0.13283434916658299</v>
      </c>
      <c r="AI4713">
        <v>-1.1526806642458001E-2</v>
      </c>
      <c r="AJ4713">
        <v>-5.8899216453407698E-2</v>
      </c>
      <c r="AK4713">
        <v>7.8416392198939304E-3</v>
      </c>
      <c r="AL4713">
        <v>7.5617225083809497E-2</v>
      </c>
      <c r="AM4713">
        <v>-8.3754838579088497E-2</v>
      </c>
      <c r="AN4713">
        <v>3.5900857899496999E-2</v>
      </c>
      <c r="AO4713">
        <v>-7.9750166282977195E-2</v>
      </c>
    </row>
    <row r="4714" spans="1:41" x14ac:dyDescent="0.3">
      <c r="A4714" s="1" t="s">
        <v>4753</v>
      </c>
      <c r="B4714">
        <v>0.508544876123594</v>
      </c>
      <c r="C4714">
        <v>-0.13732446419637401</v>
      </c>
      <c r="D4714">
        <v>2.5001753614358298E-2</v>
      </c>
      <c r="E4714">
        <v>-0.20744137251710501</v>
      </c>
      <c r="F4714">
        <v>-6.7593338795389604E-2</v>
      </c>
      <c r="G4714">
        <v>0.14698632821773899</v>
      </c>
      <c r="H4714">
        <v>0.27587174919749602</v>
      </c>
      <c r="I4714">
        <v>0.15946013835342299</v>
      </c>
      <c r="J4714">
        <v>0.176748471073473</v>
      </c>
      <c r="K4714">
        <v>-0.203832376845934</v>
      </c>
      <c r="L4714">
        <v>-4.7360851679652601E-2</v>
      </c>
      <c r="M4714">
        <v>-0.122538487767826</v>
      </c>
      <c r="N4714">
        <v>-3.1292893509136999E-2</v>
      </c>
      <c r="O4714">
        <v>-4.0880643016110801E-2</v>
      </c>
      <c r="P4714">
        <v>5.2623730885856701E-2</v>
      </c>
      <c r="Q4714">
        <v>-3.2350078138283902E-4</v>
      </c>
      <c r="R4714">
        <v>9.9206552817982796E-2</v>
      </c>
      <c r="S4714">
        <v>0.16308456142479799</v>
      </c>
      <c r="T4714">
        <v>0.18026357082595601</v>
      </c>
      <c r="U4714">
        <v>0.10641023542726</v>
      </c>
      <c r="V4714">
        <v>-3.12960765226767E-2</v>
      </c>
      <c r="W4714">
        <v>0.144201043186587</v>
      </c>
      <c r="X4714">
        <v>-6.0812899108052397E-2</v>
      </c>
      <c r="Y4714">
        <v>-0.16421335644728999</v>
      </c>
      <c r="Z4714">
        <v>7.3026555169919197E-2</v>
      </c>
      <c r="AA4714">
        <v>4.8279645567675403E-2</v>
      </c>
      <c r="AB4714">
        <v>-8.2452868589575998E-2</v>
      </c>
      <c r="AC4714">
        <v>-8.1532078426656496E-2</v>
      </c>
      <c r="AD4714">
        <v>0.179384566428682</v>
      </c>
      <c r="AE4714">
        <v>0.40167078857751898</v>
      </c>
      <c r="AF4714">
        <v>9.3195578942317295E-2</v>
      </c>
      <c r="AG4714">
        <v>-9.5058754658236697E-2</v>
      </c>
      <c r="AH4714">
        <v>-9.7069908026280599E-2</v>
      </c>
      <c r="AI4714">
        <v>-3.0505395232402401E-2</v>
      </c>
      <c r="AJ4714">
        <v>1.5009590270948401E-2</v>
      </c>
      <c r="AK4714">
        <v>0.15671822458478399</v>
      </c>
      <c r="AL4714">
        <v>-5.0111883508010699E-2</v>
      </c>
      <c r="AM4714">
        <v>3.1164615224259399E-2</v>
      </c>
      <c r="AN4714">
        <v>0.1831952026275</v>
      </c>
      <c r="AO4714">
        <v>0.13589886556066999</v>
      </c>
    </row>
    <row r="4715" spans="1:41" x14ac:dyDescent="0.3">
      <c r="A4715" s="1" t="s">
        <v>4754</v>
      </c>
      <c r="B4715">
        <v>0.39446729091043597</v>
      </c>
      <c r="C4715">
        <v>0.36688293264697902</v>
      </c>
      <c r="D4715">
        <v>4.89571066119927E-3</v>
      </c>
      <c r="E4715">
        <v>-0.10930898267985401</v>
      </c>
      <c r="F4715">
        <v>-0.19138440903718701</v>
      </c>
      <c r="G4715">
        <v>-0.145081093102578</v>
      </c>
      <c r="H4715">
        <v>0.148602718652663</v>
      </c>
      <c r="I4715">
        <v>-0.13898000232299301</v>
      </c>
      <c r="J4715">
        <v>-0.14542899572309501</v>
      </c>
      <c r="K4715">
        <v>-3.4062247331720398E-2</v>
      </c>
      <c r="L4715">
        <v>-0.127970913376936</v>
      </c>
      <c r="M4715">
        <v>-0.17838899750165199</v>
      </c>
      <c r="N4715">
        <v>0.262764494579796</v>
      </c>
      <c r="O4715">
        <v>-0.15302905177336501</v>
      </c>
      <c r="P4715">
        <v>9.2314521747771799E-2</v>
      </c>
      <c r="Q4715">
        <v>0.16998207255733999</v>
      </c>
      <c r="R4715">
        <v>1.4935291877308499E-3</v>
      </c>
      <c r="S4715">
        <v>-3.6855994837036103E-2</v>
      </c>
      <c r="T4715">
        <v>-0.153537595558708</v>
      </c>
      <c r="U4715">
        <v>0.17872884466752201</v>
      </c>
      <c r="V4715">
        <v>3.7957048349837902E-2</v>
      </c>
      <c r="W4715">
        <v>-0.10968223358814801</v>
      </c>
      <c r="X4715">
        <v>-3.4508943794490599E-2</v>
      </c>
      <c r="Y4715">
        <v>0.176527813832904</v>
      </c>
      <c r="Z4715">
        <v>0.323658962629853</v>
      </c>
      <c r="AA4715">
        <v>-2.6091708607248001E-3</v>
      </c>
      <c r="AB4715">
        <v>1.91157291931255E-2</v>
      </c>
      <c r="AC4715">
        <v>-9.1016753145469698E-2</v>
      </c>
      <c r="AD4715">
        <v>0.125626174581869</v>
      </c>
      <c r="AE4715">
        <v>-0.33619558430569602</v>
      </c>
      <c r="AF4715">
        <v>0.16710637007145299</v>
      </c>
      <c r="AG4715">
        <v>-6.6901244544446806E-2</v>
      </c>
      <c r="AH4715">
        <v>1.5423578891375401E-2</v>
      </c>
      <c r="AI4715">
        <v>1.80927602725388E-2</v>
      </c>
      <c r="AJ4715">
        <v>-3.6349343672842503E-2</v>
      </c>
      <c r="AK4715">
        <v>0.100223438116161</v>
      </c>
      <c r="AL4715">
        <v>-4.2985291196466699E-3</v>
      </c>
      <c r="AM4715">
        <v>-3.4232885386978502E-2</v>
      </c>
      <c r="AN4715">
        <v>-8.4334000204975099E-2</v>
      </c>
      <c r="AO4715">
        <v>2.82869552707667E-2</v>
      </c>
    </row>
    <row r="4716" spans="1:41" x14ac:dyDescent="0.3">
      <c r="A4716" s="1" t="s">
        <v>4755</v>
      </c>
      <c r="B4716">
        <v>0.40160984855258802</v>
      </c>
      <c r="C4716">
        <v>-0.18637510398645099</v>
      </c>
      <c r="D4716">
        <v>0.164731914975355</v>
      </c>
      <c r="E4716">
        <v>0.31219573048993798</v>
      </c>
      <c r="F4716">
        <v>0.15583113407114399</v>
      </c>
      <c r="G4716">
        <v>-3.6395627037044603E-2</v>
      </c>
      <c r="H4716">
        <v>0.241283005410829</v>
      </c>
      <c r="I4716">
        <v>-7.9659388909577494E-2</v>
      </c>
      <c r="J4716">
        <v>-1.60552829418577E-2</v>
      </c>
      <c r="K4716">
        <v>0.392319436632031</v>
      </c>
      <c r="L4716">
        <v>-8.8030077210120197E-2</v>
      </c>
      <c r="M4716">
        <v>6.6727001828147697E-2</v>
      </c>
      <c r="N4716">
        <v>-0.255810883657832</v>
      </c>
      <c r="O4716">
        <v>7.7669598799534204E-3</v>
      </c>
      <c r="P4716">
        <v>-6.3941798658077698E-2</v>
      </c>
      <c r="Q4716">
        <v>-5.7285742797251502E-2</v>
      </c>
      <c r="R4716">
        <v>-0.28820629913246698</v>
      </c>
      <c r="S4716">
        <v>-2.5031496508694202E-2</v>
      </c>
      <c r="T4716">
        <v>-0.12211735018031999</v>
      </c>
      <c r="U4716">
        <v>-5.2711601896250099E-2</v>
      </c>
      <c r="V4716">
        <v>-5.74173803253228E-2</v>
      </c>
      <c r="W4716">
        <v>7.5354086123428393E-2</v>
      </c>
      <c r="X4716">
        <v>8.5472819893110494E-2</v>
      </c>
      <c r="Y4716">
        <v>3.3831621327412298E-2</v>
      </c>
      <c r="Z4716">
        <v>0.12829713180942101</v>
      </c>
      <c r="AA4716">
        <v>0.14955946621546501</v>
      </c>
      <c r="AB4716">
        <v>1.3785680955295899E-2</v>
      </c>
      <c r="AC4716">
        <v>5.5715060663675299E-2</v>
      </c>
      <c r="AD4716">
        <v>-6.9115302364392894E-2</v>
      </c>
      <c r="AE4716">
        <v>2.2058605637431901E-2</v>
      </c>
      <c r="AF4716">
        <v>-0.26004854058381299</v>
      </c>
      <c r="AG4716">
        <v>-3.1758384394333899E-2</v>
      </c>
      <c r="AH4716">
        <v>-7.7884823331090106E-2</v>
      </c>
      <c r="AI4716">
        <v>-0.21952568110178799</v>
      </c>
      <c r="AJ4716">
        <v>-0.225209907754471</v>
      </c>
      <c r="AK4716">
        <v>4.4543261653325901E-2</v>
      </c>
      <c r="AL4716">
        <v>-7.0455529349728501E-3</v>
      </c>
      <c r="AM4716">
        <v>3.9034255940080399E-2</v>
      </c>
      <c r="AN4716">
        <v>4.9952066568422701E-2</v>
      </c>
      <c r="AO4716">
        <v>6.4038363258151002E-2</v>
      </c>
    </row>
    <row r="4717" spans="1:41" x14ac:dyDescent="0.3">
      <c r="A4717" s="1" t="s">
        <v>4756</v>
      </c>
      <c r="B4717">
        <v>0.32513837276176299</v>
      </c>
      <c r="C4717">
        <v>-2.6038277072354201E-2</v>
      </c>
      <c r="D4717">
        <v>0.22533226347129601</v>
      </c>
      <c r="E4717">
        <v>-0.114421893251085</v>
      </c>
      <c r="F4717">
        <v>-0.13232107274261401</v>
      </c>
      <c r="G4717">
        <v>-8.0128865455655202E-2</v>
      </c>
      <c r="H4717">
        <v>5.4523446021206602E-3</v>
      </c>
      <c r="I4717">
        <v>-6.2600131179332302E-2</v>
      </c>
      <c r="J4717">
        <v>-8.1544921204874707E-2</v>
      </c>
      <c r="K4717">
        <v>0.20120596915614999</v>
      </c>
      <c r="L4717">
        <v>-0.18534532062967801</v>
      </c>
      <c r="M4717">
        <v>-9.0471830136706996E-2</v>
      </c>
      <c r="N4717">
        <v>-5.4581404035237903E-2</v>
      </c>
      <c r="O4717">
        <v>-0.147095913785833</v>
      </c>
      <c r="P4717">
        <v>7.4805580625256898E-2</v>
      </c>
      <c r="Q4717">
        <v>0.160539086403966</v>
      </c>
      <c r="R4717">
        <v>7.6675681391640396E-2</v>
      </c>
      <c r="S4717">
        <v>-4.5247273831716901E-2</v>
      </c>
      <c r="T4717">
        <v>-0.21198532389783001</v>
      </c>
      <c r="U4717">
        <v>0.13529232829384899</v>
      </c>
      <c r="V4717">
        <v>-0.11375877502416901</v>
      </c>
      <c r="W4717">
        <v>-6.1852366178557897E-2</v>
      </c>
      <c r="X4717">
        <v>1.78440383739501E-2</v>
      </c>
      <c r="Y4717">
        <v>5.2678357347661901E-2</v>
      </c>
      <c r="Z4717">
        <v>0.58917636078023405</v>
      </c>
      <c r="AA4717">
        <v>0.13313852139673699</v>
      </c>
      <c r="AB4717">
        <v>-4.7233693986300902E-2</v>
      </c>
      <c r="AC4717">
        <v>-4.5035684795366501E-2</v>
      </c>
      <c r="AD4717">
        <v>-0.115734488679719</v>
      </c>
      <c r="AE4717">
        <v>4.9027161182708202E-2</v>
      </c>
      <c r="AF4717">
        <v>4.7651202451291702E-2</v>
      </c>
      <c r="AG4717">
        <v>0.32356341055406301</v>
      </c>
      <c r="AH4717">
        <v>-8.8946001780057196E-2</v>
      </c>
      <c r="AI4717">
        <v>-2.3611545698437901E-3</v>
      </c>
      <c r="AJ4717">
        <v>6.0410631872330499E-2</v>
      </c>
      <c r="AK4717">
        <v>-5.5346617475718798E-2</v>
      </c>
      <c r="AL4717">
        <v>0.19004247198173799</v>
      </c>
      <c r="AM4717">
        <v>-2.37930386126649E-2</v>
      </c>
      <c r="AN4717">
        <v>-9.6876120756977602E-2</v>
      </c>
      <c r="AO4717">
        <v>-0.112268813279602</v>
      </c>
    </row>
    <row r="4718" spans="1:41" x14ac:dyDescent="0.3">
      <c r="A4718" s="1" t="s">
        <v>4757</v>
      </c>
      <c r="B4718">
        <v>0.46926254258178501</v>
      </c>
      <c r="C4718">
        <v>-0.31523138513994697</v>
      </c>
      <c r="D4718">
        <v>-0.19306906364495699</v>
      </c>
      <c r="E4718">
        <v>0.120137967564848</v>
      </c>
      <c r="F4718">
        <v>-2.4082819028092301E-2</v>
      </c>
      <c r="G4718">
        <v>9.8472000085915404E-2</v>
      </c>
      <c r="H4718">
        <v>9.8491843074834193E-3</v>
      </c>
      <c r="I4718">
        <v>-0.18466409590942401</v>
      </c>
      <c r="J4718">
        <v>-6.1859077562941102E-2</v>
      </c>
      <c r="K4718">
        <v>0.15020409532035001</v>
      </c>
      <c r="L4718">
        <v>9.9512622561960806E-2</v>
      </c>
      <c r="M4718">
        <v>1.8428671326450499E-2</v>
      </c>
      <c r="N4718">
        <v>0.33967556767234103</v>
      </c>
      <c r="O4718">
        <v>0.113933834542365</v>
      </c>
      <c r="P4718">
        <v>1.8455578781880901E-2</v>
      </c>
      <c r="Q4718">
        <v>7.8496550499406598E-2</v>
      </c>
      <c r="R4718">
        <v>-8.9507650429230298E-2</v>
      </c>
      <c r="S4718">
        <v>7.8379195762480897E-3</v>
      </c>
      <c r="T4718">
        <v>-7.2447698277425896E-3</v>
      </c>
      <c r="U4718">
        <v>-6.4727134430121402E-2</v>
      </c>
      <c r="V4718">
        <v>-0.118640875302308</v>
      </c>
      <c r="W4718">
        <v>-7.6510495958517E-2</v>
      </c>
      <c r="X4718">
        <v>-1.07267716076549E-2</v>
      </c>
      <c r="Y4718">
        <v>-6.1105137753474301E-2</v>
      </c>
      <c r="Z4718">
        <v>0.192364335320311</v>
      </c>
      <c r="AA4718">
        <v>-0.30596978868836899</v>
      </c>
      <c r="AB4718">
        <v>-0.14900745901540299</v>
      </c>
      <c r="AC4718">
        <v>0.177312846873729</v>
      </c>
      <c r="AD4718">
        <v>0.13741697983672299</v>
      </c>
      <c r="AE4718">
        <v>-0.19691046315556701</v>
      </c>
      <c r="AF4718">
        <v>0.19974517115298601</v>
      </c>
      <c r="AG4718">
        <v>-0.24148690893204999</v>
      </c>
      <c r="AH4718">
        <v>3.8479462975096801E-2</v>
      </c>
      <c r="AI4718">
        <v>-6.4149203173891004E-3</v>
      </c>
      <c r="AJ4718">
        <v>8.0168551133399206E-3</v>
      </c>
      <c r="AK4718">
        <v>-4.9204998266220101E-2</v>
      </c>
      <c r="AL4718">
        <v>-6.2021115680414799E-3</v>
      </c>
      <c r="AM4718">
        <v>1.52026791406511E-2</v>
      </c>
      <c r="AN4718">
        <v>-0.150642628541311</v>
      </c>
      <c r="AO4718">
        <v>-9.7704508682021601E-2</v>
      </c>
    </row>
    <row r="4719" spans="1:41" x14ac:dyDescent="0.3">
      <c r="A4719" s="1" t="s">
        <v>4758</v>
      </c>
      <c r="B4719">
        <v>0.32089313050990198</v>
      </c>
      <c r="C4719">
        <v>-7.6375565245778904E-2</v>
      </c>
      <c r="D4719">
        <v>0.22793169564089499</v>
      </c>
      <c r="E4719">
        <v>-0.37354405841684102</v>
      </c>
      <c r="F4719">
        <v>-0.31458719300286597</v>
      </c>
      <c r="G4719">
        <v>9.1034205864677295E-2</v>
      </c>
      <c r="H4719">
        <v>-6.2260701014563199E-2</v>
      </c>
      <c r="I4719">
        <v>-0.248777976554651</v>
      </c>
      <c r="J4719">
        <v>-0.18385126439521901</v>
      </c>
      <c r="K4719">
        <v>6.1150916947011399E-2</v>
      </c>
      <c r="L4719">
        <v>3.5557399989566897E-2</v>
      </c>
      <c r="M4719">
        <v>-6.9233657370206994E-2</v>
      </c>
      <c r="N4719">
        <v>-1.35047207561481E-2</v>
      </c>
      <c r="O4719">
        <v>4.04757745399894E-2</v>
      </c>
      <c r="P4719">
        <v>4.3883626482339698E-2</v>
      </c>
      <c r="Q4719">
        <v>7.00547573481629E-3</v>
      </c>
      <c r="R4719">
        <v>-0.22474095815859399</v>
      </c>
      <c r="S4719">
        <v>0.13297121880869001</v>
      </c>
      <c r="T4719">
        <v>4.7001135590386503E-2</v>
      </c>
      <c r="U4719">
        <v>-3.9249785696320399E-2</v>
      </c>
      <c r="V4719">
        <v>-7.7200120226943406E-2</v>
      </c>
      <c r="W4719">
        <v>-0.14472285567542201</v>
      </c>
      <c r="X4719">
        <v>-7.6667856014171597E-3</v>
      </c>
      <c r="Y4719">
        <v>-0.281942033914446</v>
      </c>
      <c r="Z4719">
        <v>-0.10162861351395901</v>
      </c>
      <c r="AA4719">
        <v>2.8256423013847499E-2</v>
      </c>
      <c r="AB4719">
        <v>-0.106442325615886</v>
      </c>
      <c r="AC4719">
        <v>-0.14324621625400799</v>
      </c>
      <c r="AD4719">
        <v>4.4810368677431198E-2</v>
      </c>
      <c r="AE4719">
        <v>-2.8108449769213301E-2</v>
      </c>
      <c r="AF4719">
        <v>-0.27552921140130598</v>
      </c>
      <c r="AG4719">
        <v>0.231915809314026</v>
      </c>
      <c r="AH4719">
        <v>-0.11841658019298</v>
      </c>
      <c r="AI4719">
        <v>0.11322287698430999</v>
      </c>
      <c r="AJ4719">
        <v>-3.9967207661384001E-2</v>
      </c>
      <c r="AK4719">
        <v>0.189483404417775</v>
      </c>
      <c r="AL4719">
        <v>-9.6485783337624101E-2</v>
      </c>
      <c r="AM4719">
        <v>0.17521398042865699</v>
      </c>
      <c r="AN4719">
        <v>6.3515283701755895E-2</v>
      </c>
      <c r="AO4719">
        <v>0.13052455234719201</v>
      </c>
    </row>
    <row r="4720" spans="1:41" x14ac:dyDescent="0.3">
      <c r="A4720" s="1" t="s">
        <v>4759</v>
      </c>
      <c r="B4720">
        <v>0.31644252835223702</v>
      </c>
      <c r="C4720">
        <v>4.4435178932149003E-2</v>
      </c>
      <c r="D4720">
        <v>0.171352091824025</v>
      </c>
      <c r="E4720">
        <v>-0.13669910451092801</v>
      </c>
      <c r="F4720">
        <v>-0.20618398753388001</v>
      </c>
      <c r="G4720">
        <v>-0.17097438645371801</v>
      </c>
      <c r="H4720">
        <v>-6.3417047269528404E-2</v>
      </c>
      <c r="I4720">
        <v>-0.31275963391838302</v>
      </c>
      <c r="J4720">
        <v>0.201296715318278</v>
      </c>
      <c r="K4720">
        <v>0.21360939413706501</v>
      </c>
      <c r="L4720">
        <v>-7.9000929299419802E-3</v>
      </c>
      <c r="M4720">
        <v>-0.240008178368392</v>
      </c>
      <c r="N4720">
        <v>5.4160389791660803E-2</v>
      </c>
      <c r="O4720">
        <v>-0.30448684632155598</v>
      </c>
      <c r="P4720">
        <v>-8.7393332750736505E-2</v>
      </c>
      <c r="Q4720">
        <v>0.10842754069154401</v>
      </c>
      <c r="R4720">
        <v>0.102351484343569</v>
      </c>
      <c r="S4720">
        <v>0.36091287163827901</v>
      </c>
      <c r="T4720">
        <v>-0.10604404303345499</v>
      </c>
      <c r="U4720">
        <v>-8.8921410147036906E-3</v>
      </c>
      <c r="V4720">
        <v>3.7038869760166402E-4</v>
      </c>
      <c r="W4720">
        <v>-0.24579165024772301</v>
      </c>
      <c r="X4720">
        <v>4.6916440776900999E-2</v>
      </c>
      <c r="Y4720">
        <v>-8.9211362137269795E-2</v>
      </c>
      <c r="Z4720">
        <v>7.8426581160615905E-2</v>
      </c>
      <c r="AA4720">
        <v>0.13744300848576599</v>
      </c>
      <c r="AB4720">
        <v>0.114192641507621</v>
      </c>
      <c r="AC4720">
        <v>-0.155984523298864</v>
      </c>
      <c r="AD4720">
        <v>-0.14071347604610901</v>
      </c>
      <c r="AE4720">
        <v>-9.5696973347004596E-2</v>
      </c>
      <c r="AF4720">
        <v>-3.6400477865459802E-2</v>
      </c>
      <c r="AG4720">
        <v>0.113844714097401</v>
      </c>
      <c r="AH4720">
        <v>-6.0036635248351199E-2</v>
      </c>
      <c r="AI4720">
        <v>-6.5269941555247499E-2</v>
      </c>
      <c r="AJ4720">
        <v>3.2228276291704099E-2</v>
      </c>
      <c r="AK4720">
        <v>0.17243190159722699</v>
      </c>
      <c r="AL4720">
        <v>0.149806352721018</v>
      </c>
      <c r="AM4720">
        <v>-4.59613756197845E-2</v>
      </c>
      <c r="AN4720">
        <v>0.151749217576232</v>
      </c>
      <c r="AO4720">
        <v>-5.3808919198897402E-2</v>
      </c>
    </row>
    <row r="4721" spans="1:41" x14ac:dyDescent="0.3">
      <c r="A4721" s="1" t="s">
        <v>4760</v>
      </c>
      <c r="B4721">
        <v>0.36510678536774699</v>
      </c>
      <c r="C4721">
        <v>-0.18267145193501899</v>
      </c>
      <c r="D4721">
        <v>-2.5879358547956598E-2</v>
      </c>
      <c r="E4721">
        <v>-7.0581141346050105E-2</v>
      </c>
      <c r="F4721">
        <v>-4.0305900551406003E-2</v>
      </c>
      <c r="G4721">
        <v>0.264288125332582</v>
      </c>
      <c r="H4721">
        <v>-3.5792578152588898E-2</v>
      </c>
      <c r="I4721">
        <v>-3.2509289935276499E-2</v>
      </c>
      <c r="J4721">
        <v>3.4339225052768298E-2</v>
      </c>
      <c r="K4721">
        <v>2.5216551559143E-2</v>
      </c>
      <c r="L4721">
        <v>-0.27130733021839099</v>
      </c>
      <c r="M4721">
        <v>-0.22645948334317301</v>
      </c>
      <c r="N4721">
        <v>0.219721001152972</v>
      </c>
      <c r="O4721">
        <v>-4.97368201179915E-2</v>
      </c>
      <c r="P4721">
        <v>7.9850544486731304E-2</v>
      </c>
      <c r="Q4721">
        <v>-0.13347369945222801</v>
      </c>
      <c r="R4721">
        <v>0.33185120257553302</v>
      </c>
      <c r="S4721">
        <v>-7.7077625667071797E-2</v>
      </c>
      <c r="T4721">
        <v>8.2287449642657398E-2</v>
      </c>
      <c r="U4721">
        <v>6.7573334467964305E-2</v>
      </c>
      <c r="V4721">
        <v>2.8689928014853799E-2</v>
      </c>
      <c r="W4721">
        <v>0.103473438705976</v>
      </c>
      <c r="X4721">
        <v>0.17087928216340301</v>
      </c>
      <c r="Y4721">
        <v>0.31214523415747297</v>
      </c>
      <c r="Z4721">
        <v>0.125760913584884</v>
      </c>
      <c r="AA4721">
        <v>-0.13228551079702</v>
      </c>
      <c r="AB4721">
        <v>9.7271967634490294E-2</v>
      </c>
      <c r="AC4721">
        <v>0.12386490108555499</v>
      </c>
      <c r="AD4721">
        <v>0.115976951519365</v>
      </c>
      <c r="AE4721">
        <v>6.3114828419059493E-2</v>
      </c>
      <c r="AF4721">
        <v>-0.151708848383901</v>
      </c>
      <c r="AG4721">
        <v>-0.18598622519253</v>
      </c>
      <c r="AH4721">
        <v>0.17951801236318499</v>
      </c>
      <c r="AI4721">
        <v>-0.129777491399753</v>
      </c>
      <c r="AJ4721">
        <v>4.1241021091219902E-2</v>
      </c>
      <c r="AK4721">
        <v>6.6116339324779503E-3</v>
      </c>
      <c r="AL4721">
        <v>0.23185725784254799</v>
      </c>
      <c r="AM4721">
        <v>-0.180995834751354</v>
      </c>
      <c r="AN4721">
        <v>4.5711874764869098E-2</v>
      </c>
      <c r="AO4721">
        <v>-0.118611385654942</v>
      </c>
    </row>
    <row r="4722" spans="1:41" x14ac:dyDescent="0.3">
      <c r="A4722" s="1" t="s">
        <v>4761</v>
      </c>
      <c r="B4722">
        <v>0.44618548430383898</v>
      </c>
      <c r="C4722">
        <v>-0.133219421321015</v>
      </c>
      <c r="D4722">
        <v>-7.5810650011852304E-2</v>
      </c>
      <c r="E4722">
        <v>-0.13976226179724899</v>
      </c>
      <c r="F4722">
        <v>-2.8235480755390299E-2</v>
      </c>
      <c r="G4722">
        <v>0.321731066828917</v>
      </c>
      <c r="H4722">
        <v>-0.152049264232308</v>
      </c>
      <c r="I4722">
        <v>-0.15305283820499099</v>
      </c>
      <c r="J4722">
        <v>0.13185484559230601</v>
      </c>
      <c r="K4722">
        <v>0.177946354571347</v>
      </c>
      <c r="L4722">
        <v>0.24155245481290599</v>
      </c>
      <c r="M4722">
        <v>-8.7133573488479596E-2</v>
      </c>
      <c r="N4722">
        <v>3.27771320105417E-2</v>
      </c>
      <c r="O4722">
        <v>9.0066720296163902E-2</v>
      </c>
      <c r="P4722">
        <v>-3.8577799150587497E-2</v>
      </c>
      <c r="Q4722">
        <v>-1.92894930977794E-2</v>
      </c>
      <c r="R4722">
        <v>-0.183638486276549</v>
      </c>
      <c r="S4722">
        <v>6.8393224682481699E-2</v>
      </c>
      <c r="T4722">
        <v>1.8357789846923499E-2</v>
      </c>
      <c r="U4722">
        <v>0.11978600921415</v>
      </c>
      <c r="V4722">
        <v>-1.0303372344751E-4</v>
      </c>
      <c r="W4722">
        <v>-0.169244285888387</v>
      </c>
      <c r="X4722">
        <v>-7.7329203982666295E-2</v>
      </c>
      <c r="Y4722">
        <v>-2.8695974836533501E-2</v>
      </c>
      <c r="Z4722">
        <v>0.210154573845587</v>
      </c>
      <c r="AA4722">
        <v>-9.6591961680117494E-2</v>
      </c>
      <c r="AB4722">
        <v>-8.5281175153123001E-2</v>
      </c>
      <c r="AC4722">
        <v>-0.13623410955328699</v>
      </c>
      <c r="AD4722">
        <v>-0.10531048731025799</v>
      </c>
      <c r="AE4722">
        <v>0.18669492441135499</v>
      </c>
      <c r="AF4722">
        <v>7.1926122456640901E-2</v>
      </c>
      <c r="AG4722">
        <v>0.17525042897213</v>
      </c>
      <c r="AH4722">
        <v>-0.149631745198579</v>
      </c>
      <c r="AI4722">
        <v>9.4624115436114195E-2</v>
      </c>
      <c r="AJ4722">
        <v>0.113392006309029</v>
      </c>
      <c r="AK4722">
        <v>-2.7299169525633101E-2</v>
      </c>
      <c r="AL4722">
        <v>0.26656327731571</v>
      </c>
      <c r="AM4722">
        <v>0.322427159222273</v>
      </c>
      <c r="AN4722">
        <v>9.1329997245201494E-2</v>
      </c>
      <c r="AO4722">
        <v>5.4825941219313903E-2</v>
      </c>
    </row>
    <row r="4723" spans="1:41" x14ac:dyDescent="0.3">
      <c r="A4723" s="1" t="s">
        <v>4762</v>
      </c>
      <c r="B4723">
        <v>0.30813756487142302</v>
      </c>
      <c r="C4723">
        <v>-0.33776107558463803</v>
      </c>
      <c r="D4723">
        <v>-0.29459225293457297</v>
      </c>
      <c r="E4723">
        <v>0.11448034736330499</v>
      </c>
      <c r="F4723">
        <v>-0.14599845011119</v>
      </c>
      <c r="G4723">
        <v>0.26617315805511399</v>
      </c>
      <c r="H4723">
        <v>-0.18694754781488301</v>
      </c>
      <c r="I4723">
        <v>-9.8967244325008197E-2</v>
      </c>
      <c r="J4723">
        <v>7.5795430635479194E-2</v>
      </c>
      <c r="K4723">
        <v>0.13766223637412101</v>
      </c>
      <c r="L4723">
        <v>-9.54407463722102E-2</v>
      </c>
      <c r="M4723">
        <v>-0.25177692389895501</v>
      </c>
      <c r="N4723">
        <v>0.26334582366651699</v>
      </c>
      <c r="O4723">
        <v>0.16536463956194999</v>
      </c>
      <c r="P4723">
        <v>-9.0634790799454204E-2</v>
      </c>
      <c r="Q4723">
        <v>5.1676710492157198E-2</v>
      </c>
      <c r="R4723">
        <v>4.1975134740461599E-3</v>
      </c>
      <c r="S4723">
        <v>-2.49199537385719E-2</v>
      </c>
      <c r="T4723">
        <v>0.180236112192623</v>
      </c>
      <c r="U4723">
        <v>2.88792578461603E-2</v>
      </c>
      <c r="V4723">
        <v>-1.8184654961930201E-3</v>
      </c>
      <c r="W4723">
        <v>-6.14469796221849E-2</v>
      </c>
      <c r="X4723">
        <v>0.29716756470970002</v>
      </c>
      <c r="Y4723">
        <v>0.18588652271053399</v>
      </c>
      <c r="Z4723">
        <v>-7.9912854434633404E-2</v>
      </c>
      <c r="AA4723">
        <v>0.192092183102168</v>
      </c>
      <c r="AB4723">
        <v>-0.13893693140275701</v>
      </c>
      <c r="AC4723">
        <v>3.9574236688772003E-2</v>
      </c>
      <c r="AD4723">
        <v>-0.17255907226190001</v>
      </c>
      <c r="AE4723">
        <v>-1.3548931009662001E-2</v>
      </c>
      <c r="AF4723">
        <v>9.7651913907665505E-2</v>
      </c>
      <c r="AG4723">
        <v>-4.2956638641665303E-2</v>
      </c>
      <c r="AH4723">
        <v>0.19612385706812099</v>
      </c>
      <c r="AI4723">
        <v>5.9670378375696102E-2</v>
      </c>
      <c r="AJ4723">
        <v>-2.9577430499262598E-3</v>
      </c>
      <c r="AK4723">
        <v>-0.108212347211115</v>
      </c>
      <c r="AL4723">
        <v>-9.1468855449137292E-3</v>
      </c>
      <c r="AM4723">
        <v>-0.128598465174805</v>
      </c>
      <c r="AN4723">
        <v>7.0375730409421702E-2</v>
      </c>
      <c r="AO4723">
        <v>-8.9327712594672606E-2</v>
      </c>
    </row>
    <row r="4724" spans="1:41" x14ac:dyDescent="0.3">
      <c r="A4724" s="1" t="s">
        <v>4763</v>
      </c>
      <c r="B4724">
        <v>0.36402776996640601</v>
      </c>
      <c r="C4724">
        <v>-0.28926285595607298</v>
      </c>
      <c r="D4724">
        <v>-0.164667919313287</v>
      </c>
      <c r="E4724">
        <v>2.1313214283676601E-4</v>
      </c>
      <c r="F4724">
        <v>1.8008287838396399E-2</v>
      </c>
      <c r="G4724">
        <v>0.31062918105297699</v>
      </c>
      <c r="H4724">
        <v>9.6824742698989497E-2</v>
      </c>
      <c r="I4724">
        <v>-0.104156543032022</v>
      </c>
      <c r="J4724">
        <v>0.17081899659599101</v>
      </c>
      <c r="K4724">
        <v>-0.118635674929657</v>
      </c>
      <c r="L4724">
        <v>1.1819478403930999E-2</v>
      </c>
      <c r="M4724">
        <v>-0.142599087498335</v>
      </c>
      <c r="N4724">
        <v>2.5140761796006101E-3</v>
      </c>
      <c r="O4724">
        <v>4.5511621329671702E-2</v>
      </c>
      <c r="P4724">
        <v>6.3536017054202296E-2</v>
      </c>
      <c r="Q4724">
        <v>-4.3871229156910899E-2</v>
      </c>
      <c r="R4724">
        <v>-3.13426354443547E-2</v>
      </c>
      <c r="S4724">
        <v>-0.11049751789468</v>
      </c>
      <c r="T4724">
        <v>0.117287928238204</v>
      </c>
      <c r="U4724">
        <v>4.3122752051252197E-2</v>
      </c>
      <c r="V4724">
        <v>-1.4229953250886501E-2</v>
      </c>
      <c r="W4724">
        <v>-2.42019943567225E-2</v>
      </c>
      <c r="X4724">
        <v>-9.6197296251864708E-3</v>
      </c>
      <c r="Y4724">
        <v>1.2012957470931399E-2</v>
      </c>
      <c r="Z4724">
        <v>0.236497358488403</v>
      </c>
      <c r="AA4724">
        <v>6.1916579811769998E-2</v>
      </c>
      <c r="AB4724">
        <v>-2.55804179029646E-2</v>
      </c>
      <c r="AC4724">
        <v>0.16815425740693099</v>
      </c>
      <c r="AD4724">
        <v>-4.2254097891689303E-2</v>
      </c>
      <c r="AE4724">
        <v>-4.5493978125567998E-2</v>
      </c>
      <c r="AF4724">
        <v>0.28488624900153497</v>
      </c>
      <c r="AG4724">
        <v>2.9301273977525799E-2</v>
      </c>
      <c r="AH4724">
        <v>-1.9823007165509599E-2</v>
      </c>
      <c r="AI4724">
        <v>0.201119392834088</v>
      </c>
      <c r="AJ4724">
        <v>-2.6184747555647699E-2</v>
      </c>
      <c r="AK4724">
        <v>0.21043916845576199</v>
      </c>
      <c r="AL4724">
        <v>0.31494022485587803</v>
      </c>
      <c r="AM4724">
        <v>0.21301841736198299</v>
      </c>
      <c r="AN4724">
        <v>0.14206528047251199</v>
      </c>
      <c r="AO4724">
        <v>0.33604916546856201</v>
      </c>
    </row>
    <row r="4725" spans="1:41" x14ac:dyDescent="0.3">
      <c r="A4725" s="1" t="s">
        <v>4764</v>
      </c>
      <c r="B4725">
        <v>0.40876875404811702</v>
      </c>
      <c r="C4725">
        <v>-0.21422641053223199</v>
      </c>
      <c r="D4725">
        <v>-2.6233081043529401E-2</v>
      </c>
      <c r="E4725">
        <v>-0.156751530897868</v>
      </c>
      <c r="F4725">
        <v>-1.28215387937793E-2</v>
      </c>
      <c r="G4725">
        <v>4.6056707210482502E-2</v>
      </c>
      <c r="H4725">
        <v>3.0983358214330198E-2</v>
      </c>
      <c r="I4725">
        <v>0.159754013094141</v>
      </c>
      <c r="J4725">
        <v>-3.6229581029817798E-2</v>
      </c>
      <c r="K4725">
        <v>-0.11075121741735799</v>
      </c>
      <c r="L4725">
        <v>-0.10565805139960199</v>
      </c>
      <c r="M4725">
        <v>-0.16377837465999301</v>
      </c>
      <c r="N4725">
        <v>0.21425663904127601</v>
      </c>
      <c r="O4725">
        <v>-0.17372102555959901</v>
      </c>
      <c r="P4725">
        <v>8.2588314976079796E-2</v>
      </c>
      <c r="Q4725">
        <v>7.6988983747995302E-2</v>
      </c>
      <c r="R4725">
        <v>0.19673962752128299</v>
      </c>
      <c r="S4725">
        <v>0.144623623256251</v>
      </c>
      <c r="T4725">
        <v>3.8262723914064399E-2</v>
      </c>
      <c r="U4725">
        <v>-6.2330856336212798E-2</v>
      </c>
      <c r="V4725">
        <v>0.152406030887167</v>
      </c>
      <c r="W4725">
        <v>-1.4323482899461001E-2</v>
      </c>
      <c r="X4725">
        <v>0.40009114335526202</v>
      </c>
      <c r="Y4725">
        <v>0.208861736186365</v>
      </c>
      <c r="Z4725">
        <v>-5.8461958792305597E-2</v>
      </c>
      <c r="AA4725">
        <v>0.12216153378196699</v>
      </c>
      <c r="AB4725">
        <v>2.21489707023854E-2</v>
      </c>
      <c r="AC4725">
        <v>6.3513360791944903E-2</v>
      </c>
      <c r="AD4725">
        <v>-6.9000560069990793E-2</v>
      </c>
      <c r="AE4725">
        <v>6.2306612203897098E-2</v>
      </c>
      <c r="AF4725">
        <v>0.18831767358961399</v>
      </c>
      <c r="AG4725">
        <v>-0.127442055138036</v>
      </c>
      <c r="AH4725">
        <v>-8.6495753581807305E-2</v>
      </c>
      <c r="AI4725">
        <v>-0.17382871634754099</v>
      </c>
      <c r="AJ4725">
        <v>5.8605325639383303E-2</v>
      </c>
      <c r="AK4725">
        <v>3.80475426636879E-2</v>
      </c>
      <c r="AL4725">
        <v>-0.31060672062629402</v>
      </c>
      <c r="AM4725">
        <v>8.0562392865673099E-2</v>
      </c>
      <c r="AN4725">
        <v>-0.117340401193995</v>
      </c>
      <c r="AO4725">
        <v>-0.24074946283776599</v>
      </c>
    </row>
    <row r="4726" spans="1:41" x14ac:dyDescent="0.3">
      <c r="A4726" s="1" t="s">
        <v>4765</v>
      </c>
      <c r="B4726">
        <v>0.26765007003081398</v>
      </c>
      <c r="C4726">
        <v>3.7413266373276599E-3</v>
      </c>
      <c r="D4726">
        <v>0.183891667377547</v>
      </c>
      <c r="E4726">
        <v>-0.17898251860404801</v>
      </c>
      <c r="F4726">
        <v>-0.18035063209800001</v>
      </c>
      <c r="G4726">
        <v>-0.19540039263287101</v>
      </c>
      <c r="H4726">
        <v>-3.4433232238333902E-2</v>
      </c>
      <c r="I4726">
        <v>1.84363834372261E-2</v>
      </c>
      <c r="J4726">
        <v>3.7296558294354402E-2</v>
      </c>
      <c r="K4726">
        <v>6.9988199851756097E-2</v>
      </c>
      <c r="L4726">
        <v>-0.20393295875458001</v>
      </c>
      <c r="M4726">
        <v>0.133371985957528</v>
      </c>
      <c r="N4726">
        <v>-0.38671978364691201</v>
      </c>
      <c r="O4726">
        <v>-2.4877407040458498E-2</v>
      </c>
      <c r="P4726">
        <v>-3.5314314904126301E-2</v>
      </c>
      <c r="Q4726">
        <v>-0.148082553372405</v>
      </c>
      <c r="R4726">
        <v>2.9316343818110598E-2</v>
      </c>
      <c r="S4726">
        <v>-0.201851162773548</v>
      </c>
      <c r="T4726">
        <v>7.3023381433631906E-2</v>
      </c>
      <c r="U4726">
        <v>0.20485261288620901</v>
      </c>
      <c r="V4726">
        <v>0.22863490756513899</v>
      </c>
      <c r="W4726">
        <v>-4.5878796539139198E-2</v>
      </c>
      <c r="X4726">
        <v>-8.7286197530667298E-2</v>
      </c>
      <c r="Y4726">
        <v>-0.117726315416552</v>
      </c>
      <c r="Z4726">
        <v>5.2272378494682803E-2</v>
      </c>
      <c r="AA4726">
        <v>0.18367844228816399</v>
      </c>
      <c r="AB4726">
        <v>-0.22756734834527101</v>
      </c>
      <c r="AC4726">
        <v>0.11986644506074</v>
      </c>
      <c r="AD4726">
        <v>-0.22024790206665201</v>
      </c>
      <c r="AE4726">
        <v>-0.21894846870772999</v>
      </c>
      <c r="AF4726">
        <v>0.17955907206205399</v>
      </c>
      <c r="AG4726">
        <v>-9.2920992183373394E-2</v>
      </c>
      <c r="AH4726">
        <v>0.16608796255092401</v>
      </c>
      <c r="AI4726">
        <v>-0.100145036925751</v>
      </c>
      <c r="AJ4726">
        <v>0.15335251562645399</v>
      </c>
      <c r="AK4726">
        <v>-0.103813239373286</v>
      </c>
      <c r="AL4726">
        <v>2.4781435402767001E-2</v>
      </c>
      <c r="AM4726">
        <v>0.200479662419696</v>
      </c>
      <c r="AN4726">
        <v>9.5099489562468401E-2</v>
      </c>
      <c r="AO4726">
        <v>0.15744262583837301</v>
      </c>
    </row>
    <row r="4727" spans="1:41" x14ac:dyDescent="0.3">
      <c r="A4727" s="1" t="s">
        <v>4766</v>
      </c>
      <c r="B4727">
        <v>0.50022625106298602</v>
      </c>
      <c r="C4727">
        <v>0.172373337850038</v>
      </c>
      <c r="D4727">
        <v>0.17609806037407499</v>
      </c>
      <c r="E4727">
        <v>-0.12342422969234999</v>
      </c>
      <c r="F4727">
        <v>0.14380962367491601</v>
      </c>
      <c r="G4727">
        <v>-2.1948682342715999E-2</v>
      </c>
      <c r="H4727">
        <v>-4.2869675447895501E-2</v>
      </c>
      <c r="I4727">
        <v>6.6878990493989099E-2</v>
      </c>
      <c r="J4727">
        <v>0.133017998769352</v>
      </c>
      <c r="K4727">
        <v>-0.18669158671625999</v>
      </c>
      <c r="L4727">
        <v>6.5017915337171302E-3</v>
      </c>
      <c r="M4727">
        <v>-0.26819520042495498</v>
      </c>
      <c r="N4727">
        <v>0.214194878596948</v>
      </c>
      <c r="O4727">
        <v>-2.02662478592734E-2</v>
      </c>
      <c r="P4727">
        <v>-0.16809986634132801</v>
      </c>
      <c r="Q4727">
        <v>-0.119108066749694</v>
      </c>
      <c r="R4727">
        <v>2.1963438660032201E-2</v>
      </c>
      <c r="S4727">
        <v>0.25229540512065801</v>
      </c>
      <c r="T4727">
        <v>-1.4089482948558401E-2</v>
      </c>
      <c r="U4727">
        <v>0.12794983480255501</v>
      </c>
      <c r="V4727">
        <v>-0.150275312571897</v>
      </c>
      <c r="W4727">
        <v>0.21235290489717301</v>
      </c>
      <c r="X4727">
        <v>-0.26741134743814099</v>
      </c>
      <c r="Y4727">
        <v>-5.4447047179312501E-2</v>
      </c>
      <c r="Z4727">
        <v>-0.117253674961387</v>
      </c>
      <c r="AA4727">
        <v>-0.18355115571118999</v>
      </c>
      <c r="AB4727">
        <v>0.121456316783843</v>
      </c>
      <c r="AC4727">
        <v>-9.3093966923232699E-2</v>
      </c>
      <c r="AD4727">
        <v>-8.4616133600604396E-2</v>
      </c>
      <c r="AE4727">
        <v>1.8542999407425299E-2</v>
      </c>
      <c r="AF4727">
        <v>0.150664486341233</v>
      </c>
      <c r="AG4727">
        <v>-0.26362497948851699</v>
      </c>
      <c r="AH4727">
        <v>6.7935710242239905E-2</v>
      </c>
      <c r="AI4727">
        <v>-3.5885850875778301E-2</v>
      </c>
      <c r="AJ4727">
        <v>-5.6798156008704498E-2</v>
      </c>
      <c r="AK4727">
        <v>7.2071879294426405E-2</v>
      </c>
      <c r="AL4727">
        <v>-3.2305453849162002E-2</v>
      </c>
      <c r="AM4727">
        <v>4.6540061454183698E-2</v>
      </c>
      <c r="AN4727">
        <v>9.1512756868352904E-2</v>
      </c>
      <c r="AO4727">
        <v>0.117341038335168</v>
      </c>
    </row>
    <row r="4728" spans="1:41" x14ac:dyDescent="0.3">
      <c r="A4728" s="1" t="s">
        <v>4767</v>
      </c>
      <c r="B4728">
        <v>0.52145220575656304</v>
      </c>
      <c r="C4728">
        <v>-6.2761408228913407E-2</v>
      </c>
      <c r="D4728">
        <v>0.10038369868675801</v>
      </c>
      <c r="E4728">
        <v>-0.31412908263080802</v>
      </c>
      <c r="F4728">
        <v>-8.0533497397875006E-2</v>
      </c>
      <c r="G4728">
        <v>5.0411821480002401E-2</v>
      </c>
      <c r="H4728">
        <v>6.4264888027892694E-2</v>
      </c>
      <c r="I4728">
        <v>-0.146337038765745</v>
      </c>
      <c r="J4728">
        <v>0.20866009909859001</v>
      </c>
      <c r="K4728">
        <v>-2.3233140721865699E-2</v>
      </c>
      <c r="L4728">
        <v>3.7056095029858398E-2</v>
      </c>
      <c r="M4728">
        <v>-0.22078308239524999</v>
      </c>
      <c r="N4728">
        <v>0.16066770527287699</v>
      </c>
      <c r="O4728">
        <v>6.8715732951991806E-2</v>
      </c>
      <c r="P4728">
        <v>-7.6745062137847805E-2</v>
      </c>
      <c r="Q4728">
        <v>6.8796179514934094E-2</v>
      </c>
      <c r="R4728">
        <v>-4.8042065608088998E-2</v>
      </c>
      <c r="S4728">
        <v>2.6046252835888399E-2</v>
      </c>
      <c r="T4728">
        <v>4.55364352160091E-2</v>
      </c>
      <c r="U4728">
        <v>-0.17815524650481701</v>
      </c>
      <c r="V4728">
        <v>3.84253710524727E-2</v>
      </c>
      <c r="W4728">
        <v>9.8213336941249604E-2</v>
      </c>
      <c r="X4728">
        <v>-0.34210933618662798</v>
      </c>
      <c r="Y4728">
        <v>0.135709343897252</v>
      </c>
      <c r="Z4728">
        <v>5.3901378750812301E-2</v>
      </c>
      <c r="AA4728">
        <v>0.20316182437112701</v>
      </c>
      <c r="AB4728">
        <v>1.29594424485581E-2</v>
      </c>
      <c r="AC4728">
        <v>6.5075865895523097E-2</v>
      </c>
      <c r="AD4728">
        <v>5.0984733010173797E-2</v>
      </c>
      <c r="AE4728">
        <v>2.3848435435546201E-2</v>
      </c>
      <c r="AF4728">
        <v>0.186780960385175</v>
      </c>
      <c r="AG4728">
        <v>-0.208179794387434</v>
      </c>
      <c r="AH4728">
        <v>0.15476677804786801</v>
      </c>
      <c r="AI4728">
        <v>-3.5607878058022603E-2</v>
      </c>
      <c r="AJ4728">
        <v>0.155355510703507</v>
      </c>
      <c r="AK4728">
        <v>0.21289899513025701</v>
      </c>
      <c r="AL4728">
        <v>-1.9559623594393699E-2</v>
      </c>
      <c r="AM4728">
        <v>-0.15391310305681699</v>
      </c>
      <c r="AN4728">
        <v>0.114796573270564</v>
      </c>
      <c r="AO4728">
        <v>-1.3442446679980199E-2</v>
      </c>
    </row>
    <row r="4729" spans="1:41" x14ac:dyDescent="0.3">
      <c r="A4729" s="1" t="s">
        <v>4768</v>
      </c>
      <c r="B4729">
        <v>0.41843513381894099</v>
      </c>
      <c r="C4729">
        <v>0.16730605451880301</v>
      </c>
      <c r="D4729">
        <v>0.27588478068184802</v>
      </c>
      <c r="E4729">
        <v>-9.3419032790913695E-2</v>
      </c>
      <c r="F4729">
        <v>8.5689356917655092E-3</v>
      </c>
      <c r="G4729">
        <v>-0.19478631676205299</v>
      </c>
      <c r="H4729">
        <v>0.11658287922364199</v>
      </c>
      <c r="I4729">
        <v>-4.7418786025297699E-2</v>
      </c>
      <c r="J4729">
        <v>-9.0999456674352996E-2</v>
      </c>
      <c r="K4729">
        <v>-5.61591133839415E-2</v>
      </c>
      <c r="L4729">
        <v>-4.4748715669779698E-2</v>
      </c>
      <c r="M4729">
        <v>0.112404570529385</v>
      </c>
      <c r="N4729">
        <v>-4.2397187576150998E-2</v>
      </c>
      <c r="O4729">
        <v>-7.8028029447393094E-2</v>
      </c>
      <c r="P4729">
        <v>0.22644112878909001</v>
      </c>
      <c r="Q4729">
        <v>0.14390804889989001</v>
      </c>
      <c r="R4729">
        <v>-5.55120350687743E-2</v>
      </c>
      <c r="S4729">
        <v>3.83731885435626E-2</v>
      </c>
      <c r="T4729">
        <v>-0.134984490307233</v>
      </c>
      <c r="U4729">
        <v>2.1239460752366001E-2</v>
      </c>
      <c r="V4729">
        <v>-4.6557585626022101E-2</v>
      </c>
      <c r="W4729">
        <v>-0.150346962481129</v>
      </c>
      <c r="X4729">
        <v>5.9888106522989801E-2</v>
      </c>
      <c r="Y4729">
        <v>6.8796608473040699E-2</v>
      </c>
      <c r="Z4729">
        <v>0.17073258714888701</v>
      </c>
      <c r="AA4729">
        <v>-4.3161761406316397E-2</v>
      </c>
      <c r="AB4729">
        <v>-0.28121301648423502</v>
      </c>
      <c r="AC4729">
        <v>0.38507991800072</v>
      </c>
      <c r="AD4729">
        <v>0.10417659232006</v>
      </c>
      <c r="AE4729">
        <v>-0.13138306348301301</v>
      </c>
      <c r="AF4729">
        <v>-0.241884326648758</v>
      </c>
      <c r="AG4729">
        <v>-7.0107156577822502E-2</v>
      </c>
      <c r="AH4729">
        <v>0.156657798076377</v>
      </c>
      <c r="AI4729">
        <v>-6.4387850230868501E-2</v>
      </c>
      <c r="AJ4729">
        <v>-1.28743667254861E-2</v>
      </c>
      <c r="AK4729">
        <v>-0.21258591692930201</v>
      </c>
      <c r="AL4729">
        <v>-0.23603535590743799</v>
      </c>
      <c r="AM4729">
        <v>9.59163323946427E-2</v>
      </c>
      <c r="AN4729">
        <v>3.5859085794778402E-2</v>
      </c>
      <c r="AO4729">
        <v>-7.6183405819943401E-2</v>
      </c>
    </row>
    <row r="4730" spans="1:41" x14ac:dyDescent="0.3">
      <c r="A4730" s="1" t="s">
        <v>4769</v>
      </c>
      <c r="B4730">
        <v>0.44490312442257701</v>
      </c>
      <c r="C4730">
        <v>-0.34137969305528498</v>
      </c>
      <c r="D4730">
        <v>0.11855851341394601</v>
      </c>
      <c r="E4730">
        <v>0.214241753783216</v>
      </c>
      <c r="F4730">
        <v>0.229140523170456</v>
      </c>
      <c r="G4730">
        <v>-0.29770911240060399</v>
      </c>
      <c r="H4730">
        <v>0.24563177797727101</v>
      </c>
      <c r="I4730">
        <v>-0.102043222789281</v>
      </c>
      <c r="J4730">
        <v>-0.13819216581879401</v>
      </c>
      <c r="K4730">
        <v>3.1094760745716001E-3</v>
      </c>
      <c r="L4730">
        <v>7.1354177851175302E-2</v>
      </c>
      <c r="M4730">
        <v>8.3607304409038394E-2</v>
      </c>
      <c r="N4730">
        <v>-3.3917940621442801E-2</v>
      </c>
      <c r="O4730">
        <v>0.118199255652861</v>
      </c>
      <c r="P4730">
        <v>0.21643476165045</v>
      </c>
      <c r="Q4730">
        <v>-5.5868238090514701E-2</v>
      </c>
      <c r="R4730">
        <v>-0.20408532005511201</v>
      </c>
      <c r="S4730">
        <v>-0.106419960837387</v>
      </c>
      <c r="T4730">
        <v>5.6104691877366997E-2</v>
      </c>
      <c r="U4730">
        <v>-0.15123177081752601</v>
      </c>
      <c r="V4730">
        <v>-0.229096562734593</v>
      </c>
      <c r="W4730">
        <v>0.13363821632434</v>
      </c>
      <c r="X4730">
        <v>-2.3845472739117399E-2</v>
      </c>
      <c r="Y4730">
        <v>4.6520816896916298E-2</v>
      </c>
      <c r="Z4730">
        <v>-4.0675523398586199E-3</v>
      </c>
      <c r="AA4730">
        <v>-9.55499416832499E-2</v>
      </c>
      <c r="AB4730">
        <v>9.1864585244223598E-2</v>
      </c>
      <c r="AC4730">
        <v>3.9629183018160902E-2</v>
      </c>
      <c r="AD4730">
        <v>6.1599658088494103E-2</v>
      </c>
      <c r="AE4730">
        <v>8.5289446962874705E-3</v>
      </c>
      <c r="AF4730">
        <v>0.229880166110212</v>
      </c>
      <c r="AG4730">
        <v>0.16706147489891199</v>
      </c>
      <c r="AH4730">
        <v>3.7856186955380303E-2</v>
      </c>
      <c r="AI4730">
        <v>-0.157581063309193</v>
      </c>
      <c r="AJ4730">
        <v>5.8852266621217501E-3</v>
      </c>
      <c r="AK4730">
        <v>5.2466244225850403E-2</v>
      </c>
      <c r="AL4730">
        <v>-0.124187237232753</v>
      </c>
      <c r="AM4730">
        <v>6.4900784712268594E-2</v>
      </c>
      <c r="AN4730">
        <v>-0.11086782175971201</v>
      </c>
      <c r="AO4730">
        <v>2.40497172625758E-2</v>
      </c>
    </row>
    <row r="4731" spans="1:41" x14ac:dyDescent="0.3">
      <c r="A4731" s="1" t="s">
        <v>4770</v>
      </c>
      <c r="B4731">
        <v>0.40599585545249101</v>
      </c>
      <c r="C4731">
        <v>-1.46191212129793E-2</v>
      </c>
      <c r="D4731">
        <v>7.0578250132369E-2</v>
      </c>
      <c r="E4731">
        <v>-0.181596792699771</v>
      </c>
      <c r="F4731">
        <v>-6.0875557706744299E-2</v>
      </c>
      <c r="G4731">
        <v>-0.31270960930814801</v>
      </c>
      <c r="H4731">
        <v>-4.9697417287242203E-2</v>
      </c>
      <c r="I4731">
        <v>0.25997300274930202</v>
      </c>
      <c r="J4731">
        <v>8.4637389472522306E-2</v>
      </c>
      <c r="K4731">
        <v>-4.6901598737232198E-3</v>
      </c>
      <c r="L4731">
        <v>9.6718018849252393E-2</v>
      </c>
      <c r="M4731">
        <v>-9.7201757450764599E-3</v>
      </c>
      <c r="N4731">
        <v>-0.14707035085999401</v>
      </c>
      <c r="O4731">
        <v>-9.9045965450823698E-2</v>
      </c>
      <c r="P4731">
        <v>-0.144917186898081</v>
      </c>
      <c r="Q4731">
        <v>-7.5125309684424504E-2</v>
      </c>
      <c r="R4731">
        <v>6.5699788405518003E-2</v>
      </c>
      <c r="S4731">
        <v>-8.6554506619784893E-2</v>
      </c>
      <c r="T4731">
        <v>-1.2898115663374701E-2</v>
      </c>
      <c r="U4731">
        <v>0.106888902791929</v>
      </c>
      <c r="V4731">
        <v>-0.251371225264933</v>
      </c>
      <c r="W4731">
        <v>0.20545826858361199</v>
      </c>
      <c r="X4731">
        <v>-0.230804415167424</v>
      </c>
      <c r="Y4731">
        <v>-9.8422073684044195E-2</v>
      </c>
      <c r="Z4731">
        <v>0.13567876924056299</v>
      </c>
      <c r="AA4731">
        <v>-8.3210272027093302E-2</v>
      </c>
      <c r="AB4731">
        <v>-7.0790245467183502E-2</v>
      </c>
      <c r="AC4731">
        <v>0.44166192693074702</v>
      </c>
      <c r="AD4731">
        <v>-0.111500198871399</v>
      </c>
      <c r="AE4731">
        <v>0.16293758638144001</v>
      </c>
      <c r="AF4731">
        <v>-5.4261290179680198E-2</v>
      </c>
      <c r="AG4731">
        <v>0.16031396470918799</v>
      </c>
      <c r="AH4731">
        <v>4.7242410645890097E-2</v>
      </c>
      <c r="AI4731">
        <v>-0.11611304752092701</v>
      </c>
      <c r="AJ4731">
        <v>6.2132896956857399E-2</v>
      </c>
      <c r="AK4731">
        <v>-0.12206662687364001</v>
      </c>
      <c r="AL4731">
        <v>-0.136572103596411</v>
      </c>
      <c r="AM4731">
        <v>-9.3137585683671406E-2</v>
      </c>
      <c r="AN4731">
        <v>-4.49038809070927E-2</v>
      </c>
      <c r="AO4731">
        <v>-4.60046212323168E-2</v>
      </c>
    </row>
    <row r="4732" spans="1:41" x14ac:dyDescent="0.3">
      <c r="A4732" s="1" t="s">
        <v>4771</v>
      </c>
      <c r="B4732">
        <v>0.42663753077371303</v>
      </c>
      <c r="C4732">
        <v>0.19519206707025999</v>
      </c>
      <c r="D4732">
        <v>-2.3378414538277599E-3</v>
      </c>
      <c r="E4732">
        <v>-0.25564493153598</v>
      </c>
      <c r="F4732">
        <v>8.3456810791143504E-2</v>
      </c>
      <c r="G4732">
        <v>1.1356037959490001E-2</v>
      </c>
      <c r="H4732">
        <v>0.116296267438095</v>
      </c>
      <c r="I4732">
        <v>-1.0880709306955699E-2</v>
      </c>
      <c r="J4732">
        <v>0.29997706976309801</v>
      </c>
      <c r="K4732">
        <v>0.130793030638544</v>
      </c>
      <c r="L4732">
        <v>3.3184689068670503E-2</v>
      </c>
      <c r="M4732">
        <v>-0.23865124486381001</v>
      </c>
      <c r="N4732">
        <v>-0.20277761804920499</v>
      </c>
      <c r="O4732">
        <v>-0.15022114068619499</v>
      </c>
      <c r="P4732">
        <v>-0.105758639037615</v>
      </c>
      <c r="Q4732">
        <v>-9.1653210458513504E-2</v>
      </c>
      <c r="R4732">
        <v>0.136985478211264</v>
      </c>
      <c r="S4732">
        <v>9.0066672533959793E-2</v>
      </c>
      <c r="T4732">
        <v>0.13165332924960599</v>
      </c>
      <c r="U4732">
        <v>-0.138839261433921</v>
      </c>
      <c r="V4732">
        <v>-5.5787353128971602E-2</v>
      </c>
      <c r="W4732">
        <v>3.0229796305490001E-2</v>
      </c>
      <c r="X4732">
        <v>-0.103594859537879</v>
      </c>
      <c r="Y4732">
        <v>0.13120483948804301</v>
      </c>
      <c r="Z4732">
        <v>0.18599709177510501</v>
      </c>
      <c r="AA4732">
        <v>9.7612505068412399E-3</v>
      </c>
      <c r="AB4732">
        <v>-1.11437538171764E-2</v>
      </c>
      <c r="AC4732">
        <v>0.24677473905949099</v>
      </c>
      <c r="AD4732">
        <v>8.7373924858641497E-2</v>
      </c>
      <c r="AE4732">
        <v>-2.6783806954522701E-2</v>
      </c>
      <c r="AF4732">
        <v>0.10406777474112699</v>
      </c>
      <c r="AG4732">
        <v>-5.6719399334691799E-2</v>
      </c>
      <c r="AH4732">
        <v>-4.3884045818879001E-3</v>
      </c>
      <c r="AI4732">
        <v>-0.126819095930196</v>
      </c>
      <c r="AJ4732">
        <v>0.143728763131722</v>
      </c>
      <c r="AK4732">
        <v>0.10685387863262</v>
      </c>
      <c r="AL4732">
        <v>0.116165159205999</v>
      </c>
      <c r="AM4732">
        <v>1.5188478753366499E-2</v>
      </c>
      <c r="AN4732">
        <v>-0.161783161791825</v>
      </c>
      <c r="AO4732">
        <v>-0.37910153681832898</v>
      </c>
    </row>
    <row r="4733" spans="1:41" x14ac:dyDescent="0.3">
      <c r="A4733" s="1" t="s">
        <v>4772</v>
      </c>
      <c r="B4733">
        <v>0.346469902838416</v>
      </c>
      <c r="C4733">
        <v>-0.159296800770617</v>
      </c>
      <c r="D4733">
        <v>0.134191075203727</v>
      </c>
      <c r="E4733">
        <v>-0.33481027648437101</v>
      </c>
      <c r="F4733">
        <v>-0.28163625072495002</v>
      </c>
      <c r="G4733">
        <v>0.118034433474157</v>
      </c>
      <c r="H4733">
        <v>-5.0483389157756103E-2</v>
      </c>
      <c r="I4733">
        <v>-0.29899074206079701</v>
      </c>
      <c r="J4733">
        <v>-0.32551843801745201</v>
      </c>
      <c r="K4733">
        <v>-7.9810104336323698E-2</v>
      </c>
      <c r="L4733">
        <v>1.5256000626348E-2</v>
      </c>
      <c r="M4733">
        <v>-4.1567791762006701E-2</v>
      </c>
      <c r="N4733">
        <v>-0.34752279620071602</v>
      </c>
      <c r="O4733">
        <v>-4.0709535241542701E-2</v>
      </c>
      <c r="P4733">
        <v>-0.25543430029428099</v>
      </c>
      <c r="Q4733">
        <v>-0.18991646620505701</v>
      </c>
      <c r="R4733">
        <v>7.04942344009509E-2</v>
      </c>
      <c r="S4733">
        <v>-3.9111602152498003E-2</v>
      </c>
      <c r="T4733">
        <v>1.3035234494469599E-3</v>
      </c>
      <c r="U4733">
        <v>-1.5048442922019701E-3</v>
      </c>
      <c r="V4733">
        <v>1.11388073317376E-2</v>
      </c>
      <c r="W4733">
        <v>0.132902081259091</v>
      </c>
      <c r="X4733">
        <v>-1.21679852659513E-2</v>
      </c>
      <c r="Y4733">
        <v>0.182608476603669</v>
      </c>
      <c r="Z4733">
        <v>-0.18218607311148</v>
      </c>
      <c r="AA4733">
        <v>1.6975024175899599E-2</v>
      </c>
      <c r="AB4733">
        <v>-9.4691926263817797E-2</v>
      </c>
      <c r="AC4733">
        <v>-0.20293223764382601</v>
      </c>
      <c r="AD4733">
        <v>-0.14753034660514999</v>
      </c>
      <c r="AE4733">
        <v>-1.03931022545152E-3</v>
      </c>
      <c r="AF4733">
        <v>-0.11007929435701699</v>
      </c>
      <c r="AG4733">
        <v>-7.9586322792099096E-2</v>
      </c>
      <c r="AH4733">
        <v>8.0993730633080296E-2</v>
      </c>
      <c r="AI4733">
        <v>-3.9994989596567602E-2</v>
      </c>
      <c r="AJ4733">
        <v>-7.7264506942979996E-2</v>
      </c>
      <c r="AK4733">
        <v>-4.7645740206943697E-2</v>
      </c>
      <c r="AL4733">
        <v>-1.9286420586401998E-2</v>
      </c>
      <c r="AM4733">
        <v>-4.8984895912806602E-2</v>
      </c>
      <c r="AN4733">
        <v>-1.43499676218335E-2</v>
      </c>
      <c r="AO4733">
        <v>1.5469949233810299E-2</v>
      </c>
    </row>
    <row r="4734" spans="1:41" x14ac:dyDescent="0.3">
      <c r="A4734" s="1" t="s">
        <v>4773</v>
      </c>
      <c r="B4734">
        <v>0.417196496262494</v>
      </c>
      <c r="C4734">
        <v>-0.35283198181200998</v>
      </c>
      <c r="D4734">
        <v>-0.158719427526339</v>
      </c>
      <c r="E4734">
        <v>6.3643469177256204E-2</v>
      </c>
      <c r="F4734">
        <v>7.7693026070232193E-2</v>
      </c>
      <c r="G4734">
        <v>0.17867665672069599</v>
      </c>
      <c r="H4734">
        <v>0.29301909018871197</v>
      </c>
      <c r="I4734">
        <v>-0.21086198021944799</v>
      </c>
      <c r="J4734">
        <v>8.5940255288511999E-2</v>
      </c>
      <c r="K4734">
        <v>8.5395750542310495E-2</v>
      </c>
      <c r="L4734">
        <v>7.8736708003406694E-2</v>
      </c>
      <c r="M4734">
        <v>5.00830361595914E-2</v>
      </c>
      <c r="N4734">
        <v>0.19705674212739999</v>
      </c>
      <c r="O4734">
        <v>0.12680144513549799</v>
      </c>
      <c r="P4734">
        <v>-7.1720261818563696E-2</v>
      </c>
      <c r="Q4734">
        <v>-0.22632595619579601</v>
      </c>
      <c r="R4734">
        <v>3.8689878053213202E-2</v>
      </c>
      <c r="S4734">
        <v>-3.33299898613632E-2</v>
      </c>
      <c r="T4734">
        <v>-8.2246403259743001E-2</v>
      </c>
      <c r="U4734">
        <v>6.1639171895521899E-2</v>
      </c>
      <c r="V4734">
        <v>0.114416792255343</v>
      </c>
      <c r="W4734">
        <v>0.14383277689853599</v>
      </c>
      <c r="X4734">
        <v>4.3602365630628498E-3</v>
      </c>
      <c r="Y4734">
        <v>5.7622607240812099E-2</v>
      </c>
      <c r="Z4734">
        <v>7.6134519738833104E-2</v>
      </c>
      <c r="AA4734">
        <v>0.29790092808624602</v>
      </c>
      <c r="AB4734">
        <v>1.8137747236892401E-2</v>
      </c>
      <c r="AC4734">
        <v>-4.6208109769443E-2</v>
      </c>
      <c r="AD4734">
        <v>6.8142347027503394E-2</v>
      </c>
      <c r="AE4734">
        <v>0.16433751479890199</v>
      </c>
      <c r="AF4734">
        <v>-0.189494738308747</v>
      </c>
      <c r="AG4734">
        <v>-4.0798934128888298E-2</v>
      </c>
      <c r="AH4734">
        <v>-0.13167632087672901</v>
      </c>
      <c r="AI4734">
        <v>-0.18392063586992799</v>
      </c>
      <c r="AJ4734">
        <v>0.107081085438391</v>
      </c>
      <c r="AK4734">
        <v>6.3496520225772901E-2</v>
      </c>
      <c r="AL4734">
        <v>-6.1196157974065697E-2</v>
      </c>
      <c r="AM4734">
        <v>-0.156064589785809</v>
      </c>
      <c r="AN4734">
        <v>0.24038492769360301</v>
      </c>
      <c r="AO4734">
        <v>-1.4082191362685501E-2</v>
      </c>
    </row>
    <row r="4735" spans="1:41" x14ac:dyDescent="0.3">
      <c r="A4735" s="1" t="s">
        <v>4774</v>
      </c>
      <c r="B4735">
        <v>0.436896199723941</v>
      </c>
      <c r="C4735">
        <v>-0.38113099125717798</v>
      </c>
      <c r="D4735">
        <v>-0.24629629248931101</v>
      </c>
      <c r="E4735">
        <v>7.4404770537227993E-2</v>
      </c>
      <c r="F4735">
        <v>-1.6189323738137799E-2</v>
      </c>
      <c r="G4735">
        <v>0.17498103983454899</v>
      </c>
      <c r="H4735">
        <v>-1.06775280800003E-2</v>
      </c>
      <c r="I4735">
        <v>0.158464465454866</v>
      </c>
      <c r="J4735">
        <v>0.15359191298477201</v>
      </c>
      <c r="K4735">
        <v>9.7743017826256301E-2</v>
      </c>
      <c r="L4735">
        <v>-1.83006995837433E-2</v>
      </c>
      <c r="M4735">
        <v>1.2111472770070699E-3</v>
      </c>
      <c r="N4735">
        <v>0.19710821051779201</v>
      </c>
      <c r="O4735">
        <v>0.39368335040617802</v>
      </c>
      <c r="P4735">
        <v>2.4264858354555399E-2</v>
      </c>
      <c r="Q4735">
        <v>-1.8318020134163102E-2</v>
      </c>
      <c r="R4735">
        <v>0.103248021981488</v>
      </c>
      <c r="S4735">
        <v>-2.9436414090327899E-2</v>
      </c>
      <c r="T4735">
        <v>9.1612572132782101E-3</v>
      </c>
      <c r="U4735">
        <v>6.7116770615772703E-2</v>
      </c>
      <c r="V4735">
        <v>2.2920772814078699E-2</v>
      </c>
      <c r="W4735">
        <v>0.18690710388003801</v>
      </c>
      <c r="X4735">
        <v>0.26672697543416501</v>
      </c>
      <c r="Y4735">
        <v>5.02671905087946E-2</v>
      </c>
      <c r="Z4735">
        <v>-0.26948987006783798</v>
      </c>
      <c r="AA4735">
        <v>5.6365966859275099E-2</v>
      </c>
      <c r="AB4735">
        <v>-5.7413686545373897E-2</v>
      </c>
      <c r="AC4735">
        <v>8.2836332492618903E-2</v>
      </c>
      <c r="AD4735">
        <v>7.0661272633965504E-3</v>
      </c>
      <c r="AE4735">
        <v>-9.4441436277594798E-2</v>
      </c>
      <c r="AF4735">
        <v>-7.2003643474760598E-2</v>
      </c>
      <c r="AG4735">
        <v>0.111515878648613</v>
      </c>
      <c r="AH4735">
        <v>0.10253850012687001</v>
      </c>
      <c r="AI4735">
        <v>-9.7508424032446608E-3</v>
      </c>
      <c r="AJ4735">
        <v>-9.4401524507005702E-2</v>
      </c>
      <c r="AK4735">
        <v>7.6114141991404398E-3</v>
      </c>
      <c r="AL4735">
        <v>8.2523938186926604E-2</v>
      </c>
      <c r="AM4735">
        <v>-4.4141417238034601E-2</v>
      </c>
      <c r="AN4735">
        <v>0.18617190611448201</v>
      </c>
      <c r="AO4735">
        <v>-0.111903752231109</v>
      </c>
    </row>
    <row r="4736" spans="1:41" x14ac:dyDescent="0.3">
      <c r="A4736" s="1" t="s">
        <v>4775</v>
      </c>
      <c r="B4736">
        <v>0.47298091417176502</v>
      </c>
      <c r="C4736">
        <v>-0.30949091598001299</v>
      </c>
      <c r="D4736">
        <v>-7.7233707968796098E-2</v>
      </c>
      <c r="E4736">
        <v>0.16880619272866099</v>
      </c>
      <c r="F4736">
        <v>0.219696828698378</v>
      </c>
      <c r="G4736">
        <v>4.91744035274699E-2</v>
      </c>
      <c r="H4736">
        <v>0.2657187789464</v>
      </c>
      <c r="I4736">
        <v>-0.20388721684036801</v>
      </c>
      <c r="J4736">
        <v>3.9038519617037103E-2</v>
      </c>
      <c r="K4736">
        <v>8.4023485451087093E-2</v>
      </c>
      <c r="L4736">
        <v>8.7097772590452704E-2</v>
      </c>
      <c r="M4736">
        <v>0.28462832145017802</v>
      </c>
      <c r="N4736">
        <v>0.14775299530043201</v>
      </c>
      <c r="O4736">
        <v>1.7271915886226102E-2</v>
      </c>
      <c r="P4736">
        <v>1.3436439043691599E-3</v>
      </c>
      <c r="Q4736">
        <v>8.9993345504287794E-2</v>
      </c>
      <c r="R4736">
        <v>0.31640903535431603</v>
      </c>
      <c r="S4736">
        <v>-0.137789613773217</v>
      </c>
      <c r="T4736">
        <v>-6.3969908386352595E-2</v>
      </c>
      <c r="U4736">
        <v>5.1467921224606E-2</v>
      </c>
      <c r="V4736">
        <v>9.9523392329587901E-2</v>
      </c>
      <c r="W4736">
        <v>-3.6203553118184302E-2</v>
      </c>
      <c r="X4736">
        <v>-6.0108935870868699E-2</v>
      </c>
      <c r="Y4736">
        <v>-9.7821876282727493E-3</v>
      </c>
      <c r="Z4736">
        <v>-2.6875590272041401E-2</v>
      </c>
      <c r="AA4736">
        <v>0.14745987911012001</v>
      </c>
      <c r="AB4736">
        <v>0.115243743077419</v>
      </c>
      <c r="AC4736">
        <v>-6.0045989332107898E-2</v>
      </c>
      <c r="AD4736">
        <v>0.20551483257912601</v>
      </c>
      <c r="AE4736">
        <v>-5.5738519351972798E-2</v>
      </c>
      <c r="AF4736">
        <v>-0.25003209670501098</v>
      </c>
      <c r="AG4736">
        <v>0.101502896305273</v>
      </c>
      <c r="AH4736">
        <v>-0.17386200988206299</v>
      </c>
      <c r="AI4736">
        <v>5.0004142432700002E-2</v>
      </c>
      <c r="AJ4736">
        <v>0.130202207335468</v>
      </c>
      <c r="AK4736">
        <v>-3.7485161965007001E-2</v>
      </c>
      <c r="AL4736">
        <v>-3.3076372957952002E-2</v>
      </c>
      <c r="AM4736">
        <v>4.8042828309937301E-2</v>
      </c>
      <c r="AN4736">
        <v>-2.8531137669041001E-2</v>
      </c>
      <c r="AO4736">
        <v>4.6750246099154097E-2</v>
      </c>
    </row>
    <row r="4737" spans="1:41" x14ac:dyDescent="0.3">
      <c r="A4737" s="1" t="s">
        <v>4776</v>
      </c>
      <c r="B4737">
        <v>0.390830302535354</v>
      </c>
      <c r="C4737">
        <v>-7.7749594178749104E-2</v>
      </c>
      <c r="D4737">
        <v>-1.0623622782960401E-2</v>
      </c>
      <c r="E4737">
        <v>-8.7001768903569504E-2</v>
      </c>
      <c r="F4737">
        <v>0.209838901318433</v>
      </c>
      <c r="G4737">
        <v>-0.14313042154859701</v>
      </c>
      <c r="H4737">
        <v>4.9726458356450301E-2</v>
      </c>
      <c r="I4737">
        <v>-6.2597976547183101E-3</v>
      </c>
      <c r="J4737">
        <v>0.227525595007077</v>
      </c>
      <c r="K4737">
        <v>-5.1879763714567399E-3</v>
      </c>
      <c r="L4737">
        <v>0.16486902553124599</v>
      </c>
      <c r="M4737">
        <v>-0.167361778037286</v>
      </c>
      <c r="N4737">
        <v>-0.12716003819836899</v>
      </c>
      <c r="O4737">
        <v>-0.17115181793991799</v>
      </c>
      <c r="P4737">
        <v>-0.12858158199983299</v>
      </c>
      <c r="Q4737">
        <v>-0.32375859419064601</v>
      </c>
      <c r="R4737">
        <v>8.3872476017232203E-2</v>
      </c>
      <c r="S4737">
        <v>8.8444052853000402E-2</v>
      </c>
      <c r="T4737">
        <v>-7.0319075183848195E-2</v>
      </c>
      <c r="U4737">
        <v>-3.85780398993254E-2</v>
      </c>
      <c r="V4737">
        <v>-8.7544194492641003E-2</v>
      </c>
      <c r="W4737">
        <v>-0.361510820976367</v>
      </c>
      <c r="X4737">
        <v>-0.232575515552324</v>
      </c>
      <c r="Y4737">
        <v>0.189932902067945</v>
      </c>
      <c r="Z4737">
        <v>1.1571449947655301E-2</v>
      </c>
      <c r="AA4737">
        <v>-1.40343586012591E-2</v>
      </c>
      <c r="AB4737">
        <v>-3.0932181007838202E-4</v>
      </c>
      <c r="AC4737">
        <v>-3.94132724056451E-2</v>
      </c>
      <c r="AD4737">
        <v>-4.57474423948874E-2</v>
      </c>
      <c r="AE4737">
        <v>0.15767293423993001</v>
      </c>
      <c r="AF4737">
        <v>4.3921967888336202E-2</v>
      </c>
      <c r="AG4737">
        <v>-1.57127770778261E-2</v>
      </c>
      <c r="AH4737">
        <v>-1.06177011508693E-2</v>
      </c>
      <c r="AI4737">
        <v>7.5160515977741399E-2</v>
      </c>
      <c r="AJ4737">
        <v>-0.13771662985288299</v>
      </c>
      <c r="AK4737">
        <v>-0.156719540940916</v>
      </c>
      <c r="AL4737">
        <v>0.180353535070152</v>
      </c>
      <c r="AM4737">
        <v>-0.21250208708798701</v>
      </c>
      <c r="AN4737">
        <v>0.28731887836251802</v>
      </c>
      <c r="AO4737">
        <v>-4.8400264674187503E-2</v>
      </c>
    </row>
    <row r="4738" spans="1:41" x14ac:dyDescent="0.3">
      <c r="A4738" s="1" t="s">
        <v>4777</v>
      </c>
      <c r="B4738">
        <v>0.426552922853348</v>
      </c>
      <c r="C4738">
        <v>-0.31075638610980699</v>
      </c>
      <c r="D4738">
        <v>-1.4047002969702E-2</v>
      </c>
      <c r="E4738">
        <v>-0.12331480185079</v>
      </c>
      <c r="F4738">
        <v>-6.3914439931833503E-2</v>
      </c>
      <c r="G4738">
        <v>-0.26473187374836599</v>
      </c>
      <c r="H4738">
        <v>0.18877131352083901</v>
      </c>
      <c r="I4738">
        <v>2.2911097898049002E-2</v>
      </c>
      <c r="J4738">
        <v>4.8104518311705799E-2</v>
      </c>
      <c r="K4738">
        <v>0.11929504717483499</v>
      </c>
      <c r="L4738">
        <v>0.21936633438167299</v>
      </c>
      <c r="M4738">
        <v>0.23884338138792</v>
      </c>
      <c r="N4738">
        <v>0.18552205187294801</v>
      </c>
      <c r="O4738">
        <v>-2.76003078368493E-3</v>
      </c>
      <c r="P4738">
        <v>9.7051748746882993E-2</v>
      </c>
      <c r="Q4738">
        <v>0.17989857665195999</v>
      </c>
      <c r="R4738">
        <v>1.36586910958788E-2</v>
      </c>
      <c r="S4738">
        <v>-0.35571137973920702</v>
      </c>
      <c r="T4738">
        <v>-0.14696732700865101</v>
      </c>
      <c r="U4738">
        <v>-0.12833581310864101</v>
      </c>
      <c r="V4738">
        <v>0.17405336738470101</v>
      </c>
      <c r="W4738">
        <v>-3.8586725647828002E-2</v>
      </c>
      <c r="X4738">
        <v>0.139176583252696</v>
      </c>
      <c r="Y4738">
        <v>-2.8780314873055102E-2</v>
      </c>
      <c r="Z4738">
        <v>-0.159058709501675</v>
      </c>
      <c r="AA4738">
        <v>0.17101901381297099</v>
      </c>
      <c r="AB4738">
        <v>0.125935052797853</v>
      </c>
      <c r="AC4738">
        <v>-0.11452434164252299</v>
      </c>
      <c r="AD4738">
        <v>1.35100781519879E-2</v>
      </c>
      <c r="AE4738">
        <v>-5.0339946584465702E-2</v>
      </c>
      <c r="AF4738">
        <v>0.18583476097179599</v>
      </c>
      <c r="AG4738">
        <v>0.18868646780881601</v>
      </c>
      <c r="AH4738">
        <v>3.4128891151548303E-2</v>
      </c>
      <c r="AI4738">
        <v>0.125818147651829</v>
      </c>
      <c r="AJ4738">
        <v>8.2904320864994295E-3</v>
      </c>
      <c r="AK4738">
        <v>-1.7612360765407599E-2</v>
      </c>
      <c r="AL4738">
        <v>-1.0521948224910101E-2</v>
      </c>
      <c r="AM4738">
        <v>2.6436017774853399E-2</v>
      </c>
      <c r="AN4738">
        <v>-8.0519822937581503E-2</v>
      </c>
      <c r="AO4738">
        <v>4.2511025979891101E-3</v>
      </c>
    </row>
    <row r="4739" spans="1:41" x14ac:dyDescent="0.3">
      <c r="A4739" s="1" t="s">
        <v>4778</v>
      </c>
      <c r="B4739">
        <v>0.13363270499055299</v>
      </c>
      <c r="C4739">
        <v>0.16024321303606501</v>
      </c>
      <c r="D4739">
        <v>8.5174693312486296E-2</v>
      </c>
      <c r="E4739">
        <v>0.15192347680587701</v>
      </c>
      <c r="F4739">
        <v>6.3570300946855798E-2</v>
      </c>
      <c r="G4739">
        <v>1.24051452479983E-3</v>
      </c>
      <c r="H4739">
        <v>-0.15051702648623499</v>
      </c>
      <c r="I4739">
        <v>-0.15478406433855901</v>
      </c>
      <c r="J4739">
        <v>0.103755487196205</v>
      </c>
      <c r="K4739">
        <v>-0.18453375044392101</v>
      </c>
      <c r="L4739">
        <v>-0.28119127876332001</v>
      </c>
      <c r="M4739">
        <v>6.8579048170233595E-2</v>
      </c>
      <c r="N4739">
        <v>-2.08999720337191E-2</v>
      </c>
      <c r="O4739">
        <v>9.17933757586267E-2</v>
      </c>
      <c r="P4739">
        <v>-8.6858449670442497E-2</v>
      </c>
      <c r="Q4739">
        <v>0.104175798606698</v>
      </c>
      <c r="R4739">
        <v>-0.146719475682936</v>
      </c>
      <c r="S4739">
        <v>-0.30471805810441899</v>
      </c>
      <c r="T4739">
        <v>6.17408187824156E-2</v>
      </c>
      <c r="U4739">
        <v>0.17763249476614901</v>
      </c>
      <c r="V4739">
        <v>0.147638583801186</v>
      </c>
      <c r="W4739">
        <v>5.96269454742493E-2</v>
      </c>
      <c r="X4739">
        <v>-0.29288631565561701</v>
      </c>
      <c r="Y4739">
        <v>-2.4968319165684899E-2</v>
      </c>
      <c r="Z4739">
        <v>0.16537306884501399</v>
      </c>
      <c r="AA4739">
        <v>0.244951295562196</v>
      </c>
      <c r="AB4739">
        <v>-0.12243328187298901</v>
      </c>
      <c r="AC4739">
        <v>-1.0741602598464101E-2</v>
      </c>
      <c r="AD4739">
        <v>-0.105110645594809</v>
      </c>
      <c r="AE4739">
        <v>0.39994852306532302</v>
      </c>
      <c r="AF4739">
        <v>-0.194245971935298</v>
      </c>
      <c r="AG4739">
        <v>3.1265590897606201E-2</v>
      </c>
      <c r="AH4739">
        <v>-1.46244811161574E-2</v>
      </c>
      <c r="AI4739">
        <v>-0.27276604175883801</v>
      </c>
      <c r="AJ4739">
        <v>-7.0725912052513495E-2</v>
      </c>
      <c r="AK4739">
        <v>0.15845633228506401</v>
      </c>
      <c r="AL4739">
        <v>-5.2669338047097801E-2</v>
      </c>
      <c r="AM4739">
        <v>-0.169509126478917</v>
      </c>
      <c r="AN4739">
        <v>-4.5776943366921501E-2</v>
      </c>
      <c r="AO4739">
        <v>8.7296370874037396E-2</v>
      </c>
    </row>
    <row r="4740" spans="1:41" x14ac:dyDescent="0.3">
      <c r="A4740" s="1" t="s">
        <v>4779</v>
      </c>
      <c r="B4740">
        <v>0.41495163670600799</v>
      </c>
      <c r="C4740">
        <v>-5.1252277700961003E-2</v>
      </c>
      <c r="D4740">
        <v>0.102627556255331</v>
      </c>
      <c r="E4740">
        <v>-0.13279137157266199</v>
      </c>
      <c r="F4740">
        <v>3.55718917784194E-2</v>
      </c>
      <c r="G4740">
        <v>5.1757704775043697E-2</v>
      </c>
      <c r="H4740">
        <v>3.0353649965578301E-2</v>
      </c>
      <c r="I4740">
        <v>-2.2659154389455E-2</v>
      </c>
      <c r="J4740">
        <v>-0.15002827064381499</v>
      </c>
      <c r="K4740">
        <v>0.14826650619563</v>
      </c>
      <c r="L4740">
        <v>-0.206797193818996</v>
      </c>
      <c r="M4740">
        <v>-7.9035636041013699E-2</v>
      </c>
      <c r="N4740">
        <v>0.14992307790484799</v>
      </c>
      <c r="O4740">
        <v>-4.59602786383159E-2</v>
      </c>
      <c r="P4740">
        <v>3.5613117326902099E-3</v>
      </c>
      <c r="Q4740">
        <v>0.12200527418261101</v>
      </c>
      <c r="R4740">
        <v>9.9881817305920197E-3</v>
      </c>
      <c r="S4740">
        <v>-0.25048392207549702</v>
      </c>
      <c r="T4740">
        <v>-1.73021443003845E-2</v>
      </c>
      <c r="U4740">
        <v>0.112169210994914</v>
      </c>
      <c r="V4740">
        <v>-0.24710291844679799</v>
      </c>
      <c r="W4740">
        <v>-1.1257294867717401E-2</v>
      </c>
      <c r="X4740">
        <v>9.24423531210764E-3</v>
      </c>
      <c r="Y4740">
        <v>1.4891989581898499E-2</v>
      </c>
      <c r="Z4740">
        <v>-0.14653809304153301</v>
      </c>
      <c r="AA4740">
        <v>-2.9744510883117099E-2</v>
      </c>
      <c r="AB4740">
        <v>-0.44340933895067702</v>
      </c>
      <c r="AC4740">
        <v>-2.63376340654163E-2</v>
      </c>
      <c r="AD4740">
        <v>8.7835356019156097E-2</v>
      </c>
      <c r="AE4740">
        <v>-1.6215179041856799E-2</v>
      </c>
      <c r="AF4740">
        <v>-0.188776577790712</v>
      </c>
      <c r="AG4740">
        <v>0.37871409325048799</v>
      </c>
      <c r="AH4740">
        <v>-0.10005962608598</v>
      </c>
      <c r="AI4740">
        <v>-8.5911528081428403E-3</v>
      </c>
      <c r="AJ4740">
        <v>0.222312021748408</v>
      </c>
      <c r="AK4740">
        <v>9.6164542366419706E-2</v>
      </c>
      <c r="AL4740">
        <v>-0.101955277782317</v>
      </c>
      <c r="AM4740">
        <v>-0.14363030445796399</v>
      </c>
      <c r="AN4740">
        <v>-0.12227319575620101</v>
      </c>
      <c r="AO4740">
        <v>-1.4313272105609899E-3</v>
      </c>
    </row>
    <row r="4741" spans="1:41" x14ac:dyDescent="0.3">
      <c r="A4741" s="1" t="s">
        <v>4780</v>
      </c>
      <c r="B4741">
        <v>0.47033501232873898</v>
      </c>
      <c r="C4741">
        <v>-7.8004630922372906E-2</v>
      </c>
      <c r="D4741">
        <v>-5.3942790159238301E-2</v>
      </c>
      <c r="E4741">
        <v>-5.8894821895389998E-2</v>
      </c>
      <c r="F4741">
        <v>-9.8191424292513804E-2</v>
      </c>
      <c r="G4741">
        <v>-0.29022765155686903</v>
      </c>
      <c r="H4741">
        <v>-0.15271231580282599</v>
      </c>
      <c r="I4741">
        <v>-0.26913558774678098</v>
      </c>
      <c r="J4741">
        <v>0.25792209509300001</v>
      </c>
      <c r="K4741">
        <v>0.141511415071329</v>
      </c>
      <c r="L4741">
        <v>-1.60878274876863E-2</v>
      </c>
      <c r="M4741">
        <v>-0.13251124764418901</v>
      </c>
      <c r="N4741">
        <v>2.74138142077975E-2</v>
      </c>
      <c r="O4741">
        <v>-0.11834714256498199</v>
      </c>
      <c r="P4741">
        <v>-5.0608738486334702E-2</v>
      </c>
      <c r="Q4741">
        <v>-0.18518586481765301</v>
      </c>
      <c r="R4741">
        <v>0.15811615993578601</v>
      </c>
      <c r="S4741">
        <v>7.0520018361139199E-3</v>
      </c>
      <c r="T4741">
        <v>-3.6431583848655899E-2</v>
      </c>
      <c r="U4741">
        <v>-6.6848710091479996E-2</v>
      </c>
      <c r="V4741">
        <v>-0.120626481670149</v>
      </c>
      <c r="W4741">
        <v>-0.19996858786604399</v>
      </c>
      <c r="X4741">
        <v>-0.131651740473435</v>
      </c>
      <c r="Y4741">
        <v>-0.12690998603300599</v>
      </c>
      <c r="Z4741">
        <v>0.12727760578219899</v>
      </c>
      <c r="AA4741">
        <v>8.8614575481187993E-2</v>
      </c>
      <c r="AB4741">
        <v>-3.8848881568680702E-2</v>
      </c>
      <c r="AC4741">
        <v>-6.7629905872721705E-2</v>
      </c>
      <c r="AD4741">
        <v>-0.17832492726975499</v>
      </c>
      <c r="AE4741">
        <v>0.24753179156283001</v>
      </c>
      <c r="AF4741">
        <v>0.19339865589583699</v>
      </c>
      <c r="AG4741">
        <v>0.12573703757759899</v>
      </c>
      <c r="AH4741">
        <v>-0.225943763247579</v>
      </c>
      <c r="AI4741">
        <v>3.7521296013309897E-2</v>
      </c>
      <c r="AJ4741">
        <v>-9.6148594638301499E-2</v>
      </c>
      <c r="AK4741">
        <v>-0.19146420853834201</v>
      </c>
      <c r="AL4741">
        <v>2.4781513842344699E-2</v>
      </c>
      <c r="AM4741">
        <v>-5.4665816452726203E-2</v>
      </c>
      <c r="AN4741">
        <v>7.4063794775374198E-2</v>
      </c>
      <c r="AO4741">
        <v>-0.13424238592828999</v>
      </c>
    </row>
    <row r="4742" spans="1:41" x14ac:dyDescent="0.3">
      <c r="A4742" s="1" t="s">
        <v>4781</v>
      </c>
      <c r="B4742">
        <v>0.41331624680811802</v>
      </c>
      <c r="C4742">
        <v>-0.30509658490142</v>
      </c>
      <c r="D4742">
        <v>-0.10974855904671101</v>
      </c>
      <c r="E4742">
        <v>1.4669101706545199E-2</v>
      </c>
      <c r="F4742">
        <v>-0.108002787823109</v>
      </c>
      <c r="G4742">
        <v>0.174845216596138</v>
      </c>
      <c r="H4742">
        <v>7.0029693850520394E-2</v>
      </c>
      <c r="I4742">
        <v>-2.3305964955978998E-3</v>
      </c>
      <c r="J4742">
        <v>0.21308021745145</v>
      </c>
      <c r="K4742">
        <v>-1.76027191901795E-2</v>
      </c>
      <c r="L4742">
        <v>0.194536157879142</v>
      </c>
      <c r="M4742">
        <v>-0.23919774381529599</v>
      </c>
      <c r="N4742">
        <v>0.16987057144835699</v>
      </c>
      <c r="O4742">
        <v>-0.195850124804957</v>
      </c>
      <c r="P4742">
        <v>-7.2303837892568001E-2</v>
      </c>
      <c r="Q4742">
        <v>-0.14215521753436999</v>
      </c>
      <c r="R4742">
        <v>0.202318694268635</v>
      </c>
      <c r="S4742">
        <v>-8.4967174559504605E-3</v>
      </c>
      <c r="T4742">
        <v>-2.9750477679655701E-2</v>
      </c>
      <c r="U4742">
        <v>-0.16056714493267901</v>
      </c>
      <c r="V4742">
        <v>6.7763117021157795E-2</v>
      </c>
      <c r="W4742">
        <v>5.3224464029462598E-2</v>
      </c>
      <c r="X4742">
        <v>-0.112536687051349</v>
      </c>
      <c r="Y4742">
        <v>0.122847696894443</v>
      </c>
      <c r="Z4742">
        <v>1.9860299375006801E-2</v>
      </c>
      <c r="AA4742">
        <v>0.18079029812601899</v>
      </c>
      <c r="AB4742">
        <v>1.48862967773584E-2</v>
      </c>
      <c r="AC4742">
        <v>0.20989757191420899</v>
      </c>
      <c r="AD4742">
        <v>-0.16526682892081099</v>
      </c>
      <c r="AE4742">
        <v>0.16895955620101299</v>
      </c>
      <c r="AF4742">
        <v>8.3500531465746902E-2</v>
      </c>
      <c r="AG4742">
        <v>8.49603315353335E-2</v>
      </c>
      <c r="AH4742">
        <v>1.47094481809297E-2</v>
      </c>
      <c r="AI4742">
        <v>8.4287395771105195E-2</v>
      </c>
      <c r="AJ4742">
        <v>0.18442852991682901</v>
      </c>
      <c r="AK4742">
        <v>-0.174725481803187</v>
      </c>
      <c r="AL4742">
        <v>5.7070962110836301E-2</v>
      </c>
      <c r="AM4742">
        <v>-0.231562015654911</v>
      </c>
      <c r="AN4742">
        <v>0.180954533967669</v>
      </c>
      <c r="AO4742">
        <v>-0.17751203071199601</v>
      </c>
    </row>
    <row r="4743" spans="1:41" x14ac:dyDescent="0.3">
      <c r="A4743" s="1" t="s">
        <v>4782</v>
      </c>
      <c r="B4743">
        <v>0.20657944527705099</v>
      </c>
      <c r="C4743">
        <v>6.0831478988310199E-2</v>
      </c>
      <c r="D4743">
        <v>0.14898081272187</v>
      </c>
      <c r="E4743">
        <v>0.124225060685975</v>
      </c>
      <c r="F4743">
        <v>0.19307792199433699</v>
      </c>
      <c r="G4743">
        <v>5.8579212528151202E-2</v>
      </c>
      <c r="H4743">
        <v>-5.8701919189514201E-2</v>
      </c>
      <c r="I4743">
        <v>2.23445787493518E-2</v>
      </c>
      <c r="J4743">
        <v>8.7518089480680503E-2</v>
      </c>
      <c r="K4743">
        <v>-3.1463885846373003E-2</v>
      </c>
      <c r="L4743">
        <v>-0.149563664292722</v>
      </c>
      <c r="M4743">
        <v>-4.6852393965295898E-2</v>
      </c>
      <c r="N4743">
        <v>4.6637784097359997E-2</v>
      </c>
      <c r="O4743">
        <v>0.29541302677337999</v>
      </c>
      <c r="P4743">
        <v>-7.5423026915726901E-2</v>
      </c>
      <c r="Q4743">
        <v>-7.3712665915316694E-2</v>
      </c>
      <c r="R4743">
        <v>-0.20812511419017099</v>
      </c>
      <c r="S4743">
        <v>-0.27459011912943299</v>
      </c>
      <c r="T4743">
        <v>0.22712163816506101</v>
      </c>
      <c r="U4743">
        <v>-0.36992723851209702</v>
      </c>
      <c r="V4743">
        <v>0.140710394468299</v>
      </c>
      <c r="W4743">
        <v>-0.230569361345768</v>
      </c>
      <c r="X4743">
        <v>-1.7121056549772501E-2</v>
      </c>
      <c r="Y4743">
        <v>-3.5033626540122702E-2</v>
      </c>
      <c r="Z4743">
        <v>-3.6133757103686E-2</v>
      </c>
      <c r="AA4743">
        <v>-8.1370671389658002E-3</v>
      </c>
      <c r="AB4743">
        <v>-0.17365962448491901</v>
      </c>
      <c r="AC4743">
        <v>-0.147865810960115</v>
      </c>
      <c r="AD4743">
        <v>-7.5471637295905697E-2</v>
      </c>
      <c r="AE4743">
        <v>-0.23075696154068101</v>
      </c>
      <c r="AF4743">
        <v>-0.14382553084758001</v>
      </c>
      <c r="AG4743">
        <v>0.239539029883229</v>
      </c>
      <c r="AH4743">
        <v>-0.15127058921342801</v>
      </c>
      <c r="AI4743">
        <v>1.8385350168641599E-2</v>
      </c>
      <c r="AJ4743">
        <v>-0.15834012175819101</v>
      </c>
      <c r="AK4743">
        <v>-0.172119844779414</v>
      </c>
      <c r="AL4743">
        <v>-0.17941019873984701</v>
      </c>
      <c r="AM4743">
        <v>0.23009495759694701</v>
      </c>
      <c r="AN4743">
        <v>-1.3531987761243799E-2</v>
      </c>
      <c r="AO4743">
        <v>4.7931805965555602E-2</v>
      </c>
    </row>
    <row r="4744" spans="1:41" x14ac:dyDescent="0.3">
      <c r="A4744" s="1" t="s">
        <v>4783</v>
      </c>
      <c r="B4744">
        <v>0.41786540436950498</v>
      </c>
      <c r="C4744">
        <v>-0.188302532375555</v>
      </c>
      <c r="D4744">
        <v>0.114729345597639</v>
      </c>
      <c r="E4744">
        <v>-0.19975202019524699</v>
      </c>
      <c r="F4744">
        <v>8.5198441692337895E-2</v>
      </c>
      <c r="G4744">
        <v>-1.7352953169333999E-2</v>
      </c>
      <c r="H4744">
        <v>0.103689871408037</v>
      </c>
      <c r="I4744">
        <v>-9.2874996809989202E-2</v>
      </c>
      <c r="J4744">
        <v>0.25935610677104998</v>
      </c>
      <c r="K4744">
        <v>-0.210310021573137</v>
      </c>
      <c r="L4744">
        <v>0.249263634091308</v>
      </c>
      <c r="M4744">
        <v>-0.21499129220477201</v>
      </c>
      <c r="N4744">
        <v>-5.5442803183440803E-2</v>
      </c>
      <c r="O4744">
        <v>-0.118613271913492</v>
      </c>
      <c r="P4744">
        <v>-8.1045662363736004E-2</v>
      </c>
      <c r="Q4744">
        <v>-0.179197280816003</v>
      </c>
      <c r="R4744">
        <v>0.124286550204943</v>
      </c>
      <c r="S4744">
        <v>0.165453109920426</v>
      </c>
      <c r="T4744">
        <v>-7.6400703834613101E-2</v>
      </c>
      <c r="U4744">
        <v>-0.251378758067901</v>
      </c>
      <c r="V4744">
        <v>9.0773967880629594E-2</v>
      </c>
      <c r="W4744">
        <v>-3.9975493386405499E-2</v>
      </c>
      <c r="X4744">
        <v>0.21255652074571199</v>
      </c>
      <c r="Y4744">
        <v>-6.57562115629622E-2</v>
      </c>
      <c r="Z4744">
        <v>-7.0157264163467806E-2</v>
      </c>
      <c r="AA4744">
        <v>0.101581475361063</v>
      </c>
      <c r="AB4744">
        <v>-0.29445548826141299</v>
      </c>
      <c r="AC4744">
        <v>6.9880815509641495E-2</v>
      </c>
      <c r="AD4744">
        <v>-4.93552311124398E-2</v>
      </c>
      <c r="AE4744">
        <v>-7.4043499001085504E-3</v>
      </c>
      <c r="AF4744">
        <v>0.15144949491083401</v>
      </c>
      <c r="AG4744">
        <v>-0.194850717804322</v>
      </c>
      <c r="AH4744">
        <v>-1.3903031557755199E-2</v>
      </c>
      <c r="AI4744">
        <v>0.105137678799756</v>
      </c>
      <c r="AJ4744">
        <v>-9.9916566572694099E-2</v>
      </c>
      <c r="AK4744">
        <v>4.2253346249033E-2</v>
      </c>
      <c r="AL4744">
        <v>0.23930924363411099</v>
      </c>
      <c r="AM4744">
        <v>3.42476580274347E-3</v>
      </c>
      <c r="AN4744">
        <v>0.108700946804912</v>
      </c>
      <c r="AO4744">
        <v>2.7011981277304E-2</v>
      </c>
    </row>
    <row r="4745" spans="1:41" x14ac:dyDescent="0.3">
      <c r="A4745" s="1" t="s">
        <v>4784</v>
      </c>
      <c r="B4745">
        <v>0.57532760000347405</v>
      </c>
      <c r="C4745">
        <v>-0.33705856517293298</v>
      </c>
      <c r="D4745">
        <v>-2.1169049013330499E-2</v>
      </c>
      <c r="E4745">
        <v>6.2528180872742797E-2</v>
      </c>
      <c r="F4745">
        <v>0.12196826683072901</v>
      </c>
      <c r="G4745">
        <v>3.7421888270390398E-2</v>
      </c>
      <c r="H4745">
        <v>0.25577195921541701</v>
      </c>
      <c r="I4745">
        <v>-0.18579411737304699</v>
      </c>
      <c r="J4745">
        <v>-2.6938457412642999E-2</v>
      </c>
      <c r="K4745">
        <v>-4.8632070878215798E-2</v>
      </c>
      <c r="L4745">
        <v>5.8325426169812497E-2</v>
      </c>
      <c r="M4745">
        <v>-0.23226864693096899</v>
      </c>
      <c r="N4745">
        <v>0.16934397803516199</v>
      </c>
      <c r="O4745">
        <v>0.28000399106080698</v>
      </c>
      <c r="P4745">
        <v>0.171095963763986</v>
      </c>
      <c r="Q4745">
        <v>5.3045261471314803E-2</v>
      </c>
      <c r="R4745">
        <v>-0.17993472283794201</v>
      </c>
      <c r="S4745">
        <v>-5.3751956690505399E-2</v>
      </c>
      <c r="T4745">
        <v>1.65168331523932E-2</v>
      </c>
      <c r="U4745">
        <v>-3.6597344249370702E-2</v>
      </c>
      <c r="V4745">
        <v>-7.7192300893182506E-2</v>
      </c>
      <c r="W4745">
        <v>0.124988862453092</v>
      </c>
      <c r="X4745">
        <v>2.4614546334103898E-2</v>
      </c>
      <c r="Y4745">
        <v>-0.14525390259957599</v>
      </c>
      <c r="Z4745">
        <v>-4.8560198052484398E-2</v>
      </c>
      <c r="AA4745">
        <v>-2.8549054018672301E-2</v>
      </c>
      <c r="AB4745">
        <v>7.9145806723790093E-3</v>
      </c>
      <c r="AC4745">
        <v>1.15018989202348E-2</v>
      </c>
      <c r="AD4745">
        <v>2.7821707685668801E-2</v>
      </c>
      <c r="AE4745">
        <v>-4.4043049727539099E-2</v>
      </c>
      <c r="AF4745">
        <v>8.2967713440403906E-2</v>
      </c>
      <c r="AG4745">
        <v>1.1972514154186001E-2</v>
      </c>
      <c r="AH4745">
        <v>9.3356671284197806E-3</v>
      </c>
      <c r="AI4745">
        <v>-0.20341555073899301</v>
      </c>
      <c r="AJ4745">
        <v>-0.112197388582411</v>
      </c>
      <c r="AK4745">
        <v>-1.8453642579337098E-2</v>
      </c>
      <c r="AL4745">
        <v>-0.16805049345975501</v>
      </c>
      <c r="AM4745">
        <v>-0.226519146775953</v>
      </c>
      <c r="AN4745">
        <v>4.2302745316421399E-2</v>
      </c>
      <c r="AO4745">
        <v>7.8741693201633295E-2</v>
      </c>
    </row>
    <row r="4746" spans="1:41" x14ac:dyDescent="0.3">
      <c r="A4746" s="1" t="s">
        <v>4785</v>
      </c>
      <c r="B4746">
        <v>0.36436341747363699</v>
      </c>
      <c r="C4746">
        <v>-0.27246076146929399</v>
      </c>
      <c r="D4746">
        <v>-0.24139723953328199</v>
      </c>
      <c r="E4746">
        <v>0.28085492946115298</v>
      </c>
      <c r="F4746">
        <v>0.142863020768733</v>
      </c>
      <c r="G4746">
        <v>-6.1248533236903303E-2</v>
      </c>
      <c r="H4746">
        <v>-7.8939486553382301E-2</v>
      </c>
      <c r="I4746">
        <v>-0.193503059254822</v>
      </c>
      <c r="J4746">
        <v>-2.58164405195128E-2</v>
      </c>
      <c r="K4746">
        <v>0.14069746425500301</v>
      </c>
      <c r="L4746">
        <v>-3.4177456103978203E-2</v>
      </c>
      <c r="M4746">
        <v>-0.14550871883977001</v>
      </c>
      <c r="N4746">
        <v>0.13974908966888</v>
      </c>
      <c r="O4746">
        <v>-0.17884142018558899</v>
      </c>
      <c r="P4746">
        <v>-1.9288296216857001E-2</v>
      </c>
      <c r="Q4746">
        <v>2.4455489392558202E-2</v>
      </c>
      <c r="R4746">
        <v>5.7063687222444599E-2</v>
      </c>
      <c r="S4746">
        <v>-7.4117479396872701E-2</v>
      </c>
      <c r="T4746">
        <v>0.18676739875367801</v>
      </c>
      <c r="U4746">
        <v>-5.4042070209999502E-2</v>
      </c>
      <c r="V4746">
        <v>0.25107471580127</v>
      </c>
      <c r="W4746">
        <v>5.24114680355552E-2</v>
      </c>
      <c r="X4746">
        <v>0.131918632951283</v>
      </c>
      <c r="Y4746">
        <v>-6.7756300184096799E-2</v>
      </c>
      <c r="Z4746">
        <v>-0.23767569051138199</v>
      </c>
      <c r="AA4746">
        <v>-8.9750521852413503E-4</v>
      </c>
      <c r="AB4746">
        <v>-0.31699372768649098</v>
      </c>
      <c r="AC4746">
        <v>0.123010918520522</v>
      </c>
      <c r="AD4746">
        <v>0.103891045625333</v>
      </c>
      <c r="AE4746">
        <v>3.9495059852643503E-2</v>
      </c>
      <c r="AF4746">
        <v>3.1215181612226198E-2</v>
      </c>
      <c r="AG4746">
        <v>-0.24103180951557401</v>
      </c>
      <c r="AH4746">
        <v>9.4695696742623001E-2</v>
      </c>
      <c r="AI4746">
        <v>-8.2656228880053195E-2</v>
      </c>
      <c r="AJ4746">
        <v>3.6819277242986503E-2</v>
      </c>
      <c r="AK4746">
        <v>-0.156391583562973</v>
      </c>
      <c r="AL4746">
        <v>0.22663225003353901</v>
      </c>
      <c r="AM4746">
        <v>5.0139248803547802E-2</v>
      </c>
      <c r="AN4746">
        <v>-0.100879805210048</v>
      </c>
      <c r="AO4746">
        <v>-9.5918475100135098E-2</v>
      </c>
    </row>
    <row r="4747" spans="1:41" x14ac:dyDescent="0.3">
      <c r="A4747" s="1" t="s">
        <v>4786</v>
      </c>
      <c r="B4747">
        <v>0.54438813952988296</v>
      </c>
      <c r="C4747">
        <v>-0.15216608653111599</v>
      </c>
      <c r="D4747">
        <v>1.66552874607374E-3</v>
      </c>
      <c r="E4747">
        <v>-0.11716111773256099</v>
      </c>
      <c r="F4747">
        <v>-4.0015111818118003E-2</v>
      </c>
      <c r="G4747">
        <v>-7.4651956019431601E-2</v>
      </c>
      <c r="H4747">
        <v>0.18055309898284899</v>
      </c>
      <c r="I4747">
        <v>-5.0921921497803002E-2</v>
      </c>
      <c r="J4747">
        <v>0.15946375880019301</v>
      </c>
      <c r="K4747">
        <v>-0.124447341405874</v>
      </c>
      <c r="L4747">
        <v>-0.16787805761580801</v>
      </c>
      <c r="M4747">
        <v>0.224216858603494</v>
      </c>
      <c r="N4747">
        <v>-6.8172775137811198E-2</v>
      </c>
      <c r="O4747">
        <v>3.14358970397852E-2</v>
      </c>
      <c r="P4747">
        <v>3.7221781691094101E-2</v>
      </c>
      <c r="Q4747">
        <v>1.2579909740328099E-2</v>
      </c>
      <c r="R4747">
        <v>-0.302814642880672</v>
      </c>
      <c r="S4747">
        <v>-3.2857028604693098E-2</v>
      </c>
      <c r="T4747">
        <v>-3.4793874336088602E-3</v>
      </c>
      <c r="U4747">
        <v>5.4765713496840999E-2</v>
      </c>
      <c r="V4747">
        <v>0.234927732897838</v>
      </c>
      <c r="W4747">
        <v>7.6065947838910006E-2</v>
      </c>
      <c r="X4747">
        <v>0.30996604665899302</v>
      </c>
      <c r="Y4747">
        <v>-1.24055004524953E-3</v>
      </c>
      <c r="Z4747">
        <v>6.0543426822752301E-2</v>
      </c>
      <c r="AA4747">
        <v>8.7749380225833104E-2</v>
      </c>
      <c r="AB4747">
        <v>-7.3712609734093298E-2</v>
      </c>
      <c r="AC4747">
        <v>3.20256791128401E-2</v>
      </c>
      <c r="AD4747">
        <v>-9.0049005166986107E-2</v>
      </c>
      <c r="AE4747">
        <v>-4.2021385904946001E-2</v>
      </c>
      <c r="AF4747">
        <v>-0.26608392994533703</v>
      </c>
      <c r="AG4747">
        <v>3.2104359537714101E-2</v>
      </c>
      <c r="AH4747">
        <v>4.2232454805276397E-2</v>
      </c>
      <c r="AI4747">
        <v>0.110923761446828</v>
      </c>
      <c r="AJ4747">
        <v>0.16276803517588201</v>
      </c>
      <c r="AK4747">
        <v>0.14924979805105101</v>
      </c>
      <c r="AL4747">
        <v>-0.24698717207082699</v>
      </c>
      <c r="AM4747">
        <v>8.5761837473132999E-2</v>
      </c>
      <c r="AN4747">
        <v>-8.3468653717116995E-2</v>
      </c>
      <c r="AO4747">
        <v>-8.5335730947469796E-2</v>
      </c>
    </row>
    <row r="4748" spans="1:41" x14ac:dyDescent="0.3">
      <c r="A4748" s="1" t="s">
        <v>4787</v>
      </c>
      <c r="B4748">
        <v>0.31827958322510602</v>
      </c>
      <c r="C4748">
        <v>0.15319920851306101</v>
      </c>
      <c r="D4748">
        <v>0.41239566429547397</v>
      </c>
      <c r="E4748">
        <v>0.31244125683849</v>
      </c>
      <c r="F4748">
        <v>0.115971755030054</v>
      </c>
      <c r="G4748">
        <v>0.13188487473659799</v>
      </c>
      <c r="H4748">
        <v>-0.20553142418700801</v>
      </c>
      <c r="I4748">
        <v>1.2437222942439499E-2</v>
      </c>
      <c r="J4748">
        <v>0.12882025842425199</v>
      </c>
      <c r="K4748">
        <v>-0.31283321451813101</v>
      </c>
      <c r="L4748">
        <v>-0.132809034968773</v>
      </c>
      <c r="M4748">
        <v>-2.3667111125801998E-2</v>
      </c>
      <c r="N4748">
        <v>-8.4116475912701993E-2</v>
      </c>
      <c r="O4748">
        <v>-6.8988571681246003E-2</v>
      </c>
      <c r="P4748">
        <v>-0.19638056382487201</v>
      </c>
      <c r="Q4748">
        <v>-0.114827348982127</v>
      </c>
      <c r="R4748">
        <v>4.4592596029125499E-2</v>
      </c>
      <c r="S4748">
        <v>-0.148037556244804</v>
      </c>
      <c r="T4748">
        <v>-8.0551095769335695E-2</v>
      </c>
      <c r="U4748">
        <v>6.5074420264358099E-2</v>
      </c>
      <c r="V4748">
        <v>5.8472850872616699E-3</v>
      </c>
      <c r="W4748">
        <v>-4.8639787577705602E-2</v>
      </c>
      <c r="X4748">
        <v>-3.9265085728472301E-2</v>
      </c>
      <c r="Y4748">
        <v>0.284540234680764</v>
      </c>
      <c r="Z4748">
        <v>0.123214726975529</v>
      </c>
      <c r="AA4748">
        <v>-8.1143710779391504E-2</v>
      </c>
      <c r="AB4748">
        <v>5.1042706694625302E-2</v>
      </c>
      <c r="AC4748">
        <v>-0.28057641885600498</v>
      </c>
      <c r="AD4748">
        <v>-8.4484266766991306E-2</v>
      </c>
      <c r="AE4748">
        <v>2.2998574997047101E-3</v>
      </c>
      <c r="AF4748">
        <v>7.7929427765528497E-2</v>
      </c>
      <c r="AG4748">
        <v>-9.1531039110203702E-2</v>
      </c>
      <c r="AH4748">
        <v>-0.12603316677967799</v>
      </c>
      <c r="AI4748">
        <v>4.81350779260021E-2</v>
      </c>
      <c r="AJ4748">
        <v>-2.3918978483113602E-2</v>
      </c>
      <c r="AK4748">
        <v>-0.14513614226070201</v>
      </c>
      <c r="AL4748">
        <v>0.13773046405894601</v>
      </c>
      <c r="AM4748">
        <v>0.15147633928604501</v>
      </c>
      <c r="AN4748">
        <v>-0.109634692473621</v>
      </c>
      <c r="AO4748">
        <v>-7.8437450776806597E-3</v>
      </c>
    </row>
    <row r="4749" spans="1:41" x14ac:dyDescent="0.3">
      <c r="A4749" s="1" t="s">
        <v>4788</v>
      </c>
      <c r="B4749">
        <v>0.50241346540132303</v>
      </c>
      <c r="C4749">
        <v>-7.8414734164454596E-3</v>
      </c>
      <c r="D4749">
        <v>-9.8762774493695998E-2</v>
      </c>
      <c r="E4749">
        <v>3.9226190238903398E-3</v>
      </c>
      <c r="F4749">
        <v>9.7002233219292897E-2</v>
      </c>
      <c r="G4749">
        <v>-7.1382358603658699E-2</v>
      </c>
      <c r="H4749">
        <v>0.23958227360041501</v>
      </c>
      <c r="I4749">
        <v>-0.113854573831332</v>
      </c>
      <c r="J4749">
        <v>4.7439123379559897E-2</v>
      </c>
      <c r="K4749">
        <v>-1.0907229317520899E-3</v>
      </c>
      <c r="L4749">
        <v>-1.9569729019947801E-2</v>
      </c>
      <c r="M4749">
        <v>7.5259046603079902E-2</v>
      </c>
      <c r="N4749">
        <v>0.12145157898992801</v>
      </c>
      <c r="O4749">
        <v>3.5108998512292398E-2</v>
      </c>
      <c r="P4749">
        <v>0.17174210541726201</v>
      </c>
      <c r="Q4749">
        <v>-2.2355075701443201E-2</v>
      </c>
      <c r="R4749">
        <v>-0.28028192379065803</v>
      </c>
      <c r="S4749">
        <v>-1.26895316758925E-2</v>
      </c>
      <c r="T4749">
        <v>-0.14160411232108799</v>
      </c>
      <c r="U4749">
        <v>-0.169444848135891</v>
      </c>
      <c r="V4749">
        <v>-0.15286568362778499</v>
      </c>
      <c r="W4749">
        <v>-5.5288914314933602E-2</v>
      </c>
      <c r="X4749">
        <v>9.4808147682670402E-2</v>
      </c>
      <c r="Y4749">
        <v>2.1725696901559E-2</v>
      </c>
      <c r="Z4749">
        <v>-6.8058867970784601E-2</v>
      </c>
      <c r="AA4749">
        <v>-0.28651666189459402</v>
      </c>
      <c r="AB4749">
        <v>-0.10096777898607</v>
      </c>
      <c r="AC4749">
        <v>-1.5070693422689499E-3</v>
      </c>
      <c r="AD4749">
        <v>-0.19585275342722899</v>
      </c>
      <c r="AE4749">
        <v>-1.2048973150313801E-2</v>
      </c>
      <c r="AF4749">
        <v>-0.40573633782601598</v>
      </c>
      <c r="AG4749">
        <v>-0.207922025552157</v>
      </c>
      <c r="AH4749">
        <v>0.17458347779226599</v>
      </c>
      <c r="AI4749">
        <v>-0.14810822658421399</v>
      </c>
      <c r="AJ4749">
        <v>-4.7510472809875498E-2</v>
      </c>
      <c r="AK4749">
        <v>-3.4048765358076202E-2</v>
      </c>
      <c r="AL4749">
        <v>1.8223376504922301E-2</v>
      </c>
      <c r="AM4749">
        <v>6.7594510133020494E-2</v>
      </c>
      <c r="AN4749">
        <v>-0.116479929352493</v>
      </c>
      <c r="AO4749">
        <v>-0.132889598630344</v>
      </c>
    </row>
    <row r="4750" spans="1:41" x14ac:dyDescent="0.3">
      <c r="A4750" s="1" t="s">
        <v>4789</v>
      </c>
      <c r="B4750">
        <v>0.41933591829762401</v>
      </c>
      <c r="C4750">
        <v>-0.118511474371837</v>
      </c>
      <c r="D4750">
        <v>2.5879387063405399E-2</v>
      </c>
      <c r="E4750">
        <v>-4.0851527017000799E-3</v>
      </c>
      <c r="F4750">
        <v>0.12941833356657101</v>
      </c>
      <c r="G4750">
        <v>2.1794452449615701E-2</v>
      </c>
      <c r="H4750">
        <v>0.26334278537523198</v>
      </c>
      <c r="I4750">
        <v>3.5100047670834501E-2</v>
      </c>
      <c r="J4750">
        <v>0.22217416996668099</v>
      </c>
      <c r="K4750">
        <v>0.149260164723786</v>
      </c>
      <c r="L4750">
        <v>-0.100924292233948</v>
      </c>
      <c r="M4750">
        <v>0.100340797593679</v>
      </c>
      <c r="N4750">
        <v>-0.120961742206095</v>
      </c>
      <c r="O4750">
        <v>-7.6299563637864699E-3</v>
      </c>
      <c r="P4750">
        <v>-0.24872986237919001</v>
      </c>
      <c r="Q4750">
        <v>-0.19760195131085201</v>
      </c>
      <c r="R4750">
        <v>3.8368700485921198E-2</v>
      </c>
      <c r="S4750">
        <v>-2.3209183343582199E-2</v>
      </c>
      <c r="T4750">
        <v>-7.7984095522030797E-2</v>
      </c>
      <c r="U4750">
        <v>5.7801435253120904E-4</v>
      </c>
      <c r="V4750">
        <v>0.177370115756493</v>
      </c>
      <c r="W4750">
        <v>0.112988192102472</v>
      </c>
      <c r="X4750">
        <v>0.28729766430583398</v>
      </c>
      <c r="Y4750">
        <v>0.220598591769639</v>
      </c>
      <c r="Z4750">
        <v>-6.4380433551123398E-2</v>
      </c>
      <c r="AA4750">
        <v>0.32601559182671402</v>
      </c>
      <c r="AB4750">
        <v>-2.30423651610785E-2</v>
      </c>
      <c r="AC4750">
        <v>-0.18143734120145399</v>
      </c>
      <c r="AD4750">
        <v>3.5729086847973199E-2</v>
      </c>
      <c r="AE4750">
        <v>0.13759566186573199</v>
      </c>
      <c r="AF4750">
        <v>-5.7633264444465801E-2</v>
      </c>
      <c r="AG4750">
        <v>-5.3667216187383597E-3</v>
      </c>
      <c r="AH4750">
        <v>-0.13798453094999699</v>
      </c>
      <c r="AI4750">
        <v>-5.2980703233905899E-2</v>
      </c>
      <c r="AJ4750">
        <v>-0.22183484181403201</v>
      </c>
      <c r="AK4750">
        <v>-0.23987851467893301</v>
      </c>
      <c r="AL4750">
        <v>0.128105988655043</v>
      </c>
      <c r="AM4750">
        <v>8.6107771736902303E-2</v>
      </c>
      <c r="AN4750">
        <v>-6.88071775645894E-2</v>
      </c>
      <c r="AO4750">
        <v>-7.7462337806201598E-2</v>
      </c>
    </row>
    <row r="4751" spans="1:41" x14ac:dyDescent="0.3">
      <c r="A4751" s="1" t="s">
        <v>4790</v>
      </c>
      <c r="B4751">
        <v>0.37159515861730802</v>
      </c>
      <c r="C4751">
        <v>-0.17392104810147099</v>
      </c>
      <c r="D4751">
        <v>-0.102849658260976</v>
      </c>
      <c r="E4751">
        <v>7.3833045345923401E-2</v>
      </c>
      <c r="F4751">
        <v>7.2166971409536498E-2</v>
      </c>
      <c r="G4751">
        <v>0.30780521446411901</v>
      </c>
      <c r="H4751">
        <v>0.25214960725107799</v>
      </c>
      <c r="I4751">
        <v>-0.125271446573444</v>
      </c>
      <c r="J4751">
        <v>0.14694763233179001</v>
      </c>
      <c r="K4751">
        <v>4.0366054262222797E-2</v>
      </c>
      <c r="L4751">
        <v>-0.219065501718086</v>
      </c>
      <c r="M4751">
        <v>-0.407425074933078</v>
      </c>
      <c r="N4751">
        <v>-3.6198012408977E-2</v>
      </c>
      <c r="O4751">
        <v>8.8132699245176693E-2</v>
      </c>
      <c r="P4751">
        <v>-3.6080300570003998E-2</v>
      </c>
      <c r="Q4751">
        <v>0.113686295263455</v>
      </c>
      <c r="R4751">
        <v>0.26983873623460802</v>
      </c>
      <c r="S4751">
        <v>-8.3836069257451504E-2</v>
      </c>
      <c r="T4751">
        <v>4.0404414199239597E-2</v>
      </c>
      <c r="U4751">
        <v>0.20779362465746301</v>
      </c>
      <c r="V4751">
        <v>0.25674182429254699</v>
      </c>
      <c r="W4751">
        <v>-2.6324944884441901E-2</v>
      </c>
      <c r="X4751">
        <v>0.12984723833525</v>
      </c>
      <c r="Y4751">
        <v>0.157711488563262</v>
      </c>
      <c r="Z4751">
        <v>-0.10492578195213299</v>
      </c>
      <c r="AA4751">
        <v>4.6948020761202199E-2</v>
      </c>
      <c r="AB4751">
        <v>-0.12858756916303801</v>
      </c>
      <c r="AC4751">
        <v>1.0194444088297099E-2</v>
      </c>
      <c r="AD4751">
        <v>-5.3640044106891299E-2</v>
      </c>
      <c r="AE4751">
        <v>1.8424696132541999E-2</v>
      </c>
      <c r="AF4751">
        <v>-9.0906685676518204E-2</v>
      </c>
      <c r="AG4751">
        <v>-1.5976529743661101E-2</v>
      </c>
      <c r="AH4751">
        <v>8.77333241021898E-2</v>
      </c>
      <c r="AI4751">
        <v>-0.17374758524053399</v>
      </c>
      <c r="AJ4751">
        <v>-2.6668318156604202E-2</v>
      </c>
      <c r="AK4751">
        <v>5.1226585253252299E-3</v>
      </c>
      <c r="AL4751">
        <v>0.113906866516438</v>
      </c>
      <c r="AM4751">
        <v>4.8476397487057503E-2</v>
      </c>
      <c r="AN4751">
        <v>-0.103483856928429</v>
      </c>
      <c r="AO4751">
        <v>-0.19147668555087399</v>
      </c>
    </row>
    <row r="4752" spans="1:41" x14ac:dyDescent="0.3">
      <c r="A4752" s="1" t="s">
        <v>4791</v>
      </c>
      <c r="B4752">
        <v>0.50586530317034195</v>
      </c>
      <c r="C4752">
        <v>-0.13384866872764101</v>
      </c>
      <c r="D4752">
        <v>-8.8301502919758496E-2</v>
      </c>
      <c r="E4752">
        <v>2.7874453884205602E-2</v>
      </c>
      <c r="F4752">
        <v>0.132916821958036</v>
      </c>
      <c r="G4752">
        <v>4.5989686355141501E-2</v>
      </c>
      <c r="H4752">
        <v>8.2905225605797803E-4</v>
      </c>
      <c r="I4752">
        <v>2.2394713513298501E-2</v>
      </c>
      <c r="J4752">
        <v>6.0196623265571403E-2</v>
      </c>
      <c r="K4752">
        <v>-0.123846410790117</v>
      </c>
      <c r="L4752">
        <v>0.23431811896662799</v>
      </c>
      <c r="M4752">
        <v>-0.121272012424952</v>
      </c>
      <c r="N4752">
        <v>0.159664715123988</v>
      </c>
      <c r="O4752">
        <v>-7.5679322060498502E-2</v>
      </c>
      <c r="P4752">
        <v>0.12542541970683699</v>
      </c>
      <c r="Q4752">
        <v>0.12266698308259</v>
      </c>
      <c r="R4752">
        <v>-0.16562640243611601</v>
      </c>
      <c r="S4752">
        <v>-5.1995873033576903E-2</v>
      </c>
      <c r="T4752">
        <v>0.17282195335973599</v>
      </c>
      <c r="U4752">
        <v>-4.6866870934070999E-2</v>
      </c>
      <c r="V4752">
        <v>0.104133189583389</v>
      </c>
      <c r="W4752">
        <v>8.5544890077273204E-5</v>
      </c>
      <c r="X4752">
        <v>5.6524261641081402E-2</v>
      </c>
      <c r="Y4752">
        <v>3.5588929989796098E-2</v>
      </c>
      <c r="Z4752">
        <v>0.16756315569256799</v>
      </c>
      <c r="AA4752">
        <v>3.64157533524034E-2</v>
      </c>
      <c r="AB4752">
        <v>7.1852922059382596E-2</v>
      </c>
      <c r="AC4752">
        <v>-0.362240674694429</v>
      </c>
      <c r="AD4752">
        <v>-0.19301873126836799</v>
      </c>
      <c r="AE4752">
        <v>0.122791658725345</v>
      </c>
      <c r="AF4752">
        <v>0.199425775231032</v>
      </c>
      <c r="AG4752">
        <v>-0.27516477128290501</v>
      </c>
      <c r="AH4752">
        <v>-0.28579597935422302</v>
      </c>
      <c r="AI4752">
        <v>5.4766433008602497E-2</v>
      </c>
      <c r="AJ4752">
        <v>3.5208175138533901E-2</v>
      </c>
      <c r="AK4752">
        <v>-3.1591778217707603E-2</v>
      </c>
      <c r="AL4752">
        <v>-0.18820928340963</v>
      </c>
      <c r="AM4752">
        <v>-4.6739111036386102E-2</v>
      </c>
      <c r="AN4752">
        <v>1.27498589595144E-2</v>
      </c>
      <c r="AO4752">
        <v>-0.10468100432913501</v>
      </c>
    </row>
    <row r="4753" spans="1:41" x14ac:dyDescent="0.3">
      <c r="A4753" s="1" t="s">
        <v>4792</v>
      </c>
      <c r="B4753">
        <v>0.36740237450966701</v>
      </c>
      <c r="C4753">
        <v>-0.30870878907028299</v>
      </c>
      <c r="D4753">
        <v>-0.238471190409941</v>
      </c>
      <c r="E4753">
        <v>0.16779493346034899</v>
      </c>
      <c r="F4753">
        <v>2.0342973313809101E-2</v>
      </c>
      <c r="G4753">
        <v>0.18648397652861501</v>
      </c>
      <c r="H4753">
        <v>-2.6346114453544001E-2</v>
      </c>
      <c r="I4753">
        <v>0.205294389486116</v>
      </c>
      <c r="J4753">
        <v>0.13610709027551199</v>
      </c>
      <c r="K4753">
        <v>-0.114622500093002</v>
      </c>
      <c r="L4753">
        <v>7.9687963608921997E-2</v>
      </c>
      <c r="M4753">
        <v>9.4079146297196103E-2</v>
      </c>
      <c r="N4753">
        <v>-9.0886613827341103E-2</v>
      </c>
      <c r="O4753">
        <v>-9.2319675496046902E-2</v>
      </c>
      <c r="P4753">
        <v>8.32820697701325E-2</v>
      </c>
      <c r="Q4753">
        <v>0.220468508215307</v>
      </c>
      <c r="R4753">
        <v>-0.27572215938425498</v>
      </c>
      <c r="S4753">
        <v>3.7556307581185999E-2</v>
      </c>
      <c r="T4753">
        <v>-0.127703858964206</v>
      </c>
      <c r="U4753">
        <v>-3.6235674958893399E-3</v>
      </c>
      <c r="V4753">
        <v>-0.21383650494036899</v>
      </c>
      <c r="W4753">
        <v>1.8647875602876601E-2</v>
      </c>
      <c r="X4753">
        <v>7.3923657635092899E-2</v>
      </c>
      <c r="Y4753">
        <v>2.2738409693279699E-2</v>
      </c>
      <c r="Z4753">
        <v>8.2821349890187107E-3</v>
      </c>
      <c r="AA4753">
        <v>0.15694633622174001</v>
      </c>
      <c r="AB4753">
        <v>0.236441615511508</v>
      </c>
      <c r="AC4753">
        <v>0.117490088206779</v>
      </c>
      <c r="AD4753">
        <v>-8.9418146681695995E-2</v>
      </c>
      <c r="AE4753">
        <v>-0.25259285002350801</v>
      </c>
      <c r="AF4753">
        <v>-5.2612363463202097E-2</v>
      </c>
      <c r="AG4753">
        <v>4.6995375637619498E-2</v>
      </c>
      <c r="AH4753">
        <v>-9.9610485634055196E-2</v>
      </c>
      <c r="AI4753">
        <v>-0.28753273074836799</v>
      </c>
      <c r="AJ4753">
        <v>-7.9793732943969201E-2</v>
      </c>
      <c r="AK4753">
        <v>-7.3693140034658794E-2</v>
      </c>
      <c r="AL4753">
        <v>-5.3485938463999197E-2</v>
      </c>
      <c r="AM4753">
        <v>-2.5203978457666899E-2</v>
      </c>
      <c r="AN4753">
        <v>0.249916570143425</v>
      </c>
      <c r="AO4753">
        <v>1.1247565917173999E-2</v>
      </c>
    </row>
    <row r="4754" spans="1:41" x14ac:dyDescent="0.3">
      <c r="A4754" s="1" t="s">
        <v>4793</v>
      </c>
      <c r="B4754">
        <v>0.40306924041161901</v>
      </c>
      <c r="C4754">
        <v>-0.20440600158633801</v>
      </c>
      <c r="D4754">
        <v>4.17017340596125E-2</v>
      </c>
      <c r="E4754">
        <v>-1.7795252679608099E-3</v>
      </c>
      <c r="F4754">
        <v>-0.14206391182412301</v>
      </c>
      <c r="G4754">
        <v>5.5762594656777298E-2</v>
      </c>
      <c r="H4754">
        <v>0.15045205851030899</v>
      </c>
      <c r="I4754">
        <v>0.28723911869806001</v>
      </c>
      <c r="J4754">
        <v>-0.20706707925788201</v>
      </c>
      <c r="K4754">
        <v>7.7691725411142901E-2</v>
      </c>
      <c r="L4754">
        <v>-0.18847509724609199</v>
      </c>
      <c r="M4754">
        <v>0.22449737623900601</v>
      </c>
      <c r="N4754">
        <v>-1.9856643500692798E-3</v>
      </c>
      <c r="O4754">
        <v>-0.20013502919014101</v>
      </c>
      <c r="P4754">
        <v>0.27033033757048203</v>
      </c>
      <c r="Q4754">
        <v>0.13975225034152799</v>
      </c>
      <c r="R4754">
        <v>-0.23134146187518501</v>
      </c>
      <c r="S4754">
        <v>-2.2394375687450601E-2</v>
      </c>
      <c r="T4754">
        <v>-0.19664423214653801</v>
      </c>
      <c r="U4754">
        <v>4.3980315112435699E-2</v>
      </c>
      <c r="V4754">
        <v>-0.225696973476367</v>
      </c>
      <c r="W4754">
        <v>8.9952959634070101E-2</v>
      </c>
      <c r="X4754">
        <v>0.12302189605512701</v>
      </c>
      <c r="Y4754">
        <v>-8.1509730480345099E-2</v>
      </c>
      <c r="Z4754">
        <v>8.1734544475469101E-2</v>
      </c>
      <c r="AA4754">
        <v>-0.119282760077512</v>
      </c>
      <c r="AB4754">
        <v>2.1529612126092001E-2</v>
      </c>
      <c r="AC4754">
        <v>0.15167023864372201</v>
      </c>
      <c r="AD4754">
        <v>5.52344804010882E-2</v>
      </c>
      <c r="AE4754">
        <v>4.0847713621057401E-2</v>
      </c>
      <c r="AF4754">
        <v>-0.31342514684580303</v>
      </c>
      <c r="AG4754">
        <v>-6.1394939259089197E-2</v>
      </c>
      <c r="AH4754">
        <v>-5.9192811422287502E-2</v>
      </c>
      <c r="AI4754">
        <v>4.3136820519854797E-2</v>
      </c>
      <c r="AJ4754">
        <v>-0.162442456464294</v>
      </c>
      <c r="AK4754">
        <v>-2.2375140920076302E-2</v>
      </c>
      <c r="AL4754">
        <v>1.2051419955546599E-2</v>
      </c>
      <c r="AM4754">
        <v>-7.5695850945817794E-2</v>
      </c>
      <c r="AN4754">
        <v>0.18160294024651299</v>
      </c>
      <c r="AO4754">
        <v>2.0861969938649701E-2</v>
      </c>
    </row>
    <row r="4755" spans="1:41" x14ac:dyDescent="0.3">
      <c r="A4755" s="1" t="s">
        <v>4794</v>
      </c>
      <c r="B4755">
        <v>0.41936057148178801</v>
      </c>
      <c r="C4755">
        <v>-0.170683966582556</v>
      </c>
      <c r="D4755">
        <v>4.5129361675217299E-2</v>
      </c>
      <c r="E4755">
        <v>1.8791553428243402E-2</v>
      </c>
      <c r="F4755">
        <v>3.7160354170180199E-3</v>
      </c>
      <c r="G4755">
        <v>0.37406720007021599</v>
      </c>
      <c r="H4755">
        <v>2.0980028723172599E-2</v>
      </c>
      <c r="I4755">
        <v>-6.6069194405206699E-2</v>
      </c>
      <c r="J4755">
        <v>2.3715506260539299E-2</v>
      </c>
      <c r="K4755">
        <v>2.6589719158992699E-2</v>
      </c>
      <c r="L4755">
        <v>-0.124154502258432</v>
      </c>
      <c r="M4755">
        <v>-0.24328672135874399</v>
      </c>
      <c r="N4755">
        <v>6.6387482764184699E-2</v>
      </c>
      <c r="O4755">
        <v>9.0151224477544502E-3</v>
      </c>
      <c r="P4755">
        <v>-9.6468685655926797E-2</v>
      </c>
      <c r="Q4755">
        <v>7.1211611732497904E-2</v>
      </c>
      <c r="R4755">
        <v>0.13984255166332599</v>
      </c>
      <c r="S4755">
        <v>-1.1978697007365201E-3</v>
      </c>
      <c r="T4755">
        <v>9.3764350465103299E-2</v>
      </c>
      <c r="U4755">
        <v>0.35595008712182402</v>
      </c>
      <c r="V4755">
        <v>-0.35359539351983799</v>
      </c>
      <c r="W4755">
        <v>0.162738585026175</v>
      </c>
      <c r="X4755">
        <v>-0.17393974112417199</v>
      </c>
      <c r="Y4755">
        <v>2.0045132416434599E-3</v>
      </c>
      <c r="Z4755">
        <v>-0.113106233107321</v>
      </c>
      <c r="AA4755">
        <v>-0.232592656847665</v>
      </c>
      <c r="AB4755">
        <v>0.12197048329910599</v>
      </c>
      <c r="AC4755">
        <v>-5.6139406825395699E-2</v>
      </c>
      <c r="AD4755">
        <v>1.0033282207518099E-2</v>
      </c>
      <c r="AE4755">
        <v>2.4469818658896601E-2</v>
      </c>
      <c r="AF4755">
        <v>-4.2620094695272399E-2</v>
      </c>
      <c r="AG4755">
        <v>-0.16070590829879999</v>
      </c>
      <c r="AH4755">
        <v>-6.6793975959657699E-3</v>
      </c>
      <c r="AI4755">
        <v>1.3396312063509301E-2</v>
      </c>
      <c r="AJ4755">
        <v>-0.165963951293607</v>
      </c>
      <c r="AK4755">
        <v>-0.21057286488589</v>
      </c>
      <c r="AL4755">
        <v>8.1021111004409702E-2</v>
      </c>
      <c r="AM4755">
        <v>0.150502894649261</v>
      </c>
      <c r="AN4755">
        <v>-1.04429773407814E-2</v>
      </c>
      <c r="AO4755">
        <v>4.0143843761615901E-2</v>
      </c>
    </row>
    <row r="4756" spans="1:41" x14ac:dyDescent="0.3">
      <c r="A4756" s="1" t="s">
        <v>4795</v>
      </c>
      <c r="B4756">
        <v>0.44266458308776102</v>
      </c>
      <c r="C4756">
        <v>-0.15788757515378299</v>
      </c>
      <c r="D4756">
        <v>-3.4033735207619202E-2</v>
      </c>
      <c r="E4756">
        <v>-3.3934705043917802E-2</v>
      </c>
      <c r="F4756">
        <v>0.13097587770701799</v>
      </c>
      <c r="G4756">
        <v>-0.134245145919796</v>
      </c>
      <c r="H4756">
        <v>0.19321007780351901</v>
      </c>
      <c r="I4756">
        <v>0.18762031099101201</v>
      </c>
      <c r="J4756">
        <v>-5.9455845991782601E-2</v>
      </c>
      <c r="K4756">
        <v>5.9811400248061197E-2</v>
      </c>
      <c r="L4756">
        <v>7.3265083937431696E-2</v>
      </c>
      <c r="M4756">
        <v>-1.6669928089210501E-2</v>
      </c>
      <c r="N4756">
        <v>1.16812535027191E-2</v>
      </c>
      <c r="O4756">
        <v>-1.51853551621868E-2</v>
      </c>
      <c r="P4756">
        <v>-0.33031218682790803</v>
      </c>
      <c r="Q4756">
        <v>-0.21591666459515599</v>
      </c>
      <c r="R4756">
        <v>-6.1555533283731097E-2</v>
      </c>
      <c r="S4756">
        <v>9.8605721838695107E-2</v>
      </c>
      <c r="T4756">
        <v>-0.174113513452784</v>
      </c>
      <c r="U4756">
        <v>-5.1510391319717401E-2</v>
      </c>
      <c r="V4756">
        <v>-0.102497623921648</v>
      </c>
      <c r="W4756">
        <v>-4.17727988250777E-2</v>
      </c>
      <c r="X4756">
        <v>0.27369652212964202</v>
      </c>
      <c r="Y4756">
        <v>0.10858332177916501</v>
      </c>
      <c r="Z4756">
        <v>-0.10583091208149401</v>
      </c>
      <c r="AA4756">
        <v>0.369101442333509</v>
      </c>
      <c r="AB4756">
        <v>-9.4862325475302101E-2</v>
      </c>
      <c r="AC4756">
        <v>-4.3542403811319602E-2</v>
      </c>
      <c r="AD4756">
        <v>-1.9783858587624301E-2</v>
      </c>
      <c r="AE4756">
        <v>-0.19223057385425801</v>
      </c>
      <c r="AF4756">
        <v>-1.9862558537306001E-2</v>
      </c>
      <c r="AG4756">
        <v>-2.7784556478814899E-2</v>
      </c>
      <c r="AH4756">
        <v>0.12893560480603</v>
      </c>
      <c r="AI4756">
        <v>-0.19705610957778999</v>
      </c>
      <c r="AJ4756">
        <v>0.14580144920528601</v>
      </c>
      <c r="AK4756">
        <v>9.4610750013131295E-2</v>
      </c>
      <c r="AL4756">
        <v>4.4682595022111603E-2</v>
      </c>
      <c r="AM4756">
        <v>0.23836953715762499</v>
      </c>
      <c r="AN4756">
        <v>9.8973305029438102E-2</v>
      </c>
      <c r="AO4756">
        <v>6.08296979356822E-2</v>
      </c>
    </row>
    <row r="4757" spans="1:41" x14ac:dyDescent="0.3">
      <c r="A4757" s="1" t="s">
        <v>4796</v>
      </c>
      <c r="B4757">
        <v>0.36199277036001998</v>
      </c>
      <c r="C4757">
        <v>-0.157063416688279</v>
      </c>
      <c r="D4757">
        <v>-1.45128674084879E-2</v>
      </c>
      <c r="E4757">
        <v>5.1235159648862001E-2</v>
      </c>
      <c r="F4757">
        <v>-1.0747017873368301E-2</v>
      </c>
      <c r="G4757">
        <v>0.31140684924802903</v>
      </c>
      <c r="H4757">
        <v>0.143348854212386</v>
      </c>
      <c r="I4757">
        <v>-8.3934060665845606E-2</v>
      </c>
      <c r="J4757">
        <v>2.8604712275687098E-3</v>
      </c>
      <c r="K4757">
        <v>-2.77690150308928E-2</v>
      </c>
      <c r="L4757">
        <v>-0.10063813569657799</v>
      </c>
      <c r="M4757">
        <v>-0.14800773795010899</v>
      </c>
      <c r="N4757">
        <v>0.37760044314332297</v>
      </c>
      <c r="O4757">
        <v>5.1021301268541798E-2</v>
      </c>
      <c r="P4757">
        <v>-0.16532710574277501</v>
      </c>
      <c r="Q4757">
        <v>-2.52213352433849E-2</v>
      </c>
      <c r="R4757">
        <v>0.244141338099302</v>
      </c>
      <c r="S4757">
        <v>-0.154448164173521</v>
      </c>
      <c r="T4757">
        <v>0.38619246456740403</v>
      </c>
      <c r="U4757">
        <v>2.87538356937546E-3</v>
      </c>
      <c r="V4757">
        <v>0.113504119862102</v>
      </c>
      <c r="W4757">
        <v>0.13713796461198699</v>
      </c>
      <c r="X4757">
        <v>0.13658265679540499</v>
      </c>
      <c r="Y4757">
        <v>-7.8609866079078203E-2</v>
      </c>
      <c r="Z4757">
        <v>0.157260048279519</v>
      </c>
      <c r="AA4757">
        <v>-8.6804801065790305E-2</v>
      </c>
      <c r="AB4757">
        <v>2.2269492315524698E-2</v>
      </c>
      <c r="AC4757">
        <v>-1.5340928443225001E-3</v>
      </c>
      <c r="AD4757">
        <v>0.14477187056267801</v>
      </c>
      <c r="AE4757">
        <v>1.64512375559119E-2</v>
      </c>
      <c r="AF4757">
        <v>-0.1899833943251</v>
      </c>
      <c r="AG4757">
        <v>-4.2436486574530301E-2</v>
      </c>
      <c r="AH4757">
        <v>-2.8711535436408999E-2</v>
      </c>
      <c r="AI4757">
        <v>-0.14860990568177601</v>
      </c>
      <c r="AJ4757">
        <v>0.15995329544932799</v>
      </c>
      <c r="AK4757">
        <v>-0.19459348130440701</v>
      </c>
      <c r="AL4757">
        <v>0.105677242372458</v>
      </c>
      <c r="AM4757">
        <v>4.20392644859846E-2</v>
      </c>
      <c r="AN4757">
        <v>-7.4792049558086604E-2</v>
      </c>
      <c r="AO4757">
        <v>-0.157767747052454</v>
      </c>
    </row>
    <row r="4758" spans="1:41" x14ac:dyDescent="0.3">
      <c r="A4758" s="1" t="s">
        <v>4797</v>
      </c>
      <c r="B4758">
        <v>0.37943488213600302</v>
      </c>
      <c r="C4758">
        <v>-0.36436272767246503</v>
      </c>
      <c r="D4758">
        <v>-0.23444272803698901</v>
      </c>
      <c r="E4758">
        <v>5.44701814816849E-2</v>
      </c>
      <c r="F4758">
        <v>-9.9898673650307399E-2</v>
      </c>
      <c r="G4758">
        <v>0.24564740552703099</v>
      </c>
      <c r="H4758">
        <v>-5.0430398174147399E-2</v>
      </c>
      <c r="I4758">
        <v>0.121408442651816</v>
      </c>
      <c r="J4758">
        <v>0.227329282939713</v>
      </c>
      <c r="K4758">
        <v>-0.17090818501130001</v>
      </c>
      <c r="L4758">
        <v>2.31625909870588E-2</v>
      </c>
      <c r="M4758">
        <v>-8.6282337216975098E-3</v>
      </c>
      <c r="N4758">
        <v>-0.128679019752757</v>
      </c>
      <c r="O4758">
        <v>2.6404695163121699E-2</v>
      </c>
      <c r="P4758">
        <v>0.232536447962857</v>
      </c>
      <c r="Q4758">
        <v>-2.938621609843E-2</v>
      </c>
      <c r="R4758">
        <v>-6.19193411455237E-2</v>
      </c>
      <c r="S4758">
        <v>-0.15780548969105601</v>
      </c>
      <c r="T4758">
        <v>-8.7191831932496994E-2</v>
      </c>
      <c r="U4758">
        <v>0.14326375659365501</v>
      </c>
      <c r="V4758">
        <v>-8.3899848779104405E-2</v>
      </c>
      <c r="W4758">
        <v>-0.106378307957566</v>
      </c>
      <c r="X4758">
        <v>0.156377801673899</v>
      </c>
      <c r="Y4758">
        <v>-0.27541009635188102</v>
      </c>
      <c r="Z4758">
        <v>-4.3858365784018298E-2</v>
      </c>
      <c r="AA4758">
        <v>-4.9833468804462898E-2</v>
      </c>
      <c r="AB4758">
        <v>-0.10014725128834701</v>
      </c>
      <c r="AC4758">
        <v>3.2410259746034299E-3</v>
      </c>
      <c r="AD4758">
        <v>0.146142417737052</v>
      </c>
      <c r="AE4758">
        <v>-0.22520320255656401</v>
      </c>
      <c r="AF4758">
        <v>0.283117545676631</v>
      </c>
      <c r="AG4758">
        <v>0.12557389304748401</v>
      </c>
      <c r="AH4758">
        <v>6.5592654763952707E-2</v>
      </c>
      <c r="AI4758">
        <v>7.0770324891549205E-2</v>
      </c>
      <c r="AJ4758">
        <v>-0.17243508390102799</v>
      </c>
      <c r="AK4758">
        <v>-4.5458784145774797E-3</v>
      </c>
      <c r="AL4758">
        <v>-4.5788701096820303E-2</v>
      </c>
      <c r="AM4758">
        <v>0.15713589666968</v>
      </c>
      <c r="AN4758">
        <v>1.32300637723647E-2</v>
      </c>
      <c r="AO4758">
        <v>-6.6141126959055798E-3</v>
      </c>
    </row>
    <row r="4759" spans="1:41" x14ac:dyDescent="0.3">
      <c r="A4759" s="1" t="s">
        <v>4798</v>
      </c>
      <c r="B4759">
        <v>0.51769400496805595</v>
      </c>
      <c r="C4759">
        <v>-8.8398140594462798E-2</v>
      </c>
      <c r="D4759">
        <v>-5.2003610969687003E-2</v>
      </c>
      <c r="E4759">
        <v>-9.1879697851739203E-2</v>
      </c>
      <c r="F4759">
        <v>7.78238780005788E-2</v>
      </c>
      <c r="G4759">
        <v>-7.6489015013243095E-2</v>
      </c>
      <c r="H4759">
        <v>4.5552291305174998E-2</v>
      </c>
      <c r="I4759">
        <v>7.8592930013001105E-2</v>
      </c>
      <c r="J4759">
        <v>-0.18618524744501699</v>
      </c>
      <c r="K4759">
        <v>-0.109388260707068</v>
      </c>
      <c r="L4759">
        <v>9.81631115457684E-2</v>
      </c>
      <c r="M4759">
        <v>1.7031099741522601E-2</v>
      </c>
      <c r="N4759">
        <v>1.45516930956123E-2</v>
      </c>
      <c r="O4759">
        <v>-0.14228156707804801</v>
      </c>
      <c r="P4759">
        <v>-0.18349872737901701</v>
      </c>
      <c r="Q4759">
        <v>-4.0259518198457099E-2</v>
      </c>
      <c r="R4759">
        <v>-2.2958494801441499E-2</v>
      </c>
      <c r="S4759">
        <v>4.9944603086706403E-2</v>
      </c>
      <c r="T4759">
        <v>-0.13740885839881201</v>
      </c>
      <c r="U4759">
        <v>7.4462669369622494E-2</v>
      </c>
      <c r="V4759">
        <v>-0.30055621758144002</v>
      </c>
      <c r="W4759">
        <v>-0.13548671508732199</v>
      </c>
      <c r="X4759">
        <v>5.4380090815108001E-2</v>
      </c>
      <c r="Y4759">
        <v>0.31764216734073503</v>
      </c>
      <c r="Z4759">
        <v>0.25833390599107903</v>
      </c>
      <c r="AA4759">
        <v>-0.17541796732600001</v>
      </c>
      <c r="AB4759">
        <v>7.1201733101677295E-2</v>
      </c>
      <c r="AC4759">
        <v>7.9731636288019103E-2</v>
      </c>
      <c r="AD4759">
        <v>-6.2756543393501396E-2</v>
      </c>
      <c r="AE4759">
        <v>3.0477763053403401E-2</v>
      </c>
      <c r="AF4759">
        <v>0.31439530049437397</v>
      </c>
      <c r="AG4759">
        <v>0.116062387806011</v>
      </c>
      <c r="AH4759">
        <v>-0.18840583918935899</v>
      </c>
      <c r="AI4759">
        <v>-6.7761585310658595E-2</v>
      </c>
      <c r="AJ4759">
        <v>6.4219039704765696E-2</v>
      </c>
      <c r="AK4759">
        <v>-8.8999015270811305E-3</v>
      </c>
      <c r="AL4759">
        <v>5.0001773363905301E-2</v>
      </c>
      <c r="AM4759">
        <v>-0.16709069393734499</v>
      </c>
      <c r="AN4759">
        <v>9.7711715586924902E-2</v>
      </c>
      <c r="AO4759">
        <v>0.17378372025129801</v>
      </c>
    </row>
    <row r="4760" spans="1:41" x14ac:dyDescent="0.3">
      <c r="A4760" s="1" t="s">
        <v>4799</v>
      </c>
      <c r="B4760">
        <v>0.52170312719740197</v>
      </c>
      <c r="C4760">
        <v>-0.40977969679753201</v>
      </c>
      <c r="D4760">
        <v>-0.18538291899614401</v>
      </c>
      <c r="E4760">
        <v>0.19040676362117101</v>
      </c>
      <c r="F4760">
        <v>6.2324892763697098E-2</v>
      </c>
      <c r="G4760">
        <v>6.9325955575879894E-2</v>
      </c>
      <c r="H4760">
        <v>-4.5861881283240202E-2</v>
      </c>
      <c r="I4760">
        <v>-0.138488143167838</v>
      </c>
      <c r="J4760">
        <v>3.5982332931736201E-2</v>
      </c>
      <c r="K4760">
        <v>-4.3273382775779801E-2</v>
      </c>
      <c r="L4760">
        <v>3.5211147935991997E-2</v>
      </c>
      <c r="M4760">
        <v>-1.7655767684202E-4</v>
      </c>
      <c r="N4760">
        <v>0.129989105083409</v>
      </c>
      <c r="O4760">
        <v>-1.4651446146348899E-3</v>
      </c>
      <c r="P4760">
        <v>0.20624520647554301</v>
      </c>
      <c r="Q4760">
        <v>4.7882153376033999E-2</v>
      </c>
      <c r="R4760">
        <v>0.159258079354064</v>
      </c>
      <c r="S4760">
        <v>-0.24852165429615999</v>
      </c>
      <c r="T4760">
        <v>-0.121920080603272</v>
      </c>
      <c r="U4760">
        <v>-2.88227615952306E-2</v>
      </c>
      <c r="V4760">
        <v>-1.6237240749892401E-3</v>
      </c>
      <c r="W4760">
        <v>-3.5245460061601903E-2</v>
      </c>
      <c r="X4760">
        <v>-5.5094422878067102E-2</v>
      </c>
      <c r="Y4760">
        <v>1.36447479402712E-2</v>
      </c>
      <c r="Z4760">
        <v>-0.19551672451173499</v>
      </c>
      <c r="AA4760">
        <v>6.7296959849167795E-2</v>
      </c>
      <c r="AB4760">
        <v>-0.24917474101960699</v>
      </c>
      <c r="AC4760">
        <v>-0.14009382245680299</v>
      </c>
      <c r="AD4760">
        <v>5.5805852523040003E-2</v>
      </c>
      <c r="AE4760">
        <v>-6.34434414083188E-3</v>
      </c>
      <c r="AF4760">
        <v>5.92318419350224E-2</v>
      </c>
      <c r="AG4760">
        <v>0.288838135758404</v>
      </c>
      <c r="AH4760">
        <v>-3.8331545644161497E-2</v>
      </c>
      <c r="AI4760">
        <v>-0.11964162433122</v>
      </c>
      <c r="AJ4760">
        <v>7.8731233525111799E-2</v>
      </c>
      <c r="AK4760">
        <v>0.122678986527488</v>
      </c>
      <c r="AL4760">
        <v>-5.0328150607322701E-2</v>
      </c>
      <c r="AM4760">
        <v>-8.3099761050532905E-2</v>
      </c>
      <c r="AN4760">
        <v>-9.2341882530939404E-2</v>
      </c>
      <c r="AO4760">
        <v>-0.12778845588066701</v>
      </c>
    </row>
    <row r="4761" spans="1:41" x14ac:dyDescent="0.3">
      <c r="A4761" s="1" t="s">
        <v>4800</v>
      </c>
      <c r="B4761">
        <v>0.33565588447197903</v>
      </c>
      <c r="C4761">
        <v>-0.21872132715982301</v>
      </c>
      <c r="D4761">
        <v>0.13921179403987299</v>
      </c>
      <c r="E4761">
        <v>0.13555078588785199</v>
      </c>
      <c r="F4761">
        <v>-0.26338816357960099</v>
      </c>
      <c r="G4761">
        <v>0.54093634169012905</v>
      </c>
      <c r="H4761">
        <v>9.4095425118550902E-2</v>
      </c>
      <c r="I4761">
        <v>0.161529266938023</v>
      </c>
      <c r="J4761">
        <v>0.26016196457235002</v>
      </c>
      <c r="K4761">
        <v>3.1036743634365999E-2</v>
      </c>
      <c r="L4761">
        <v>7.7111243593202997E-2</v>
      </c>
      <c r="M4761">
        <v>5.7200418134422601E-2</v>
      </c>
      <c r="N4761">
        <v>-3.3550546934222901E-2</v>
      </c>
      <c r="O4761">
        <v>-3.5392851526283201E-2</v>
      </c>
      <c r="P4761">
        <v>0.168464243860452</v>
      </c>
      <c r="Q4761">
        <v>0.181505640432057</v>
      </c>
      <c r="R4761">
        <v>-9.0618659708016802E-2</v>
      </c>
      <c r="S4761">
        <v>5.1900378764978099E-2</v>
      </c>
      <c r="T4761">
        <v>0.101363157330985</v>
      </c>
      <c r="U4761">
        <v>-0.19580923976511999</v>
      </c>
      <c r="V4761">
        <v>5.3417724013020598E-2</v>
      </c>
      <c r="W4761">
        <v>-5.8426232138069301E-2</v>
      </c>
      <c r="X4761">
        <v>-2.3557414785926701E-2</v>
      </c>
      <c r="Y4761">
        <v>0.142996448929259</v>
      </c>
      <c r="Z4761">
        <v>-0.105509460764194</v>
      </c>
      <c r="AA4761">
        <v>4.8134582328809197E-2</v>
      </c>
      <c r="AB4761">
        <v>1.1959196984194301E-2</v>
      </c>
      <c r="AC4761">
        <v>-0.203516755346588</v>
      </c>
      <c r="AD4761">
        <v>-0.174358480685914</v>
      </c>
      <c r="AE4761">
        <v>1.07944174132635E-2</v>
      </c>
      <c r="AF4761">
        <v>-0.15068198710972</v>
      </c>
      <c r="AG4761">
        <v>1.77803142272729E-2</v>
      </c>
      <c r="AH4761">
        <v>-8.0402503949003001E-2</v>
      </c>
      <c r="AI4761">
        <v>-0.18112085775620301</v>
      </c>
      <c r="AJ4761">
        <v>0.13781570104704399</v>
      </c>
      <c r="AK4761">
        <v>3.87118900130707E-3</v>
      </c>
      <c r="AL4761">
        <v>-5.44618571190425E-2</v>
      </c>
      <c r="AM4761">
        <v>3.6047044203614799E-2</v>
      </c>
      <c r="AN4761">
        <v>-7.2741320562014197E-2</v>
      </c>
      <c r="AO4761">
        <v>-8.2110150497845397E-3</v>
      </c>
    </row>
    <row r="4762" spans="1:41" x14ac:dyDescent="0.3">
      <c r="A4762" s="1" t="s">
        <v>4801</v>
      </c>
      <c r="B4762">
        <v>0.447742351829928</v>
      </c>
      <c r="C4762">
        <v>-0.25003054824786802</v>
      </c>
      <c r="D4762">
        <v>8.8838541258443898E-2</v>
      </c>
      <c r="E4762">
        <v>7.5378242846889598E-2</v>
      </c>
      <c r="F4762">
        <v>-0.14443634009422299</v>
      </c>
      <c r="G4762">
        <v>8.14385341161422E-2</v>
      </c>
      <c r="H4762">
        <v>0.26597231531215898</v>
      </c>
      <c r="I4762">
        <v>-0.128143084997655</v>
      </c>
      <c r="J4762">
        <v>0.20924887568776299</v>
      </c>
      <c r="K4762">
        <v>9.0477527785037301E-2</v>
      </c>
      <c r="L4762">
        <v>0.17911221436664501</v>
      </c>
      <c r="M4762">
        <v>0.19543094351797999</v>
      </c>
      <c r="N4762">
        <v>0.374895438879777</v>
      </c>
      <c r="O4762">
        <v>0.31589203909622199</v>
      </c>
      <c r="P4762">
        <v>0.109511644088455</v>
      </c>
      <c r="Q4762">
        <v>-9.9465843775567407E-3</v>
      </c>
      <c r="R4762">
        <v>8.7377598567031298E-2</v>
      </c>
      <c r="S4762">
        <v>3.6045665773998301E-2</v>
      </c>
      <c r="T4762">
        <v>-0.14444117734156001</v>
      </c>
      <c r="U4762">
        <v>3.8164315756108097E-2</v>
      </c>
      <c r="V4762">
        <v>0.167137489496545</v>
      </c>
      <c r="W4762">
        <v>2.84490995232013E-2</v>
      </c>
      <c r="X4762">
        <v>1.11799602769941E-2</v>
      </c>
      <c r="Y4762">
        <v>-9.5089184302297694E-2</v>
      </c>
      <c r="Z4762">
        <v>3.2151948605781903E-2</v>
      </c>
      <c r="AA4762">
        <v>-0.10663080066109699</v>
      </c>
      <c r="AB4762">
        <v>-9.3088700725485696E-2</v>
      </c>
      <c r="AC4762">
        <v>0.104906644053684</v>
      </c>
      <c r="AD4762">
        <v>-0.11471386514911</v>
      </c>
      <c r="AE4762">
        <v>-4.8505439682323903E-2</v>
      </c>
      <c r="AF4762">
        <v>2.0077430047060401E-2</v>
      </c>
      <c r="AG4762">
        <v>-7.1378199092528294E-2</v>
      </c>
      <c r="AH4762">
        <v>-3.5723327369137303E-2</v>
      </c>
      <c r="AI4762">
        <v>2.52279170912631E-2</v>
      </c>
      <c r="AJ4762">
        <v>2.4852524771538299E-2</v>
      </c>
      <c r="AK4762">
        <v>-7.5457339119969796E-2</v>
      </c>
      <c r="AL4762">
        <v>0.16378935283749199</v>
      </c>
      <c r="AM4762">
        <v>5.0903678664478702E-3</v>
      </c>
      <c r="AN4762">
        <v>-3.5125855797886803E-2</v>
      </c>
      <c r="AO4762">
        <v>-0.27486148581038899</v>
      </c>
    </row>
    <row r="4763" spans="1:41" x14ac:dyDescent="0.3">
      <c r="A4763" s="1" t="s">
        <v>4802</v>
      </c>
      <c r="B4763">
        <v>0.376645993803505</v>
      </c>
      <c r="C4763">
        <v>-0.113156214821526</v>
      </c>
      <c r="D4763">
        <v>0.20232921125321299</v>
      </c>
      <c r="E4763">
        <v>7.4713732421489196E-2</v>
      </c>
      <c r="F4763">
        <v>0.10918686806259199</v>
      </c>
      <c r="G4763">
        <v>-0.15271391466572401</v>
      </c>
      <c r="H4763">
        <v>0.10781772339395899</v>
      </c>
      <c r="I4763">
        <v>-0.165069441226705</v>
      </c>
      <c r="J4763">
        <v>6.3988563979565094E-2</v>
      </c>
      <c r="K4763">
        <v>-5.9847812145845801E-2</v>
      </c>
      <c r="L4763">
        <v>3.10179908644879E-2</v>
      </c>
      <c r="M4763">
        <v>6.2977131352424803E-2</v>
      </c>
      <c r="N4763">
        <v>-7.2204311236360799E-3</v>
      </c>
      <c r="O4763">
        <v>-2.0226209667371101E-2</v>
      </c>
      <c r="P4763">
        <v>8.2768569084973501E-2</v>
      </c>
      <c r="Q4763">
        <v>-0.19950290174383001</v>
      </c>
      <c r="R4763">
        <v>6.4588285468917206E-2</v>
      </c>
      <c r="S4763">
        <v>0.36657105138604301</v>
      </c>
      <c r="T4763">
        <v>-0.152135782781432</v>
      </c>
      <c r="U4763">
        <v>2.75701988200012E-2</v>
      </c>
      <c r="V4763">
        <v>-0.13903771171927601</v>
      </c>
      <c r="W4763">
        <v>2.5106142508917701E-2</v>
      </c>
      <c r="X4763">
        <v>-1.5822565551615299E-2</v>
      </c>
      <c r="Y4763">
        <v>-6.7240458726573707E-2</v>
      </c>
      <c r="Z4763">
        <v>-0.33542746866026801</v>
      </c>
      <c r="AA4763">
        <v>-0.213949082191494</v>
      </c>
      <c r="AB4763">
        <v>0.16222701628208799</v>
      </c>
      <c r="AC4763">
        <v>0.24860252276252701</v>
      </c>
      <c r="AD4763">
        <v>-0.25431546446853298</v>
      </c>
      <c r="AE4763">
        <v>7.8113716449586104E-2</v>
      </c>
      <c r="AF4763">
        <v>-5.3915716984449198E-2</v>
      </c>
      <c r="AG4763">
        <v>-1.8992991666278498E-2</v>
      </c>
      <c r="AH4763">
        <v>-0.15732517472799701</v>
      </c>
      <c r="AI4763">
        <v>2.9308398489975199E-2</v>
      </c>
      <c r="AJ4763">
        <v>0.257945506180356</v>
      </c>
      <c r="AK4763">
        <v>-2.2966063732657301E-2</v>
      </c>
      <c r="AL4763">
        <v>0.20022091994838601</v>
      </c>
      <c r="AM4763">
        <v>0.10392385919135699</v>
      </c>
      <c r="AN4763">
        <v>-0.116716066614864</v>
      </c>
      <c r="AO4763">
        <v>-1.2592676339624799E-2</v>
      </c>
    </row>
    <row r="4764" spans="1:41" x14ac:dyDescent="0.3">
      <c r="A4764" s="1" t="s">
        <v>4803</v>
      </c>
      <c r="B4764">
        <v>0.31701436081937201</v>
      </c>
      <c r="C4764">
        <v>2.40824952546888E-2</v>
      </c>
      <c r="D4764">
        <v>-0.14860730740672101</v>
      </c>
      <c r="E4764">
        <v>-0.19199140338353601</v>
      </c>
      <c r="F4764">
        <v>-0.24670207511631201</v>
      </c>
      <c r="G4764">
        <v>-0.19376392434839901</v>
      </c>
      <c r="H4764">
        <v>-0.14647849348678799</v>
      </c>
      <c r="I4764">
        <v>0.26565622673081601</v>
      </c>
      <c r="J4764">
        <v>8.3350022562125703E-2</v>
      </c>
      <c r="K4764">
        <v>8.1585241400130903E-2</v>
      </c>
      <c r="L4764">
        <v>-0.137931616572049</v>
      </c>
      <c r="M4764">
        <v>1.8119592850682299E-2</v>
      </c>
      <c r="N4764">
        <v>-7.2723556596467499E-4</v>
      </c>
      <c r="O4764">
        <v>-0.17452372442422301</v>
      </c>
      <c r="P4764">
        <v>-1.4509906646456201E-2</v>
      </c>
      <c r="Q4764">
        <v>-0.206711056434805</v>
      </c>
      <c r="R4764">
        <v>0.19242857027611401</v>
      </c>
      <c r="S4764">
        <v>9.6914037666044808E-3</v>
      </c>
      <c r="T4764">
        <v>3.7238489689672798E-2</v>
      </c>
      <c r="U4764">
        <v>-4.0462002642923196E-3</v>
      </c>
      <c r="V4764">
        <v>8.5515991213094805E-2</v>
      </c>
      <c r="W4764">
        <v>0.112433019981223</v>
      </c>
      <c r="X4764">
        <v>-0.37656458239185697</v>
      </c>
      <c r="Y4764">
        <v>-1.7193559452566499E-2</v>
      </c>
      <c r="Z4764">
        <v>-5.0369092179742003E-2</v>
      </c>
      <c r="AA4764">
        <v>0.121436065516892</v>
      </c>
      <c r="AB4764">
        <v>8.6488478155152693E-3</v>
      </c>
      <c r="AC4764">
        <v>4.4077004773027201E-2</v>
      </c>
      <c r="AD4764">
        <v>-0.244816633268919</v>
      </c>
      <c r="AE4764">
        <v>0.13338094548823601</v>
      </c>
      <c r="AF4764">
        <v>0.20918010058373401</v>
      </c>
      <c r="AG4764">
        <v>0.30402718449517702</v>
      </c>
      <c r="AH4764">
        <v>6.9357492495322096E-2</v>
      </c>
      <c r="AI4764">
        <v>0.104788959997573</v>
      </c>
      <c r="AJ4764">
        <v>-4.1421964006663502E-2</v>
      </c>
      <c r="AK4764">
        <v>-0.14375125551762899</v>
      </c>
      <c r="AL4764">
        <v>-0.12094322051614299</v>
      </c>
      <c r="AM4764">
        <v>-0.15314773214883801</v>
      </c>
      <c r="AN4764">
        <v>-0.16747132977406501</v>
      </c>
      <c r="AO4764">
        <v>7.1371236643525293E-2</v>
      </c>
    </row>
    <row r="4765" spans="1:41" x14ac:dyDescent="0.3">
      <c r="A4765" s="1" t="s">
        <v>4804</v>
      </c>
      <c r="B4765">
        <v>0.40729445976719097</v>
      </c>
      <c r="C4765">
        <v>-0.31417021917640298</v>
      </c>
      <c r="D4765">
        <v>4.2453363774977798E-2</v>
      </c>
      <c r="E4765">
        <v>-3.0492629927059499E-2</v>
      </c>
      <c r="F4765">
        <v>-9.3658152228920002E-2</v>
      </c>
      <c r="G4765">
        <v>0.31930515118145097</v>
      </c>
      <c r="H4765">
        <v>0.161759002276019</v>
      </c>
      <c r="I4765">
        <v>4.0172984602103598E-2</v>
      </c>
      <c r="J4765">
        <v>0.19418450228728301</v>
      </c>
      <c r="K4765">
        <v>0.15027761091189201</v>
      </c>
      <c r="L4765">
        <v>0.14735725023243901</v>
      </c>
      <c r="M4765">
        <v>-0.11500917821583</v>
      </c>
      <c r="N4765">
        <v>0.148414168798229</v>
      </c>
      <c r="O4765">
        <v>-0.25402218118116898</v>
      </c>
      <c r="P4765">
        <v>0.11275390234299799</v>
      </c>
      <c r="Q4765">
        <v>2.309008219224E-2</v>
      </c>
      <c r="R4765">
        <v>0.144125525799538</v>
      </c>
      <c r="S4765">
        <v>-0.137438657898625</v>
      </c>
      <c r="T4765">
        <v>-3.4751008533227901E-3</v>
      </c>
      <c r="U4765">
        <v>3.8582646033351098E-2</v>
      </c>
      <c r="V4765">
        <v>0.23984109981089999</v>
      </c>
      <c r="W4765">
        <v>0.23957303693072801</v>
      </c>
      <c r="X4765">
        <v>0.17760916882984501</v>
      </c>
      <c r="Y4765">
        <v>3.1866845009726801E-2</v>
      </c>
      <c r="Z4765">
        <v>5.0950554688723899E-2</v>
      </c>
      <c r="AA4765">
        <v>-6.65502633740679E-2</v>
      </c>
      <c r="AB4765">
        <v>-7.9017549021373104E-2</v>
      </c>
      <c r="AC4765">
        <v>-2.2049371455653201E-2</v>
      </c>
      <c r="AD4765">
        <v>-1.15680729146954E-2</v>
      </c>
      <c r="AE4765">
        <v>2.7564984967065501E-2</v>
      </c>
      <c r="AF4765">
        <v>-0.199950694107602</v>
      </c>
      <c r="AG4765">
        <v>2.84393614502522E-2</v>
      </c>
      <c r="AH4765">
        <v>1.7899619477455799E-2</v>
      </c>
      <c r="AI4765">
        <v>7.3936908562905995E-2</v>
      </c>
      <c r="AJ4765">
        <v>0.28506221682164001</v>
      </c>
      <c r="AK4765">
        <v>1.1749707380520001E-2</v>
      </c>
      <c r="AL4765">
        <v>0.120155502932571</v>
      </c>
      <c r="AM4765">
        <v>-1.821614392448E-2</v>
      </c>
      <c r="AN4765">
        <v>0.17768236025037201</v>
      </c>
      <c r="AO4765">
        <v>0.146733603512855</v>
      </c>
    </row>
    <row r="4766" spans="1:41" x14ac:dyDescent="0.3">
      <c r="A4766" s="1" t="s">
        <v>4805</v>
      </c>
      <c r="B4766">
        <v>0.29375867500202402</v>
      </c>
      <c r="C4766">
        <v>-0.24077222175063501</v>
      </c>
      <c r="D4766">
        <v>-1.5726323056827401E-2</v>
      </c>
      <c r="E4766">
        <v>-0.29566325234296598</v>
      </c>
      <c r="F4766">
        <v>-0.35957973054991998</v>
      </c>
      <c r="G4766">
        <v>0.43866593370280299</v>
      </c>
      <c r="H4766">
        <v>-0.115663218953443</v>
      </c>
      <c r="I4766">
        <v>-0.22586838847170801</v>
      </c>
      <c r="J4766">
        <v>-6.9693547834937503E-2</v>
      </c>
      <c r="K4766">
        <v>-7.7356621005918599E-2</v>
      </c>
      <c r="L4766">
        <v>0.15154676792550101</v>
      </c>
      <c r="M4766">
        <v>4.4489718254226401E-2</v>
      </c>
      <c r="N4766">
        <v>-0.17564787999030901</v>
      </c>
      <c r="O4766">
        <v>-9.5349982912018696E-2</v>
      </c>
      <c r="P4766">
        <v>-4.9779320603792102E-2</v>
      </c>
      <c r="Q4766">
        <v>-0.299152715903861</v>
      </c>
      <c r="R4766">
        <v>-6.59966434172327E-2</v>
      </c>
      <c r="S4766">
        <v>-6.4927288522023605E-2</v>
      </c>
      <c r="T4766">
        <v>-0.130564452469877</v>
      </c>
      <c r="U4766">
        <v>-2.9754381247747898E-2</v>
      </c>
      <c r="V4766">
        <v>2.23116908909172E-2</v>
      </c>
      <c r="W4766">
        <v>-0.101194286779932</v>
      </c>
      <c r="X4766">
        <v>-7.1975580957416394E-2</v>
      </c>
      <c r="Y4766">
        <v>-6.3224030648461604E-2</v>
      </c>
      <c r="Z4766">
        <v>-0.14082599039878699</v>
      </c>
      <c r="AA4766">
        <v>3.6464653789151702E-2</v>
      </c>
      <c r="AB4766">
        <v>-2.1936988101669001E-2</v>
      </c>
      <c r="AC4766">
        <v>-0.14647856575659501</v>
      </c>
      <c r="AD4766">
        <v>5.2414096819353396E-3</v>
      </c>
      <c r="AE4766">
        <v>0.10493421820165</v>
      </c>
      <c r="AF4766">
        <v>0.16684676262254999</v>
      </c>
      <c r="AG4766">
        <v>-5.7772889856338598E-2</v>
      </c>
      <c r="AH4766">
        <v>-1.0032089690313901E-2</v>
      </c>
      <c r="AI4766">
        <v>0.118825958248305</v>
      </c>
      <c r="AJ4766">
        <v>6.7756513469033497E-2</v>
      </c>
      <c r="AK4766">
        <v>5.4938541818701003E-2</v>
      </c>
      <c r="AL4766">
        <v>0.21600243210638401</v>
      </c>
      <c r="AM4766">
        <v>-4.0030372331883897E-3</v>
      </c>
      <c r="AN4766">
        <v>4.0107824800726402E-2</v>
      </c>
      <c r="AO4766">
        <v>0.11138189122983699</v>
      </c>
    </row>
    <row r="4767" spans="1:41" x14ac:dyDescent="0.3">
      <c r="A4767" s="1" t="s">
        <v>4806</v>
      </c>
      <c r="B4767">
        <v>0.411897607430462</v>
      </c>
      <c r="C4767">
        <v>-0.22195429857062501</v>
      </c>
      <c r="D4767">
        <v>7.3198556130429498E-2</v>
      </c>
      <c r="E4767">
        <v>-9.7176069321100095E-2</v>
      </c>
      <c r="F4767">
        <v>-0.11812263008931601</v>
      </c>
      <c r="G4767">
        <v>0.269046023858594</v>
      </c>
      <c r="H4767">
        <v>0.101317763467974</v>
      </c>
      <c r="I4767">
        <v>0.22911022148961499</v>
      </c>
      <c r="J4767">
        <v>0.191439262824706</v>
      </c>
      <c r="K4767">
        <v>-4.3545846191826602E-2</v>
      </c>
      <c r="L4767">
        <v>-0.102398183988134</v>
      </c>
      <c r="M4767">
        <v>-4.3080070909348803E-2</v>
      </c>
      <c r="N4767">
        <v>0.18162013318369</v>
      </c>
      <c r="O4767">
        <v>-1.9828352220075E-2</v>
      </c>
      <c r="P4767">
        <v>0.291379339213508</v>
      </c>
      <c r="Q4767">
        <v>6.6704852104092105E-2</v>
      </c>
      <c r="R4767">
        <v>0.23873482707388499</v>
      </c>
      <c r="S4767">
        <v>-0.162201737182747</v>
      </c>
      <c r="T4767">
        <v>4.99749683784785E-2</v>
      </c>
      <c r="U4767">
        <v>-8.7896940795505005E-3</v>
      </c>
      <c r="V4767">
        <v>0.18477688996302499</v>
      </c>
      <c r="W4767">
        <v>0.19154774926735901</v>
      </c>
      <c r="X4767">
        <v>0.14981930123214099</v>
      </c>
      <c r="Y4767">
        <v>-8.6514843881322495E-3</v>
      </c>
      <c r="Z4767">
        <v>-1.8853260972670899E-2</v>
      </c>
      <c r="AA4767">
        <v>-6.8854956393290007E-2</v>
      </c>
      <c r="AB4767">
        <v>0.109663782891755</v>
      </c>
      <c r="AC4767">
        <v>-0.19894698390052401</v>
      </c>
      <c r="AD4767">
        <v>-0.115005474009991</v>
      </c>
      <c r="AE4767">
        <v>-7.7859477557513102E-3</v>
      </c>
      <c r="AF4767">
        <v>4.0886495364094999E-2</v>
      </c>
      <c r="AG4767">
        <v>-0.13678307980135199</v>
      </c>
      <c r="AH4767">
        <v>0.14235732254147099</v>
      </c>
      <c r="AI4767">
        <v>0.180121130552822</v>
      </c>
      <c r="AJ4767">
        <v>-0.230333468635017</v>
      </c>
      <c r="AK4767">
        <v>1.88170742345561E-2</v>
      </c>
      <c r="AL4767">
        <v>-0.22211784615842001</v>
      </c>
      <c r="AM4767">
        <v>9.63339778005467E-2</v>
      </c>
      <c r="AN4767">
        <v>9.2408397788243002E-2</v>
      </c>
      <c r="AO4767">
        <v>2.6217185507649801E-2</v>
      </c>
    </row>
    <row r="4768" spans="1:41" x14ac:dyDescent="0.3">
      <c r="A4768" s="1" t="s">
        <v>4807</v>
      </c>
      <c r="B4768">
        <v>0.46761002311032901</v>
      </c>
      <c r="C4768">
        <v>-7.2976749927049597E-2</v>
      </c>
      <c r="D4768">
        <v>3.4374020617965802E-2</v>
      </c>
      <c r="E4768">
        <v>-0.28360336597052399</v>
      </c>
      <c r="F4768">
        <v>-0.26079780998903601</v>
      </c>
      <c r="G4768">
        <v>0.21490789303493499</v>
      </c>
      <c r="H4768">
        <v>7.4762098617068506E-2</v>
      </c>
      <c r="I4768">
        <v>5.2995511115072703E-2</v>
      </c>
      <c r="J4768">
        <v>0.19152454625926699</v>
      </c>
      <c r="K4768">
        <v>4.20859741645341E-2</v>
      </c>
      <c r="L4768">
        <v>1.3557151318344901E-2</v>
      </c>
      <c r="M4768">
        <v>-0.32369763575972699</v>
      </c>
      <c r="N4768">
        <v>-0.16608828367233999</v>
      </c>
      <c r="O4768">
        <v>2.4531417998407599E-2</v>
      </c>
      <c r="P4768">
        <v>-0.122432280521556</v>
      </c>
      <c r="Q4768">
        <v>-5.0797054399479701E-2</v>
      </c>
      <c r="R4768">
        <v>0.103182091582445</v>
      </c>
      <c r="S4768">
        <v>0.303623908697842</v>
      </c>
      <c r="T4768">
        <v>8.3006365253473199E-2</v>
      </c>
      <c r="U4768">
        <v>-3.4922180225427299E-2</v>
      </c>
      <c r="V4768">
        <v>0.10736725666407999</v>
      </c>
      <c r="W4768">
        <v>0.106745475710149</v>
      </c>
      <c r="X4768">
        <v>0.117938125581999</v>
      </c>
      <c r="Y4768">
        <v>4.3976460646021003E-2</v>
      </c>
      <c r="Z4768">
        <v>0.19150526054052</v>
      </c>
      <c r="AA4768">
        <v>-8.3588320851999007E-2</v>
      </c>
      <c r="AB4768">
        <v>0.149212916386852</v>
      </c>
      <c r="AC4768">
        <v>3.6045563044343802E-2</v>
      </c>
      <c r="AD4768">
        <v>9.4937593951812005E-2</v>
      </c>
      <c r="AE4768">
        <v>0.23113391650920101</v>
      </c>
      <c r="AF4768">
        <v>-0.122393072185895</v>
      </c>
      <c r="AG4768">
        <v>0.114528178064339</v>
      </c>
      <c r="AH4768">
        <v>-2.3275548714730698E-2</v>
      </c>
      <c r="AI4768">
        <v>0.13313815271295501</v>
      </c>
      <c r="AJ4768">
        <v>-7.0187032500674904E-3</v>
      </c>
      <c r="AK4768">
        <v>-3.7924010194214999E-2</v>
      </c>
      <c r="AL4768">
        <v>-5.3447628207129103E-3</v>
      </c>
      <c r="AM4768">
        <v>0.13878924897296599</v>
      </c>
      <c r="AN4768">
        <v>0.182518031559018</v>
      </c>
      <c r="AO4768">
        <v>-5.2953412214579998E-2</v>
      </c>
    </row>
    <row r="4769" spans="1:41" x14ac:dyDescent="0.3">
      <c r="A4769" s="1" t="s">
        <v>4808</v>
      </c>
      <c r="B4769">
        <v>0.35545329894778999</v>
      </c>
      <c r="C4769">
        <v>9.6369352908603503E-2</v>
      </c>
      <c r="D4769">
        <v>0.11120892446392899</v>
      </c>
      <c r="E4769">
        <v>-0.31143881543041801</v>
      </c>
      <c r="F4769">
        <v>0.12081516673548399</v>
      </c>
      <c r="G4769">
        <v>-0.15015023825090201</v>
      </c>
      <c r="H4769">
        <v>-0.211201568277542</v>
      </c>
      <c r="I4769">
        <v>6.55238629814128E-2</v>
      </c>
      <c r="J4769">
        <v>2.2950623805619901E-2</v>
      </c>
      <c r="K4769">
        <v>-0.17129084712050999</v>
      </c>
      <c r="L4769">
        <v>4.6241816750324502E-2</v>
      </c>
      <c r="M4769">
        <v>-6.2616421890727594E-2</v>
      </c>
      <c r="N4769">
        <v>-6.4256926227243799E-2</v>
      </c>
      <c r="O4769">
        <v>-6.2798653434443394E-2</v>
      </c>
      <c r="P4769">
        <v>-1.6331373884742199E-2</v>
      </c>
      <c r="Q4769">
        <v>0.223026356903606</v>
      </c>
      <c r="R4769">
        <v>4.5116688358278798E-2</v>
      </c>
      <c r="S4769">
        <v>-1.7822812932864401E-2</v>
      </c>
      <c r="T4769">
        <v>0.101526562249296</v>
      </c>
      <c r="U4769">
        <v>0.108469106779628</v>
      </c>
      <c r="V4769">
        <v>0.283404764635171</v>
      </c>
      <c r="W4769">
        <v>7.3318925704323103E-3</v>
      </c>
      <c r="X4769">
        <v>4.1394575013656197E-2</v>
      </c>
      <c r="Y4769">
        <v>7.5468177237605696E-2</v>
      </c>
      <c r="Z4769">
        <v>0.12912441728899801</v>
      </c>
      <c r="AA4769">
        <v>0.126664951355763</v>
      </c>
      <c r="AB4769">
        <v>-0.1164621212114</v>
      </c>
      <c r="AC4769">
        <v>0.31201747447275302</v>
      </c>
      <c r="AD4769">
        <v>0.12201658379805901</v>
      </c>
      <c r="AE4769">
        <v>-0.119833583753993</v>
      </c>
      <c r="AF4769">
        <v>0.18219710056705801</v>
      </c>
      <c r="AG4769">
        <v>7.5084023654921703E-3</v>
      </c>
      <c r="AH4769">
        <v>-0.124156054928627</v>
      </c>
      <c r="AI4769">
        <v>-0.13687722580284101</v>
      </c>
      <c r="AJ4769">
        <v>0.152756379958357</v>
      </c>
      <c r="AK4769">
        <v>-0.20508274949607599</v>
      </c>
      <c r="AL4769">
        <v>-1.7365934800569999E-2</v>
      </c>
      <c r="AM4769">
        <v>0.34588595294031899</v>
      </c>
      <c r="AN4769">
        <v>0.19246261725397701</v>
      </c>
      <c r="AO4769">
        <v>9.4766179306982508E-3</v>
      </c>
    </row>
    <row r="4770" spans="1:41" x14ac:dyDescent="0.3">
      <c r="A4770" s="1" t="s">
        <v>4809</v>
      </c>
      <c r="B4770">
        <v>0.378242218149065</v>
      </c>
      <c r="C4770">
        <v>-0.202766888142632</v>
      </c>
      <c r="D4770">
        <v>-3.6746377864387801E-3</v>
      </c>
      <c r="E4770">
        <v>-0.138356367868886</v>
      </c>
      <c r="F4770">
        <v>0.108258338792141</v>
      </c>
      <c r="G4770">
        <v>0.121767891663669</v>
      </c>
      <c r="H4770">
        <v>0.25292038824225599</v>
      </c>
      <c r="I4770">
        <v>0.22932368028064501</v>
      </c>
      <c r="J4770">
        <v>-0.12311309765369099</v>
      </c>
      <c r="K4770">
        <v>3.6130676232193001E-2</v>
      </c>
      <c r="L4770">
        <v>-8.0581122330232693E-2</v>
      </c>
      <c r="M4770">
        <v>0.139067431816046</v>
      </c>
      <c r="N4770">
        <v>-4.2839629249734397E-2</v>
      </c>
      <c r="O4770">
        <v>2.5474342530279401E-2</v>
      </c>
      <c r="P4770">
        <v>-0.45320124065585299</v>
      </c>
      <c r="Q4770">
        <v>-3.96509696677615E-2</v>
      </c>
      <c r="R4770">
        <v>2.1197848281173499E-2</v>
      </c>
      <c r="S4770">
        <v>0.110049260368594</v>
      </c>
      <c r="T4770">
        <v>-8.3178552110291695E-2</v>
      </c>
      <c r="U4770">
        <v>-0.13391731083146999</v>
      </c>
      <c r="V4770">
        <v>5.2485511272103699E-2</v>
      </c>
      <c r="W4770">
        <v>0.20316514688124199</v>
      </c>
      <c r="X4770">
        <v>-1.5605610594178899E-2</v>
      </c>
      <c r="Y4770">
        <v>-7.5532870329629007E-2</v>
      </c>
      <c r="Z4770">
        <v>4.9511915913242902E-2</v>
      </c>
      <c r="AA4770">
        <v>9.3734744346571905E-2</v>
      </c>
      <c r="AB4770">
        <v>6.8158395622071502E-2</v>
      </c>
      <c r="AC4770">
        <v>-0.33857938528765402</v>
      </c>
      <c r="AD4770">
        <v>0.19266195868592301</v>
      </c>
      <c r="AE4770">
        <v>0.20074142148427401</v>
      </c>
      <c r="AF4770">
        <v>0.18077837452704601</v>
      </c>
      <c r="AG4770">
        <v>-0.15785690695552401</v>
      </c>
      <c r="AH4770">
        <v>5.6054097997874301E-2</v>
      </c>
      <c r="AI4770">
        <v>5.9473427287318303E-2</v>
      </c>
      <c r="AJ4770">
        <v>8.5724383079554699E-4</v>
      </c>
      <c r="AK4770">
        <v>1.4855471422932601E-2</v>
      </c>
      <c r="AL4770">
        <v>-7.4742863053614703E-2</v>
      </c>
      <c r="AM4770">
        <v>-3.6212431791031098E-2</v>
      </c>
      <c r="AN4770">
        <v>6.1029790765326802E-2</v>
      </c>
      <c r="AO4770">
        <v>0.17709918854183901</v>
      </c>
    </row>
    <row r="4771" spans="1:41" x14ac:dyDescent="0.3">
      <c r="A4771" s="1" t="s">
        <v>4810</v>
      </c>
      <c r="B4771">
        <v>0.22077891133501601</v>
      </c>
      <c r="C4771">
        <v>-8.05695566140254E-2</v>
      </c>
      <c r="D4771">
        <v>0.155410583582059</v>
      </c>
      <c r="E4771">
        <v>-0.307778017079755</v>
      </c>
      <c r="F4771">
        <v>-0.11344492641925499</v>
      </c>
      <c r="G4771">
        <v>-0.29897618163003198</v>
      </c>
      <c r="H4771">
        <v>-5.6434133292290797E-3</v>
      </c>
      <c r="I4771">
        <v>-9.4116700974417905E-2</v>
      </c>
      <c r="J4771">
        <v>-7.7886898136926494E-2</v>
      </c>
      <c r="K4771">
        <v>9.6218334446554393E-2</v>
      </c>
      <c r="L4771">
        <v>-0.19277893764387799</v>
      </c>
      <c r="M4771">
        <v>-0.10650188319472299</v>
      </c>
      <c r="N4771">
        <v>0.225409358765853</v>
      </c>
      <c r="O4771">
        <v>-7.9676087460917505E-2</v>
      </c>
      <c r="P4771">
        <v>7.5790914262561307E-2</v>
      </c>
      <c r="Q4771">
        <v>-2.4877995425191202E-2</v>
      </c>
      <c r="R4771">
        <v>-0.17007626985643101</v>
      </c>
      <c r="S4771">
        <v>0.35009322322152198</v>
      </c>
      <c r="T4771">
        <v>0.134945274438354</v>
      </c>
      <c r="U4771">
        <v>9.0074462340321806E-2</v>
      </c>
      <c r="V4771">
        <v>-5.4477880135512101E-2</v>
      </c>
      <c r="W4771">
        <v>-0.14765203711128799</v>
      </c>
      <c r="X4771">
        <v>-2.3483931201744E-2</v>
      </c>
      <c r="Y4771">
        <v>-0.14419125879261899</v>
      </c>
      <c r="Z4771">
        <v>0.13372807677554599</v>
      </c>
      <c r="AA4771">
        <v>-0.27922244934451701</v>
      </c>
      <c r="AB4771">
        <v>0.29689881648392902</v>
      </c>
      <c r="AC4771">
        <v>-4.7120170841839698E-2</v>
      </c>
      <c r="AD4771">
        <v>-5.84329533054401E-2</v>
      </c>
      <c r="AE4771">
        <v>9.67634864072065E-2</v>
      </c>
      <c r="AF4771">
        <v>-0.18932901209573</v>
      </c>
      <c r="AG4771">
        <v>0.16734164173447499</v>
      </c>
      <c r="AH4771">
        <v>-2.9933499845647402E-2</v>
      </c>
      <c r="AI4771">
        <v>-1.25726579924825E-2</v>
      </c>
      <c r="AJ4771">
        <v>0.13378391367534101</v>
      </c>
      <c r="AK4771">
        <v>8.6566544677950996E-2</v>
      </c>
      <c r="AL4771">
        <v>-4.91922055266149E-2</v>
      </c>
      <c r="AM4771">
        <v>3.4859887573660597E-2</v>
      </c>
      <c r="AN4771">
        <v>-0.25451776952774002</v>
      </c>
      <c r="AO4771">
        <v>7.58745719865552E-2</v>
      </c>
    </row>
    <row r="4772" spans="1:41" x14ac:dyDescent="0.3">
      <c r="A4772" s="1" t="s">
        <v>4811</v>
      </c>
      <c r="B4772">
        <v>0.50574436253059596</v>
      </c>
      <c r="C4772">
        <v>-0.23915093859298001</v>
      </c>
      <c r="D4772">
        <v>5.7382233831273798E-2</v>
      </c>
      <c r="E4772">
        <v>5.7132349950013303E-2</v>
      </c>
      <c r="F4772">
        <v>0.170572851865498</v>
      </c>
      <c r="G4772">
        <v>-0.108096193953807</v>
      </c>
      <c r="H4772">
        <v>7.0540207421557699E-2</v>
      </c>
      <c r="I4772">
        <v>3.8715283848951201E-3</v>
      </c>
      <c r="J4772">
        <v>-4.8017439724787198E-2</v>
      </c>
      <c r="K4772">
        <v>-0.103099110765031</v>
      </c>
      <c r="L4772">
        <v>-5.5891782521734198E-2</v>
      </c>
      <c r="M4772">
        <v>-4.5392313102584299E-2</v>
      </c>
      <c r="N4772">
        <v>0.180319238067978</v>
      </c>
      <c r="O4772">
        <v>-0.120594561720003</v>
      </c>
      <c r="P4772">
        <v>-4.1799152124816399E-2</v>
      </c>
      <c r="Q4772">
        <v>-6.8683429905237098E-2</v>
      </c>
      <c r="R4772">
        <v>-9.8866757184235002E-2</v>
      </c>
      <c r="S4772">
        <v>0.130776506393954</v>
      </c>
      <c r="T4772">
        <v>-5.2283225590595797E-2</v>
      </c>
      <c r="U4772">
        <v>0.23013392413042</v>
      </c>
      <c r="V4772">
        <v>-0.29696319380505998</v>
      </c>
      <c r="W4772">
        <v>8.1984425355832502E-2</v>
      </c>
      <c r="X4772">
        <v>-0.14693223616871501</v>
      </c>
      <c r="Y4772">
        <v>9.0397706163406394E-2</v>
      </c>
      <c r="Z4772">
        <v>-0.17184560547050901</v>
      </c>
      <c r="AA4772">
        <v>1.6331089594244799E-2</v>
      </c>
      <c r="AB4772">
        <v>0.29124169510956099</v>
      </c>
      <c r="AC4772">
        <v>-0.10304791658127101</v>
      </c>
      <c r="AD4772">
        <v>-0.27140468218908498</v>
      </c>
      <c r="AE4772">
        <v>-2.7615131034816401E-2</v>
      </c>
      <c r="AF4772">
        <v>4.35266814594997E-2</v>
      </c>
      <c r="AG4772">
        <v>-0.122643092609932</v>
      </c>
      <c r="AH4772">
        <v>0.176028028509011</v>
      </c>
      <c r="AI4772">
        <v>-0.144497740616676</v>
      </c>
      <c r="AJ4772">
        <v>0.21161365001076099</v>
      </c>
      <c r="AK4772">
        <v>1.6093501282917599E-2</v>
      </c>
      <c r="AL4772">
        <v>-4.3903434701678498E-2</v>
      </c>
      <c r="AM4772">
        <v>-5.4105763363311903E-2</v>
      </c>
      <c r="AN4772">
        <v>-0.175716895486414</v>
      </c>
      <c r="AO4772">
        <v>-8.1145842321321507E-2</v>
      </c>
    </row>
    <row r="4773" spans="1:41" x14ac:dyDescent="0.3">
      <c r="A4773" s="1" t="s">
        <v>4812</v>
      </c>
      <c r="B4773">
        <v>0.37785766168655599</v>
      </c>
      <c r="C4773">
        <v>1.6875795165014199E-2</v>
      </c>
      <c r="D4773">
        <v>0.19194200148378199</v>
      </c>
      <c r="E4773">
        <v>-0.108946170892482</v>
      </c>
      <c r="F4773">
        <v>-5.9822040413094697E-2</v>
      </c>
      <c r="G4773">
        <v>-5.6963742321437298E-2</v>
      </c>
      <c r="H4773">
        <v>-4.4195616589190702E-3</v>
      </c>
      <c r="I4773">
        <v>0.25625181946911402</v>
      </c>
      <c r="J4773">
        <v>-7.1608748126899699E-2</v>
      </c>
      <c r="K4773">
        <v>0.13621089825271099</v>
      </c>
      <c r="L4773">
        <v>-0.14118919233677299</v>
      </c>
      <c r="M4773">
        <v>-0.16174286088576501</v>
      </c>
      <c r="N4773">
        <v>-0.21380288179486601</v>
      </c>
      <c r="O4773">
        <v>-6.4687267081247002E-2</v>
      </c>
      <c r="P4773">
        <v>-0.11607152090047999</v>
      </c>
      <c r="Q4773">
        <v>-0.11937663453872401</v>
      </c>
      <c r="R4773">
        <v>9.25021877918248E-2</v>
      </c>
      <c r="S4773">
        <v>2.3389875355503E-2</v>
      </c>
      <c r="T4773">
        <v>0.29184837393942198</v>
      </c>
      <c r="U4773">
        <v>3.80702793115043E-2</v>
      </c>
      <c r="V4773">
        <v>5.5589373484370097E-2</v>
      </c>
      <c r="W4773">
        <v>-0.13114205101145701</v>
      </c>
      <c r="X4773">
        <v>-8.8527420507055699E-2</v>
      </c>
      <c r="Y4773">
        <v>-0.124576459499603</v>
      </c>
      <c r="Z4773">
        <v>0.28104724971615702</v>
      </c>
      <c r="AA4773">
        <v>-7.9162093482804102E-3</v>
      </c>
      <c r="AB4773">
        <v>-3.0292239498615599E-2</v>
      </c>
      <c r="AC4773">
        <v>0.22638429712005401</v>
      </c>
      <c r="AD4773">
        <v>-0.245709488430669</v>
      </c>
      <c r="AE4773">
        <v>-8.7918978040491105E-2</v>
      </c>
      <c r="AF4773">
        <v>1.6875655749418801E-2</v>
      </c>
      <c r="AG4773">
        <v>0.38928274297815901</v>
      </c>
      <c r="AH4773">
        <v>6.1883879902250298E-2</v>
      </c>
      <c r="AI4773">
        <v>-0.118702430878381</v>
      </c>
      <c r="AJ4773">
        <v>-6.3469142562111003E-2</v>
      </c>
      <c r="AK4773">
        <v>-1.9424736441216402E-2</v>
      </c>
      <c r="AL4773">
        <v>4.7244813835162602E-2</v>
      </c>
      <c r="AM4773">
        <v>-0.135561712663052</v>
      </c>
      <c r="AN4773">
        <v>-0.23410432784646601</v>
      </c>
      <c r="AO4773">
        <v>8.0397156275718099E-3</v>
      </c>
    </row>
    <row r="4774" spans="1:41" x14ac:dyDescent="0.3">
      <c r="A4774" s="1" t="s">
        <v>4813</v>
      </c>
      <c r="B4774">
        <v>0.38418172896188901</v>
      </c>
      <c r="C4774">
        <v>-0.283596208780588</v>
      </c>
      <c r="D4774">
        <v>-6.1724149793520498E-2</v>
      </c>
      <c r="E4774">
        <v>7.6052031127314207E-2</v>
      </c>
      <c r="F4774">
        <v>0.160615382531484</v>
      </c>
      <c r="G4774">
        <v>-0.15915839744483001</v>
      </c>
      <c r="H4774">
        <v>0.312157186946874</v>
      </c>
      <c r="I4774">
        <v>-0.189492103970997</v>
      </c>
      <c r="J4774">
        <v>-0.10193584616617</v>
      </c>
      <c r="K4774">
        <v>-2.1470997374061201E-2</v>
      </c>
      <c r="L4774">
        <v>0.18981297982465301</v>
      </c>
      <c r="M4774">
        <v>0.26041725006393401</v>
      </c>
      <c r="N4774">
        <v>0.125623084261165</v>
      </c>
      <c r="O4774">
        <v>1.2644356159464701E-2</v>
      </c>
      <c r="P4774">
        <v>-1.8503118089551799E-2</v>
      </c>
      <c r="Q4774">
        <v>0.140167490193806</v>
      </c>
      <c r="R4774">
        <v>0.22730827258120001</v>
      </c>
      <c r="S4774">
        <v>-5.4179552786141297E-2</v>
      </c>
      <c r="T4774">
        <v>-1.31063138345111E-2</v>
      </c>
      <c r="U4774">
        <v>6.4914671161699203E-2</v>
      </c>
      <c r="V4774">
        <v>-0.107880419844991</v>
      </c>
      <c r="W4774">
        <v>0.14292180818018299</v>
      </c>
      <c r="X4774">
        <v>-0.171185207380631</v>
      </c>
      <c r="Y4774">
        <v>-3.9459135401404201E-2</v>
      </c>
      <c r="Z4774">
        <v>-9.9348647510701896E-2</v>
      </c>
      <c r="AA4774">
        <v>0.16040332231764901</v>
      </c>
      <c r="AB4774">
        <v>1.3487570044956299E-3</v>
      </c>
      <c r="AC4774">
        <v>3.2947995994092899E-2</v>
      </c>
      <c r="AD4774">
        <v>1.71822913106368E-2</v>
      </c>
      <c r="AE4774">
        <v>-0.201412612314159</v>
      </c>
      <c r="AF4774">
        <v>0.105020872339859</v>
      </c>
      <c r="AG4774">
        <v>0.14402560581437701</v>
      </c>
      <c r="AH4774">
        <v>-0.100740072220654</v>
      </c>
      <c r="AI4774">
        <v>2.1592677475052599E-2</v>
      </c>
      <c r="AJ4774">
        <v>8.1302132653899295E-2</v>
      </c>
      <c r="AK4774">
        <v>-0.29246266025246298</v>
      </c>
      <c r="AL4774">
        <v>-7.0229264728236193E-2</v>
      </c>
      <c r="AM4774">
        <v>5.0531274737768903E-3</v>
      </c>
      <c r="AN4774">
        <v>-0.28000767050227499</v>
      </c>
      <c r="AO4774">
        <v>9.9588964238827404E-2</v>
      </c>
    </row>
    <row r="4775" spans="1:41" x14ac:dyDescent="0.3">
      <c r="A4775" s="1" t="s">
        <v>4814</v>
      </c>
      <c r="B4775">
        <v>0.37001127640464399</v>
      </c>
      <c r="C4775">
        <v>-0.24672676178032699</v>
      </c>
      <c r="D4775">
        <v>4.0100540887629099E-2</v>
      </c>
      <c r="E4775">
        <v>0.11790121905045101</v>
      </c>
      <c r="F4775">
        <v>0.32321996328270602</v>
      </c>
      <c r="G4775">
        <v>-9.3371685131755592E-3</v>
      </c>
      <c r="H4775">
        <v>0.25487972755866301</v>
      </c>
      <c r="I4775">
        <v>-8.5983708347311893E-2</v>
      </c>
      <c r="J4775">
        <v>4.42586807257457E-3</v>
      </c>
      <c r="K4775">
        <v>6.1612973506155397E-2</v>
      </c>
      <c r="L4775">
        <v>5.2912499293384499E-2</v>
      </c>
      <c r="M4775">
        <v>-5.4855372964745602E-2</v>
      </c>
      <c r="N4775">
        <v>-7.9742223860920794E-2</v>
      </c>
      <c r="O4775">
        <v>0.172255120969699</v>
      </c>
      <c r="P4775">
        <v>0.20104752225497499</v>
      </c>
      <c r="Q4775">
        <v>0.14640532599612299</v>
      </c>
      <c r="R4775">
        <v>0.211088217515747</v>
      </c>
      <c r="S4775">
        <v>-1.05604124528434E-2</v>
      </c>
      <c r="T4775">
        <v>-0.23731345347925201</v>
      </c>
      <c r="U4775">
        <v>8.3348382784363906E-2</v>
      </c>
      <c r="V4775">
        <v>-4.3524613985979399E-2</v>
      </c>
      <c r="W4775">
        <v>-0.11073173405711501</v>
      </c>
      <c r="X4775">
        <v>0.22431340952981599</v>
      </c>
      <c r="Y4775">
        <v>9.7051171145441303E-3</v>
      </c>
      <c r="Z4775">
        <v>-0.112447174829557</v>
      </c>
      <c r="AA4775">
        <v>9.9901783656361598E-2</v>
      </c>
      <c r="AB4775">
        <v>7.5877866405279895E-2</v>
      </c>
      <c r="AC4775">
        <v>-0.14878299500785</v>
      </c>
      <c r="AD4775">
        <v>5.2099629136002398E-2</v>
      </c>
      <c r="AE4775">
        <v>-2.1626483760997899E-2</v>
      </c>
      <c r="AF4775">
        <v>0.25731720862076402</v>
      </c>
      <c r="AG4775">
        <v>-0.16501056242982701</v>
      </c>
      <c r="AH4775">
        <v>-2.7564794885157399E-2</v>
      </c>
      <c r="AI4775">
        <v>-0.13402678400256501</v>
      </c>
      <c r="AJ4775">
        <v>6.1336330325135802E-2</v>
      </c>
      <c r="AK4775">
        <v>-9.5092991372507499E-2</v>
      </c>
      <c r="AL4775">
        <v>-0.279125207155968</v>
      </c>
      <c r="AM4775">
        <v>-0.219892230145873</v>
      </c>
      <c r="AN4775">
        <v>0.153644456248624</v>
      </c>
      <c r="AO4775">
        <v>3.5264272152591702E-2</v>
      </c>
    </row>
    <row r="4776" spans="1:41" x14ac:dyDescent="0.3">
      <c r="A4776" s="1" t="s">
        <v>4815</v>
      </c>
      <c r="B4776">
        <v>0.44074344477327898</v>
      </c>
      <c r="C4776">
        <v>-0.21953722719656901</v>
      </c>
      <c r="D4776">
        <v>-0.16831956427129899</v>
      </c>
      <c r="E4776">
        <v>1.93708322736801E-2</v>
      </c>
      <c r="F4776">
        <v>0.121755915626424</v>
      </c>
      <c r="G4776">
        <v>-0.154575828210162</v>
      </c>
      <c r="H4776">
        <v>8.7797454215572807E-2</v>
      </c>
      <c r="I4776">
        <v>3.7608342557106003E-2</v>
      </c>
      <c r="J4776">
        <v>6.4694643454338105E-2</v>
      </c>
      <c r="K4776">
        <v>-0.222517677520288</v>
      </c>
      <c r="L4776">
        <v>0.48167713828335501</v>
      </c>
      <c r="M4776">
        <v>0.264294641043889</v>
      </c>
      <c r="N4776">
        <v>1.12170220509393E-2</v>
      </c>
      <c r="O4776">
        <v>-1.8920855518631801E-2</v>
      </c>
      <c r="P4776">
        <v>-0.15997833597067501</v>
      </c>
      <c r="Q4776">
        <v>-2.56361809294436E-2</v>
      </c>
      <c r="R4776">
        <v>0.18782619916346299</v>
      </c>
      <c r="S4776">
        <v>8.5282842002832992E-3</v>
      </c>
      <c r="T4776">
        <v>-8.0186846403408799E-2</v>
      </c>
      <c r="U4776">
        <v>-6.4058302622279004E-2</v>
      </c>
      <c r="V4776">
        <v>8.0590466643792394E-3</v>
      </c>
      <c r="W4776">
        <v>3.8598885815911602E-2</v>
      </c>
      <c r="X4776">
        <v>-5.1243623245362503E-2</v>
      </c>
      <c r="Y4776">
        <v>-0.16144964213377899</v>
      </c>
      <c r="Z4776">
        <v>9.2212204506175705E-2</v>
      </c>
      <c r="AA4776">
        <v>5.0636743805157099E-3</v>
      </c>
      <c r="AB4776">
        <v>-7.6643968340976101E-2</v>
      </c>
      <c r="AC4776">
        <v>-0.26547452283976097</v>
      </c>
      <c r="AD4776">
        <v>0.11667609273141701</v>
      </c>
      <c r="AE4776">
        <v>-3.4328867166954602E-2</v>
      </c>
      <c r="AF4776">
        <v>-0.174862824324448</v>
      </c>
      <c r="AG4776">
        <v>-2.6372099985972502E-3</v>
      </c>
      <c r="AH4776">
        <v>5.27977646182047E-2</v>
      </c>
      <c r="AI4776">
        <v>-0.12697359275811301</v>
      </c>
      <c r="AJ4776">
        <v>0.15273196389792401</v>
      </c>
      <c r="AK4776">
        <v>5.7572648995543102E-3</v>
      </c>
      <c r="AL4776">
        <v>0.19117292327681301</v>
      </c>
      <c r="AM4776">
        <v>-0.102490102611881</v>
      </c>
      <c r="AN4776">
        <v>-4.7418132323011897E-2</v>
      </c>
      <c r="AO4776">
        <v>2.7311211343451301E-2</v>
      </c>
    </row>
    <row r="4777" spans="1:41" x14ac:dyDescent="0.3">
      <c r="A4777" s="1" t="s">
        <v>4816</v>
      </c>
      <c r="B4777">
        <v>0.33940867860197499</v>
      </c>
      <c r="C4777">
        <v>-0.29097831241097699</v>
      </c>
      <c r="D4777">
        <v>5.05494229644863E-2</v>
      </c>
      <c r="E4777">
        <v>0.125905412194492</v>
      </c>
      <c r="F4777">
        <v>-4.2443065953618797E-2</v>
      </c>
      <c r="G4777">
        <v>-9.7949947352644298E-2</v>
      </c>
      <c r="H4777">
        <v>2.69564565427837E-2</v>
      </c>
      <c r="I4777">
        <v>-0.112315311221939</v>
      </c>
      <c r="J4777">
        <v>1.1744474331968301E-3</v>
      </c>
      <c r="K4777">
        <v>0.21520740508667499</v>
      </c>
      <c r="L4777">
        <v>9.0247794167740397E-2</v>
      </c>
      <c r="M4777">
        <v>-0.266173222074164</v>
      </c>
      <c r="N4777">
        <v>3.7077961626869299E-2</v>
      </c>
      <c r="O4777">
        <v>-0.122677186756898</v>
      </c>
      <c r="P4777">
        <v>8.1648175166661202E-2</v>
      </c>
      <c r="Q4777">
        <v>0.128566278303783</v>
      </c>
      <c r="R4777">
        <v>-0.107780863444965</v>
      </c>
      <c r="S4777">
        <v>-0.26812032168130301</v>
      </c>
      <c r="T4777">
        <v>-7.45539734417318E-2</v>
      </c>
      <c r="U4777">
        <v>5.0332749885767698E-3</v>
      </c>
      <c r="V4777">
        <v>-7.4415106170536593E-2</v>
      </c>
      <c r="W4777">
        <v>0.19422688107604799</v>
      </c>
      <c r="X4777">
        <v>0.11575910693107</v>
      </c>
      <c r="Y4777">
        <v>-0.23304717598768901</v>
      </c>
      <c r="Z4777">
        <v>-0.38936824040535301</v>
      </c>
      <c r="AA4777">
        <v>-0.100521563782823</v>
      </c>
      <c r="AB4777">
        <v>-0.195087936854519</v>
      </c>
      <c r="AC4777">
        <v>0.12962839336878301</v>
      </c>
      <c r="AD4777">
        <v>-0.149665366589325</v>
      </c>
      <c r="AE4777">
        <v>2.61360098082036E-2</v>
      </c>
      <c r="AF4777">
        <v>-3.2379045274422598E-2</v>
      </c>
      <c r="AG4777">
        <v>0.183967428307756</v>
      </c>
      <c r="AH4777">
        <v>0.17837236783990401</v>
      </c>
      <c r="AI4777">
        <v>-8.2307477965014905E-2</v>
      </c>
      <c r="AJ4777">
        <v>0.10893168904377699</v>
      </c>
      <c r="AK4777">
        <v>8.5498630607543299E-2</v>
      </c>
      <c r="AL4777">
        <v>-6.58311252285033E-4</v>
      </c>
      <c r="AM4777">
        <v>-0.11992847414707999</v>
      </c>
      <c r="AN4777">
        <v>-0.101493854166715</v>
      </c>
      <c r="AO4777">
        <v>-0.187074170584031</v>
      </c>
    </row>
    <row r="4778" spans="1:41" x14ac:dyDescent="0.3">
      <c r="A4778" s="1" t="s">
        <v>4817</v>
      </c>
      <c r="B4778">
        <v>0.486101002796827</v>
      </c>
      <c r="C4778">
        <v>-0.26694874065962398</v>
      </c>
      <c r="D4778">
        <v>-0.15180794390488001</v>
      </c>
      <c r="E4778">
        <v>-1.5424653938059699E-2</v>
      </c>
      <c r="F4778">
        <v>-9.3156234934737098E-2</v>
      </c>
      <c r="G4778">
        <v>0.27839120881940799</v>
      </c>
      <c r="H4778">
        <v>-1.5746699098139201E-2</v>
      </c>
      <c r="I4778">
        <v>-0.31280895483827598</v>
      </c>
      <c r="J4778">
        <v>6.3156396120131506E-2</v>
      </c>
      <c r="K4778">
        <v>0.15078858890833899</v>
      </c>
      <c r="L4778">
        <v>-8.0778600718288796E-2</v>
      </c>
      <c r="M4778">
        <v>-0.222277895952562</v>
      </c>
      <c r="N4778">
        <v>0.13884803190674699</v>
      </c>
      <c r="O4778">
        <v>-0.18221359655601699</v>
      </c>
      <c r="P4778">
        <v>8.0751168191793801E-2</v>
      </c>
      <c r="Q4778">
        <v>7.4705934008152494E-2</v>
      </c>
      <c r="R4778">
        <v>-3.80185411830503E-2</v>
      </c>
      <c r="S4778">
        <v>-0.11442065450028301</v>
      </c>
      <c r="T4778">
        <v>0.11047154684900599</v>
      </c>
      <c r="U4778">
        <v>8.3577389861159299E-2</v>
      </c>
      <c r="V4778">
        <v>6.7267127447242798E-4</v>
      </c>
      <c r="W4778">
        <v>-2.1988775315797598E-2</v>
      </c>
      <c r="X4778">
        <v>0.15911021331608399</v>
      </c>
      <c r="Y4778">
        <v>7.3483035377783695E-2</v>
      </c>
      <c r="Z4778">
        <v>-4.3700849335921201E-2</v>
      </c>
      <c r="AA4778">
        <v>-8.3795515362173695E-2</v>
      </c>
      <c r="AB4778">
        <v>-0.15368856197146799</v>
      </c>
      <c r="AC4778">
        <v>4.9296387165219002E-2</v>
      </c>
      <c r="AD4778">
        <v>0.17255594258470799</v>
      </c>
      <c r="AE4778">
        <v>-8.6791368389407E-2</v>
      </c>
      <c r="AF4778">
        <v>0.13568173875939299</v>
      </c>
      <c r="AG4778">
        <v>0.133260690352558</v>
      </c>
      <c r="AH4778">
        <v>0.21312371567966501</v>
      </c>
      <c r="AI4778">
        <v>-0.19014773244013899</v>
      </c>
      <c r="AJ4778">
        <v>-0.14900528660349199</v>
      </c>
      <c r="AK4778">
        <v>0.20654424254598699</v>
      </c>
      <c r="AL4778">
        <v>3.4948896161975898E-2</v>
      </c>
      <c r="AM4778">
        <v>8.0346915364828103E-2</v>
      </c>
      <c r="AN4778">
        <v>-2.43172625253394E-2</v>
      </c>
      <c r="AO4778">
        <v>9.7718044415183197E-2</v>
      </c>
    </row>
    <row r="4779" spans="1:41" x14ac:dyDescent="0.3">
      <c r="A4779" s="1" t="s">
        <v>4818</v>
      </c>
      <c r="B4779">
        <v>0.36433778371930697</v>
      </c>
      <c r="C4779">
        <v>-0.27019127971747098</v>
      </c>
      <c r="D4779">
        <v>-4.4961040607299399E-2</v>
      </c>
      <c r="E4779">
        <v>-6.7571678831925804E-3</v>
      </c>
      <c r="F4779">
        <v>-7.5649963961930605E-2</v>
      </c>
      <c r="G4779">
        <v>5.0064911547982302E-2</v>
      </c>
      <c r="H4779">
        <v>-1.95606104579693E-2</v>
      </c>
      <c r="I4779">
        <v>0.24161707359852899</v>
      </c>
      <c r="J4779">
        <v>0.134882369584548</v>
      </c>
      <c r="K4779">
        <v>-9.6007509207338596E-2</v>
      </c>
      <c r="L4779">
        <v>1.3601915247245199E-2</v>
      </c>
      <c r="M4779">
        <v>0.39663958133018701</v>
      </c>
      <c r="N4779">
        <v>2.9454768885529701E-2</v>
      </c>
      <c r="O4779">
        <v>-0.193266924944719</v>
      </c>
      <c r="P4779">
        <v>0.111776633202915</v>
      </c>
      <c r="Q4779">
        <v>-0.178634205568202</v>
      </c>
      <c r="R4779">
        <v>-0.111728273331048</v>
      </c>
      <c r="S4779">
        <v>0.26231518941104798</v>
      </c>
      <c r="T4779">
        <v>-7.1013042453491299E-2</v>
      </c>
      <c r="U4779">
        <v>0.17224978162811899</v>
      </c>
      <c r="V4779">
        <v>-0.113080531707883</v>
      </c>
      <c r="W4779">
        <v>3.3495865251629099E-2</v>
      </c>
      <c r="X4779">
        <v>3.7249076278935297E-2</v>
      </c>
      <c r="Y4779">
        <v>-0.25785249558356399</v>
      </c>
      <c r="Z4779">
        <v>-9.4878390472869795E-3</v>
      </c>
      <c r="AA4779">
        <v>6.7798640899310703E-2</v>
      </c>
      <c r="AB4779">
        <v>0.15205520171806999</v>
      </c>
      <c r="AC4779">
        <v>0.13633943466224899</v>
      </c>
      <c r="AD4779">
        <v>4.9752785226638903E-2</v>
      </c>
      <c r="AE4779">
        <v>-0.14631940019199999</v>
      </c>
      <c r="AF4779">
        <v>-5.2176685313369997E-2</v>
      </c>
      <c r="AG4779">
        <v>0.16397139916551101</v>
      </c>
      <c r="AH4779">
        <v>2.2254637169016399E-2</v>
      </c>
      <c r="AI4779">
        <v>-0.17270943358218299</v>
      </c>
      <c r="AJ4779">
        <v>-4.2613692359499702E-2</v>
      </c>
      <c r="AK4779">
        <v>0.16183265078003101</v>
      </c>
      <c r="AL4779">
        <v>0.13447272818858999</v>
      </c>
      <c r="AM4779">
        <v>0.137618486192985</v>
      </c>
      <c r="AN4779">
        <v>0.19673563922979201</v>
      </c>
      <c r="AO4779">
        <v>0.16099180997628801</v>
      </c>
    </row>
    <row r="4780" spans="1:41" x14ac:dyDescent="0.3">
      <c r="A4780" s="1" t="s">
        <v>4819</v>
      </c>
      <c r="B4780">
        <v>0.44153635346379599</v>
      </c>
      <c r="C4780">
        <v>-0.33299040639377098</v>
      </c>
      <c r="D4780">
        <v>8.8884968184776397E-2</v>
      </c>
      <c r="E4780">
        <v>0.10069489216040201</v>
      </c>
      <c r="F4780">
        <v>-0.12507120343793601</v>
      </c>
      <c r="G4780">
        <v>0.128986929976147</v>
      </c>
      <c r="H4780">
        <v>-3.16180224291975E-2</v>
      </c>
      <c r="I4780">
        <v>-0.18623005522665101</v>
      </c>
      <c r="J4780">
        <v>-0.12176546879349701</v>
      </c>
      <c r="K4780">
        <v>6.3000406321439004E-3</v>
      </c>
      <c r="L4780">
        <v>0.18640882101862899</v>
      </c>
      <c r="M4780">
        <v>-0.14653873094004999</v>
      </c>
      <c r="N4780">
        <v>0.19054725002640299</v>
      </c>
      <c r="O4780">
        <v>0.13321814103420901</v>
      </c>
      <c r="P4780">
        <v>3.9377693620817299E-2</v>
      </c>
      <c r="Q4780">
        <v>0.17455080685301599</v>
      </c>
      <c r="R4780">
        <v>-7.2105080433853301E-3</v>
      </c>
      <c r="S4780">
        <v>-0.15993858601410399</v>
      </c>
      <c r="T4780">
        <v>0.17875997465176599</v>
      </c>
      <c r="U4780">
        <v>-0.108642615507364</v>
      </c>
      <c r="V4780">
        <v>-2.5281973339995299E-2</v>
      </c>
      <c r="W4780">
        <v>4.91948487955468E-3</v>
      </c>
      <c r="X4780">
        <v>0.205988433993504</v>
      </c>
      <c r="Y4780">
        <v>-2.2226910316996501E-2</v>
      </c>
      <c r="Z4780">
        <v>-0.20402868962198301</v>
      </c>
      <c r="AA4780">
        <v>8.0592713903618399E-2</v>
      </c>
      <c r="AB4780">
        <v>4.6339319534485703E-2</v>
      </c>
      <c r="AC4780">
        <v>0.164384247508641</v>
      </c>
      <c r="AD4780">
        <v>-0.31920115820065598</v>
      </c>
      <c r="AE4780">
        <v>-4.5359760723383803E-2</v>
      </c>
      <c r="AF4780">
        <v>0.15007296181302399</v>
      </c>
      <c r="AG4780">
        <v>-8.3579959201331794E-2</v>
      </c>
      <c r="AH4780">
        <v>0.27978175908400099</v>
      </c>
      <c r="AI4780">
        <v>-7.8111976853495205E-2</v>
      </c>
      <c r="AJ4780">
        <v>-1.03743342848384E-2</v>
      </c>
      <c r="AK4780">
        <v>6.6926512505142699E-2</v>
      </c>
      <c r="AL4780">
        <v>1.48733166785601E-2</v>
      </c>
      <c r="AM4780">
        <v>0.13607359232753299</v>
      </c>
      <c r="AN4780">
        <v>-0.138625929605975</v>
      </c>
      <c r="AO4780">
        <v>-1.8771507882212001E-2</v>
      </c>
    </row>
    <row r="4781" spans="1:41" x14ac:dyDescent="0.3">
      <c r="A4781" s="1" t="s">
        <v>4820</v>
      </c>
      <c r="B4781">
        <v>0.52588754412910099</v>
      </c>
      <c r="C4781">
        <v>-0.23399770844729301</v>
      </c>
      <c r="D4781">
        <v>0.142274392769668</v>
      </c>
      <c r="E4781">
        <v>-0.178879226741087</v>
      </c>
      <c r="F4781">
        <v>-0.26902485689019601</v>
      </c>
      <c r="G4781">
        <v>-4.0561245576763397E-2</v>
      </c>
      <c r="H4781">
        <v>-0.104246935120181</v>
      </c>
      <c r="I4781">
        <v>-0.118769721590736</v>
      </c>
      <c r="J4781">
        <v>0.17369534515148599</v>
      </c>
      <c r="K4781">
        <v>0.22303774573937901</v>
      </c>
      <c r="L4781">
        <v>0.16951258681186801</v>
      </c>
      <c r="M4781">
        <v>-5.0185185231732397E-2</v>
      </c>
      <c r="N4781">
        <v>0.33207656381796302</v>
      </c>
      <c r="O4781">
        <v>5.5446833488585499E-2</v>
      </c>
      <c r="P4781">
        <v>4.1372371695178496E-3</v>
      </c>
      <c r="Q4781">
        <v>-1.04733921965786E-2</v>
      </c>
      <c r="R4781">
        <v>2.30661538656893E-2</v>
      </c>
      <c r="S4781">
        <v>-5.5865353869504301E-2</v>
      </c>
      <c r="T4781">
        <v>-0.15188407165718701</v>
      </c>
      <c r="U4781">
        <v>2.7231386576750099E-2</v>
      </c>
      <c r="V4781">
        <v>-2.4536652870191401E-2</v>
      </c>
      <c r="W4781">
        <v>-4.2866957456391703E-3</v>
      </c>
      <c r="X4781">
        <v>-0.10288199890885</v>
      </c>
      <c r="Y4781">
        <v>-8.7696546938144104E-2</v>
      </c>
      <c r="Z4781">
        <v>-0.253238451445638</v>
      </c>
      <c r="AA4781">
        <v>-3.54330668709575E-2</v>
      </c>
      <c r="AB4781">
        <v>-4.0808570937404497E-2</v>
      </c>
      <c r="AC4781">
        <v>9.8107226057348298E-2</v>
      </c>
      <c r="AD4781">
        <v>8.3838413786022706E-3</v>
      </c>
      <c r="AE4781">
        <v>3.1547797352887597E-2</v>
      </c>
      <c r="AF4781">
        <v>-0.25954079789176998</v>
      </c>
      <c r="AG4781">
        <v>2.2423569864681199E-2</v>
      </c>
      <c r="AH4781">
        <v>9.4650011481298299E-2</v>
      </c>
      <c r="AI4781">
        <v>0.111292947944302</v>
      </c>
      <c r="AJ4781">
        <v>0.11479550709274999</v>
      </c>
      <c r="AK4781">
        <v>-4.9648525564503099E-3</v>
      </c>
      <c r="AL4781">
        <v>-6.3889658876226996E-2</v>
      </c>
      <c r="AM4781">
        <v>0.23154785929057201</v>
      </c>
      <c r="AN4781">
        <v>9.2209742765953895E-2</v>
      </c>
      <c r="AO4781">
        <v>-9.92503583954479E-3</v>
      </c>
    </row>
    <row r="4782" spans="1:41" x14ac:dyDescent="0.3">
      <c r="A4782" s="1" t="s">
        <v>4821</v>
      </c>
      <c r="B4782">
        <v>0.44493331203452302</v>
      </c>
      <c r="C4782">
        <v>-0.32336801932530002</v>
      </c>
      <c r="D4782">
        <v>1.6470467530767499E-3</v>
      </c>
      <c r="E4782">
        <v>-1.45107501275865E-2</v>
      </c>
      <c r="F4782">
        <v>-7.6583601568516096E-2</v>
      </c>
      <c r="G4782">
        <v>-0.117485061840701</v>
      </c>
      <c r="H4782">
        <v>-8.2968308295032406E-2</v>
      </c>
      <c r="I4782">
        <v>0.116813540458654</v>
      </c>
      <c r="J4782">
        <v>-8.9932995614769404E-2</v>
      </c>
      <c r="K4782">
        <v>-0.38313899107515098</v>
      </c>
      <c r="L4782">
        <v>7.8955126162772504E-2</v>
      </c>
      <c r="M4782">
        <v>-6.6094789688428496E-2</v>
      </c>
      <c r="N4782">
        <v>3.03960065855793E-2</v>
      </c>
      <c r="O4782">
        <v>-0.15150974645523599</v>
      </c>
      <c r="P4782">
        <v>1.298407647507E-2</v>
      </c>
      <c r="Q4782">
        <v>-0.27017976416606199</v>
      </c>
      <c r="R4782">
        <v>-0.13775734792480701</v>
      </c>
      <c r="S4782">
        <v>3.4799551764403698E-2</v>
      </c>
      <c r="T4782">
        <v>6.1249797190233102E-2</v>
      </c>
      <c r="U4782">
        <v>-2.5422711092671701E-2</v>
      </c>
      <c r="V4782">
        <v>-0.28077942634474501</v>
      </c>
      <c r="W4782">
        <v>-3.8154181319137899E-2</v>
      </c>
      <c r="X4782">
        <v>0.209386996534803</v>
      </c>
      <c r="Y4782">
        <v>-1.16806174301603E-3</v>
      </c>
      <c r="Z4782">
        <v>0.17273509657278599</v>
      </c>
      <c r="AA4782">
        <v>0.123891213126396</v>
      </c>
      <c r="AB4782">
        <v>8.7142446105790104E-3</v>
      </c>
      <c r="AC4782">
        <v>-3.50877375966386E-2</v>
      </c>
      <c r="AD4782">
        <v>-0.13901601494027799</v>
      </c>
      <c r="AE4782">
        <v>-0.23370943553418499</v>
      </c>
      <c r="AF4782">
        <v>-1.0663618620553201E-2</v>
      </c>
      <c r="AG4782">
        <v>0.179167807756139</v>
      </c>
      <c r="AH4782">
        <v>-0.20010943518560301</v>
      </c>
      <c r="AI4782">
        <v>-5.0768255648906302E-2</v>
      </c>
      <c r="AJ4782">
        <v>4.3667304169835802E-2</v>
      </c>
      <c r="AK4782">
        <v>-3.84445580770785E-2</v>
      </c>
      <c r="AL4782">
        <v>0.14520126532047001</v>
      </c>
      <c r="AM4782">
        <v>-2.3631043214448502E-2</v>
      </c>
      <c r="AN4782">
        <v>2.0449877075306801E-2</v>
      </c>
      <c r="AO4782">
        <v>0.15837797841443499</v>
      </c>
    </row>
    <row r="4783" spans="1:41" x14ac:dyDescent="0.3">
      <c r="A4783" s="1" t="s">
        <v>4822</v>
      </c>
      <c r="B4783">
        <v>0.40651049460960398</v>
      </c>
      <c r="C4783">
        <v>-0.19080106742564101</v>
      </c>
      <c r="D4783">
        <v>2.89965579717982E-2</v>
      </c>
      <c r="E4783">
        <v>-0.14589950834083101</v>
      </c>
      <c r="F4783">
        <v>-4.9739566996386597E-2</v>
      </c>
      <c r="G4783">
        <v>-0.15562846468352401</v>
      </c>
      <c r="H4783">
        <v>5.36333267408187E-2</v>
      </c>
      <c r="I4783">
        <v>5.4687130041893899E-2</v>
      </c>
      <c r="J4783">
        <v>7.3277559458974503E-2</v>
      </c>
      <c r="K4783">
        <v>-8.6550896643397393E-2</v>
      </c>
      <c r="L4783">
        <v>-9.1891627529358796E-2</v>
      </c>
      <c r="M4783">
        <v>-0.198847108901095</v>
      </c>
      <c r="N4783">
        <v>-2.6187571356252201E-2</v>
      </c>
      <c r="O4783">
        <v>-0.18261322432348201</v>
      </c>
      <c r="P4783">
        <v>0.13432637278414</v>
      </c>
      <c r="Q4783">
        <v>2.39310883950558E-2</v>
      </c>
      <c r="R4783">
        <v>0.108829551824285</v>
      </c>
      <c r="S4783">
        <v>-0.310301263813266</v>
      </c>
      <c r="T4783">
        <v>-5.8965824616287301E-3</v>
      </c>
      <c r="U4783">
        <v>0.136703074217257</v>
      </c>
      <c r="V4783">
        <v>-0.23151285217607101</v>
      </c>
      <c r="W4783">
        <v>-1.6982103320170201E-2</v>
      </c>
      <c r="X4783">
        <v>0.15117232315464499</v>
      </c>
      <c r="Y4783">
        <v>-0.124081784151539</v>
      </c>
      <c r="Z4783">
        <v>0.18858839310534301</v>
      </c>
      <c r="AA4783">
        <v>0.13769523461088401</v>
      </c>
      <c r="AB4783">
        <v>-0.26475720911991701</v>
      </c>
      <c r="AC4783">
        <v>0.21543036888025599</v>
      </c>
      <c r="AD4783">
        <v>-0.24289306994989701</v>
      </c>
      <c r="AE4783">
        <v>6.1475073654041E-2</v>
      </c>
      <c r="AF4783">
        <v>0.15861941566221099</v>
      </c>
      <c r="AG4783">
        <v>2.9517502866718798E-2</v>
      </c>
      <c r="AH4783">
        <v>7.6386102479850407E-2</v>
      </c>
      <c r="AI4783">
        <v>1.4201834751535801E-2</v>
      </c>
      <c r="AJ4783">
        <v>-0.191339215093072</v>
      </c>
      <c r="AK4783">
        <v>4.9860758254550101E-2</v>
      </c>
      <c r="AL4783">
        <v>5.0999867556257503E-2</v>
      </c>
      <c r="AM4783">
        <v>-0.31487649403367102</v>
      </c>
      <c r="AN4783">
        <v>-5.7285367787052698E-2</v>
      </c>
      <c r="AO4783">
        <v>-3.4184117618263302E-2</v>
      </c>
    </row>
    <row r="4784" spans="1:41" x14ac:dyDescent="0.3">
      <c r="A4784" s="1" t="s">
        <v>4823</v>
      </c>
      <c r="B4784">
        <v>0.32022170403915101</v>
      </c>
      <c r="C4784">
        <v>-0.14526733282454701</v>
      </c>
      <c r="D4784">
        <v>6.4398514930859005E-2</v>
      </c>
      <c r="E4784">
        <v>3.7078392510655101E-3</v>
      </c>
      <c r="F4784">
        <v>0.16434866353299099</v>
      </c>
      <c r="G4784">
        <v>6.5766262259640496E-2</v>
      </c>
      <c r="H4784">
        <v>0.21812297925885099</v>
      </c>
      <c r="I4784">
        <v>-5.4248373854752598E-2</v>
      </c>
      <c r="J4784">
        <v>5.80346029668957E-2</v>
      </c>
      <c r="K4784">
        <v>-6.5805461418884006E-2</v>
      </c>
      <c r="L4784">
        <v>2.3709991378986099E-2</v>
      </c>
      <c r="M4784">
        <v>1.15973787472913E-2</v>
      </c>
      <c r="N4784">
        <v>0.165069455573569</v>
      </c>
      <c r="O4784">
        <v>-5.1612462972435699E-2</v>
      </c>
      <c r="P4784">
        <v>4.2933372921677003E-2</v>
      </c>
      <c r="Q4784">
        <v>-6.0833723451974103E-2</v>
      </c>
      <c r="R4784">
        <v>0.24170740923443901</v>
      </c>
      <c r="S4784">
        <v>-9.5071868782106994E-2</v>
      </c>
      <c r="T4784">
        <v>0.22199329025935999</v>
      </c>
      <c r="U4784">
        <v>4.8716993666919201E-2</v>
      </c>
      <c r="V4784">
        <v>2.98623065695772E-2</v>
      </c>
      <c r="W4784">
        <v>0.11981058238961401</v>
      </c>
      <c r="X4784">
        <v>8.9198649499077201E-2</v>
      </c>
      <c r="Y4784">
        <v>0.185106840296658</v>
      </c>
      <c r="Z4784">
        <v>0.34173698315141998</v>
      </c>
      <c r="AA4784">
        <v>-0.164617037238212</v>
      </c>
      <c r="AB4784">
        <v>-0.10720029805435</v>
      </c>
      <c r="AC4784">
        <v>-0.15753612818155599</v>
      </c>
      <c r="AD4784">
        <v>0.132586196839062</v>
      </c>
      <c r="AE4784">
        <v>-0.15560777088437699</v>
      </c>
      <c r="AF4784">
        <v>-0.24065787579776601</v>
      </c>
      <c r="AG4784">
        <v>0.13312464657322001</v>
      </c>
      <c r="AH4784">
        <v>-9.3049741354196303E-2</v>
      </c>
      <c r="AI4784">
        <v>2.9105488138694499E-2</v>
      </c>
      <c r="AJ4784">
        <v>0.26346109330123801</v>
      </c>
      <c r="AK4784">
        <v>-0.29963889418362499</v>
      </c>
      <c r="AL4784">
        <v>0.18707792016543001</v>
      </c>
      <c r="AM4784">
        <v>-0.21975503310643099</v>
      </c>
      <c r="AN4784">
        <v>-0.112913498029362</v>
      </c>
      <c r="AO4784">
        <v>8.68362332219135E-2</v>
      </c>
    </row>
    <row r="4785" spans="1:41" x14ac:dyDescent="0.3">
      <c r="A4785" s="1" t="s">
        <v>4824</v>
      </c>
      <c r="B4785">
        <v>0.42174418684290599</v>
      </c>
      <c r="C4785">
        <v>-0.223115225339129</v>
      </c>
      <c r="D4785">
        <v>-6.8889213143705594E-2</v>
      </c>
      <c r="E4785">
        <v>4.14546169931168E-4</v>
      </c>
      <c r="F4785">
        <v>0.256398706294588</v>
      </c>
      <c r="G4785">
        <v>9.9536136564841199E-2</v>
      </c>
      <c r="H4785">
        <v>0.19936640892764401</v>
      </c>
      <c r="I4785">
        <v>-6.24401823889272E-2</v>
      </c>
      <c r="J4785">
        <v>0.19135328796567799</v>
      </c>
      <c r="K4785">
        <v>-0.114878250527291</v>
      </c>
      <c r="L4785">
        <v>6.6323867669863507E-2</v>
      </c>
      <c r="M4785">
        <v>-0.102652707623651</v>
      </c>
      <c r="N4785">
        <v>-4.9568558597802202E-2</v>
      </c>
      <c r="O4785">
        <v>-0.130854005137546</v>
      </c>
      <c r="P4785">
        <v>8.0009962487272601E-2</v>
      </c>
      <c r="Q4785">
        <v>2.7458319503833699E-2</v>
      </c>
      <c r="R4785">
        <v>0.105112829105417</v>
      </c>
      <c r="S4785">
        <v>-0.21398042397827</v>
      </c>
      <c r="T4785">
        <v>2.59114976597302E-2</v>
      </c>
      <c r="U4785">
        <v>0.24904638485154901</v>
      </c>
      <c r="V4785">
        <v>0.13076533796555601</v>
      </c>
      <c r="W4785">
        <v>0.28192248321658298</v>
      </c>
      <c r="X4785">
        <v>0.25696943397266298</v>
      </c>
      <c r="Y4785">
        <v>-0.16506146144037501</v>
      </c>
      <c r="Z4785">
        <v>-0.114958928109476</v>
      </c>
      <c r="AA4785">
        <v>-2.1725415590670299E-2</v>
      </c>
      <c r="AB4785">
        <v>8.60659155504159E-2</v>
      </c>
      <c r="AC4785">
        <v>0.14212503101865401</v>
      </c>
      <c r="AD4785">
        <v>9.4175476931457197E-2</v>
      </c>
      <c r="AE4785">
        <v>-0.13024683774774101</v>
      </c>
      <c r="AF4785">
        <v>-8.2733765640498502E-2</v>
      </c>
      <c r="AG4785">
        <v>1.4245875174368001E-2</v>
      </c>
      <c r="AH4785">
        <v>3.79420799687233E-2</v>
      </c>
      <c r="AI4785">
        <v>-8.4593034945173201E-2</v>
      </c>
      <c r="AJ4785">
        <v>0.13234933226100401</v>
      </c>
      <c r="AK4785">
        <v>0.26046941834274301</v>
      </c>
      <c r="AL4785">
        <v>-0.23316829317336499</v>
      </c>
      <c r="AM4785">
        <v>-0.139547235053642</v>
      </c>
      <c r="AN4785">
        <v>-4.1093273730574302E-2</v>
      </c>
      <c r="AO4785">
        <v>-6.1446015179697701E-2</v>
      </c>
    </row>
    <row r="4786" spans="1:41" x14ac:dyDescent="0.3">
      <c r="A4786" s="1" t="s">
        <v>4825</v>
      </c>
      <c r="B4786">
        <v>0.37263285793532402</v>
      </c>
      <c r="C4786">
        <v>-0.24653609571888299</v>
      </c>
      <c r="D4786">
        <v>4.9691581402718801E-2</v>
      </c>
      <c r="E4786">
        <v>-0.212598217220097</v>
      </c>
      <c r="F4786">
        <v>-9.0445090464331801E-2</v>
      </c>
      <c r="G4786">
        <v>0.28185014123005397</v>
      </c>
      <c r="H4786">
        <v>0.143961328825604</v>
      </c>
      <c r="I4786">
        <v>5.7876741692828901E-2</v>
      </c>
      <c r="J4786">
        <v>0.16902479199433601</v>
      </c>
      <c r="K4786">
        <v>-0.211999860929759</v>
      </c>
      <c r="L4786">
        <v>5.8762763050280602E-2</v>
      </c>
      <c r="M4786">
        <v>-0.201288597631535</v>
      </c>
      <c r="N4786">
        <v>9.7649071522889305E-2</v>
      </c>
      <c r="O4786">
        <v>-0.16249345056000999</v>
      </c>
      <c r="P4786">
        <v>2.64482828492992E-2</v>
      </c>
      <c r="Q4786">
        <v>-5.7077700961493297E-2</v>
      </c>
      <c r="R4786">
        <v>-0.15326617560474701</v>
      </c>
      <c r="S4786">
        <v>-0.21712816089078399</v>
      </c>
      <c r="T4786">
        <v>2.41800241518395E-3</v>
      </c>
      <c r="U4786">
        <v>-8.8408649381818999E-2</v>
      </c>
      <c r="V4786">
        <v>-1.3873673624560901E-2</v>
      </c>
      <c r="W4786">
        <v>-4.0430998996241703E-2</v>
      </c>
      <c r="X4786">
        <v>-0.113536023615326</v>
      </c>
      <c r="Y4786">
        <v>-5.3363813281898298E-3</v>
      </c>
      <c r="Z4786">
        <v>0.11200310478850101</v>
      </c>
      <c r="AA4786">
        <v>0.178275306664397</v>
      </c>
      <c r="AB4786">
        <v>-0.21641721371796199</v>
      </c>
      <c r="AC4786">
        <v>3.1671185260863502E-2</v>
      </c>
      <c r="AD4786">
        <v>0.14943380366061701</v>
      </c>
      <c r="AE4786">
        <v>0.34052507555544598</v>
      </c>
      <c r="AF4786">
        <v>-6.6367365097002695E-2</v>
      </c>
      <c r="AG4786">
        <v>-6.5780973155503394E-2</v>
      </c>
      <c r="AH4786">
        <v>-2.54489715177042E-2</v>
      </c>
      <c r="AI4786">
        <v>-1.5149007826088899E-2</v>
      </c>
      <c r="AJ4786">
        <v>0.19165622355505299</v>
      </c>
      <c r="AK4786">
        <v>-8.9449840225237595E-2</v>
      </c>
      <c r="AL4786">
        <v>1.2060214296409201E-2</v>
      </c>
      <c r="AM4786">
        <v>-0.24810272624420801</v>
      </c>
      <c r="AN4786">
        <v>0.119172232532678</v>
      </c>
      <c r="AO4786">
        <v>-0.172397282076546</v>
      </c>
    </row>
    <row r="4787" spans="1:41" x14ac:dyDescent="0.3">
      <c r="A4787" s="1" t="s">
        <v>4826</v>
      </c>
      <c r="B4787">
        <v>0.37529786087381001</v>
      </c>
      <c r="C4787">
        <v>-0.37777743405915098</v>
      </c>
      <c r="D4787">
        <v>-0.17920111976602299</v>
      </c>
      <c r="E4787">
        <v>0.36319348471064</v>
      </c>
      <c r="F4787">
        <v>0.24188715368434999</v>
      </c>
      <c r="G4787">
        <v>-0.115382341927529</v>
      </c>
      <c r="H4787">
        <v>6.0841005444122298E-2</v>
      </c>
      <c r="I4787">
        <v>-0.226091111550589</v>
      </c>
      <c r="J4787">
        <v>-3.7431025828740999E-2</v>
      </c>
      <c r="K4787">
        <v>0.18920979280592501</v>
      </c>
      <c r="L4787">
        <v>9.4502685973732098E-2</v>
      </c>
      <c r="M4787">
        <v>9.3072945333975393E-2</v>
      </c>
      <c r="N4787">
        <v>-0.150044333747198</v>
      </c>
      <c r="O4787">
        <v>1.63708494183183E-2</v>
      </c>
      <c r="P4787">
        <v>5.8666720082049997E-2</v>
      </c>
      <c r="Q4787">
        <v>-4.9456555144931302E-2</v>
      </c>
      <c r="R4787">
        <v>5.3443965506300699E-2</v>
      </c>
      <c r="S4787">
        <v>1.53543348544157E-2</v>
      </c>
      <c r="T4787">
        <v>7.1701293852145997E-3</v>
      </c>
      <c r="U4787">
        <v>8.9070916517826407E-2</v>
      </c>
      <c r="V4787">
        <v>-0.13036250487628201</v>
      </c>
      <c r="W4787">
        <v>0.19054631438535299</v>
      </c>
      <c r="X4787">
        <v>-3.2764829547629798E-2</v>
      </c>
      <c r="Y4787">
        <v>-4.8649402949600601E-2</v>
      </c>
      <c r="Z4787">
        <v>-8.4848710321158392E-3</v>
      </c>
      <c r="AA4787">
        <v>9.4783788117600007E-2</v>
      </c>
      <c r="AB4787">
        <v>0.177519079987698</v>
      </c>
      <c r="AC4787">
        <v>-4.2447832432924298E-2</v>
      </c>
      <c r="AD4787">
        <v>-0.13970737363779001</v>
      </c>
      <c r="AE4787">
        <v>8.3391088179247293E-3</v>
      </c>
      <c r="AF4787">
        <v>-7.5860630610881705E-2</v>
      </c>
      <c r="AG4787">
        <v>0.122214100746253</v>
      </c>
      <c r="AH4787">
        <v>-0.10801006440873</v>
      </c>
      <c r="AI4787">
        <v>0.187488406081701</v>
      </c>
      <c r="AJ4787">
        <v>-0.114646654245595</v>
      </c>
      <c r="AK4787">
        <v>-3.6121645834569498E-2</v>
      </c>
      <c r="AL4787">
        <v>-0.218035455878798</v>
      </c>
      <c r="AM4787">
        <v>-0.23332201729089999</v>
      </c>
      <c r="AN4787">
        <v>0.16902640279533299</v>
      </c>
      <c r="AO4787">
        <v>4.85588501055633E-3</v>
      </c>
    </row>
    <row r="4788" spans="1:41" x14ac:dyDescent="0.3">
      <c r="A4788" s="1" t="s">
        <v>4827</v>
      </c>
      <c r="B4788">
        <v>0.51284511461973903</v>
      </c>
      <c r="C4788">
        <v>0.12746602222109099</v>
      </c>
      <c r="D4788">
        <v>-0.123423852334701</v>
      </c>
      <c r="E4788">
        <v>-0.11552276615076899</v>
      </c>
      <c r="F4788">
        <v>-0.25886440428999102</v>
      </c>
      <c r="G4788">
        <v>-7.6963886908199594E-2</v>
      </c>
      <c r="H4788">
        <v>-5.1214453895543598E-2</v>
      </c>
      <c r="I4788">
        <v>-0.27174413664764202</v>
      </c>
      <c r="J4788">
        <v>0.14028041260757201</v>
      </c>
      <c r="K4788">
        <v>5.8177425881388203E-2</v>
      </c>
      <c r="L4788">
        <v>1.75094491954198E-3</v>
      </c>
      <c r="M4788">
        <v>-0.25858083203764398</v>
      </c>
      <c r="N4788">
        <v>0.356886096934522</v>
      </c>
      <c r="O4788">
        <v>-4.8991832510085799E-2</v>
      </c>
      <c r="P4788">
        <v>-2.0278584841310301E-2</v>
      </c>
      <c r="Q4788">
        <v>1.27241890192868E-2</v>
      </c>
      <c r="R4788">
        <v>0.117700561287053</v>
      </c>
      <c r="S4788">
        <v>0.14996060433045</v>
      </c>
      <c r="T4788">
        <v>-2.7799231505569299E-2</v>
      </c>
      <c r="U4788">
        <v>0.191360932651295</v>
      </c>
      <c r="V4788">
        <v>-1.50866926525109E-2</v>
      </c>
      <c r="W4788">
        <v>3.4683267658641798E-2</v>
      </c>
      <c r="X4788">
        <v>-0.19493030926207799</v>
      </c>
      <c r="Y4788">
        <v>-9.5314507024057499E-2</v>
      </c>
      <c r="Z4788">
        <v>-0.24780338548886899</v>
      </c>
      <c r="AA4788">
        <v>-7.9742520235152797E-2</v>
      </c>
      <c r="AB4788">
        <v>7.4440270240140896E-2</v>
      </c>
      <c r="AC4788">
        <v>6.2184324416971103E-2</v>
      </c>
      <c r="AD4788">
        <v>-0.216456468092772</v>
      </c>
      <c r="AE4788">
        <v>-4.9252260610048303E-2</v>
      </c>
      <c r="AF4788">
        <v>-8.2142112150696903E-2</v>
      </c>
      <c r="AG4788">
        <v>-4.80559057841125E-2</v>
      </c>
      <c r="AH4788">
        <v>0.10580243591262101</v>
      </c>
      <c r="AI4788">
        <v>-0.10891949818364099</v>
      </c>
      <c r="AJ4788">
        <v>9.5427435141561504E-2</v>
      </c>
      <c r="AK4788">
        <v>1.0247305665436799E-2</v>
      </c>
      <c r="AL4788">
        <v>0.159124026925063</v>
      </c>
      <c r="AM4788">
        <v>6.2682443321193701E-2</v>
      </c>
      <c r="AN4788">
        <v>5.4602781355467103E-2</v>
      </c>
      <c r="AO4788">
        <v>1.52915442769921E-2</v>
      </c>
    </row>
    <row r="4789" spans="1:41" x14ac:dyDescent="0.3">
      <c r="A4789" s="1" t="s">
        <v>4828</v>
      </c>
      <c r="B4789">
        <v>0.43221032622218403</v>
      </c>
      <c r="C4789">
        <v>-0.30407789984450001</v>
      </c>
      <c r="D4789">
        <v>-0.148494286253775</v>
      </c>
      <c r="E4789">
        <v>0.161291866033451</v>
      </c>
      <c r="F4789">
        <v>1.34907676395716E-3</v>
      </c>
      <c r="G4789">
        <v>7.8533518864067703E-2</v>
      </c>
      <c r="H4789">
        <v>0.106200157888685</v>
      </c>
      <c r="I4789">
        <v>-0.29451512187458101</v>
      </c>
      <c r="J4789">
        <v>4.1730401750383998E-3</v>
      </c>
      <c r="K4789">
        <v>0.225892790388694</v>
      </c>
      <c r="L4789">
        <v>-0.11115768509342</v>
      </c>
      <c r="M4789">
        <v>-0.18827630542788601</v>
      </c>
      <c r="N4789">
        <v>8.5221045263181902E-2</v>
      </c>
      <c r="O4789">
        <v>-0.265340766247944</v>
      </c>
      <c r="P4789">
        <v>-0.18053105126592001</v>
      </c>
      <c r="Q4789">
        <v>-0.32137434356997202</v>
      </c>
      <c r="R4789">
        <v>5.1747609244578503E-2</v>
      </c>
      <c r="S4789">
        <v>0.10705614555267901</v>
      </c>
      <c r="T4789">
        <v>5.3359908979620098E-2</v>
      </c>
      <c r="U4789">
        <v>-0.15252157401243999</v>
      </c>
      <c r="V4789">
        <v>0.13500704527283899</v>
      </c>
      <c r="W4789">
        <v>0.13418981576372499</v>
      </c>
      <c r="X4789">
        <v>0.12933848764542499</v>
      </c>
      <c r="Y4789">
        <v>8.5327627198571399E-2</v>
      </c>
      <c r="Z4789">
        <v>7.1491767488272906E-2</v>
      </c>
      <c r="AA4789">
        <v>0.16358871766223201</v>
      </c>
      <c r="AB4789">
        <v>1.5748321366634099E-3</v>
      </c>
      <c r="AC4789">
        <v>-0.11570996231288901</v>
      </c>
      <c r="AD4789">
        <v>2.98197354761204E-2</v>
      </c>
      <c r="AE4789">
        <v>2.1192883023199299E-3</v>
      </c>
      <c r="AF4789">
        <v>-5.5420127494661901E-2</v>
      </c>
      <c r="AG4789">
        <v>-9.1289174373242493E-2</v>
      </c>
      <c r="AH4789">
        <v>0.113117142797096</v>
      </c>
      <c r="AI4789">
        <v>-1.09365555361087E-2</v>
      </c>
      <c r="AJ4789">
        <v>-0.150926372539093</v>
      </c>
      <c r="AK4789">
        <v>0.11686595605238501</v>
      </c>
      <c r="AL4789">
        <v>-0.187052356694935</v>
      </c>
      <c r="AM4789">
        <v>-8.6878378355669306E-2</v>
      </c>
      <c r="AN4789">
        <v>-1.3056556325309301E-2</v>
      </c>
      <c r="AO4789">
        <v>7.7299290317243294E-2</v>
      </c>
    </row>
    <row r="4790" spans="1:41" x14ac:dyDescent="0.3">
      <c r="A4790" s="1" t="s">
        <v>4829</v>
      </c>
      <c r="B4790">
        <v>0.49469361536559397</v>
      </c>
      <c r="C4790">
        <v>-0.129242142605174</v>
      </c>
      <c r="D4790">
        <v>-0.25411406515238</v>
      </c>
      <c r="E4790">
        <v>-5.7595904249495303E-2</v>
      </c>
      <c r="F4790">
        <v>-0.32063291776448599</v>
      </c>
      <c r="G4790">
        <v>7.1343218315365303E-2</v>
      </c>
      <c r="H4790">
        <v>7.3286691046242997E-2</v>
      </c>
      <c r="I4790">
        <v>5.2213617666745697E-2</v>
      </c>
      <c r="J4790">
        <v>0.123559242748306</v>
      </c>
      <c r="K4790">
        <v>-7.3802333608535803E-2</v>
      </c>
      <c r="L4790">
        <v>-0.16762961850389699</v>
      </c>
      <c r="M4790">
        <v>-6.17589780973287E-2</v>
      </c>
      <c r="N4790">
        <v>0.10461508339534401</v>
      </c>
      <c r="O4790">
        <v>-8.8200534147114297E-4</v>
      </c>
      <c r="P4790">
        <v>-0.33210031246762001</v>
      </c>
      <c r="Q4790">
        <v>-6.5784986817795802E-3</v>
      </c>
      <c r="R4790">
        <v>-6.4346763722932798E-2</v>
      </c>
      <c r="S4790">
        <v>3.3017594624137697E-2</v>
      </c>
      <c r="T4790">
        <v>-3.3481152987995297E-2</v>
      </c>
      <c r="U4790">
        <v>0.144573876538657</v>
      </c>
      <c r="V4790">
        <v>0.17295275243914601</v>
      </c>
      <c r="W4790">
        <v>9.9732653378565198E-2</v>
      </c>
      <c r="X4790">
        <v>2.0237636514312402E-2</v>
      </c>
      <c r="Y4790">
        <v>-0.117181262417923</v>
      </c>
      <c r="Z4790">
        <v>0.24226366182884901</v>
      </c>
      <c r="AA4790">
        <v>6.9211442070664403E-2</v>
      </c>
      <c r="AB4790">
        <v>-1.15211019572941E-2</v>
      </c>
      <c r="AC4790">
        <v>-3.3462906531675801E-2</v>
      </c>
      <c r="AD4790">
        <v>-0.103927143382153</v>
      </c>
      <c r="AE4790">
        <v>3.02267628533303E-2</v>
      </c>
      <c r="AF4790">
        <v>-0.10010397861312501</v>
      </c>
      <c r="AG4790">
        <v>2.18183877850977E-2</v>
      </c>
      <c r="AH4790">
        <v>-1.2219362062602501E-2</v>
      </c>
      <c r="AI4790">
        <v>3.62887003316502E-2</v>
      </c>
      <c r="AJ4790">
        <v>3.6672135110291902E-2</v>
      </c>
      <c r="AK4790">
        <v>-0.105145367907633</v>
      </c>
      <c r="AL4790">
        <v>-1.6757246931607E-2</v>
      </c>
      <c r="AM4790">
        <v>-0.15822085827107599</v>
      </c>
      <c r="AN4790">
        <v>-0.12770524720089499</v>
      </c>
      <c r="AO4790">
        <v>-0.39635244699148803</v>
      </c>
    </row>
    <row r="4791" spans="1:41" x14ac:dyDescent="0.3">
      <c r="A4791" s="1" t="s">
        <v>4830</v>
      </c>
      <c r="B4791">
        <v>0.51292792668416698</v>
      </c>
      <c r="C4791">
        <v>-0.30858773578610599</v>
      </c>
      <c r="D4791">
        <v>8.4579572744533205E-2</v>
      </c>
      <c r="E4791">
        <v>1.38407914557355E-2</v>
      </c>
      <c r="F4791">
        <v>-1.6036360842927599E-2</v>
      </c>
      <c r="G4791">
        <v>-0.21491409051732099</v>
      </c>
      <c r="H4791">
        <v>-5.0124011442647401E-2</v>
      </c>
      <c r="I4791">
        <v>0.17066436765540199</v>
      </c>
      <c r="J4791">
        <v>-1.7523308760241E-2</v>
      </c>
      <c r="K4791">
        <v>-8.7460178368143293E-2</v>
      </c>
      <c r="L4791">
        <v>0.116520067073469</v>
      </c>
      <c r="M4791">
        <v>0.100118673217128</v>
      </c>
      <c r="N4791">
        <v>8.0973645670546407E-2</v>
      </c>
      <c r="O4791">
        <v>-8.4906913577736401E-2</v>
      </c>
      <c r="P4791">
        <v>-0.138191079727153</v>
      </c>
      <c r="Q4791">
        <v>-0.13631287947848</v>
      </c>
      <c r="R4791">
        <v>-8.2252307262643994E-3</v>
      </c>
      <c r="S4791">
        <v>1.69435596089565E-2</v>
      </c>
      <c r="T4791">
        <v>-3.7111970907871702E-4</v>
      </c>
      <c r="U4791">
        <v>-0.19531539409479401</v>
      </c>
      <c r="V4791">
        <v>1.7177975810790301E-2</v>
      </c>
      <c r="W4791">
        <v>0.120692758433926</v>
      </c>
      <c r="X4791">
        <v>-0.173752605695488</v>
      </c>
      <c r="Y4791">
        <v>0.125141626771509</v>
      </c>
      <c r="Z4791">
        <v>-0.102349895478949</v>
      </c>
      <c r="AA4791">
        <v>-0.27646045875214398</v>
      </c>
      <c r="AB4791">
        <v>-0.12978916752678801</v>
      </c>
      <c r="AC4791">
        <v>-0.13248516146147299</v>
      </c>
      <c r="AD4791">
        <v>6.5903132980760504E-2</v>
      </c>
      <c r="AE4791">
        <v>0.10107166235574599</v>
      </c>
      <c r="AF4791">
        <v>-4.0891415741207998E-2</v>
      </c>
      <c r="AG4791">
        <v>-1.6926807103867101E-2</v>
      </c>
      <c r="AH4791">
        <v>-0.14569845472417201</v>
      </c>
      <c r="AI4791">
        <v>-0.25499035370342998</v>
      </c>
      <c r="AJ4791">
        <v>-5.8155885018031303E-3</v>
      </c>
      <c r="AK4791">
        <v>-7.3010678707044294E-2</v>
      </c>
      <c r="AL4791">
        <v>0.26748953955401</v>
      </c>
      <c r="AM4791">
        <v>2.4282828244713301E-2</v>
      </c>
      <c r="AN4791">
        <v>0.26491882938112299</v>
      </c>
      <c r="AO4791">
        <v>4.7724571291145601E-2</v>
      </c>
    </row>
    <row r="4792" spans="1:41" x14ac:dyDescent="0.3">
      <c r="A4792" s="1" t="s">
        <v>4831</v>
      </c>
      <c r="B4792">
        <v>0.44235847228679998</v>
      </c>
      <c r="C4792">
        <v>6.3779410394785796E-2</v>
      </c>
      <c r="D4792">
        <v>-0.106577574959418</v>
      </c>
      <c r="E4792">
        <v>1.70090091975936E-2</v>
      </c>
      <c r="F4792">
        <v>0.13370550059591099</v>
      </c>
      <c r="G4792">
        <v>-0.13893910687717001</v>
      </c>
      <c r="H4792">
        <v>0.26417937242622003</v>
      </c>
      <c r="I4792">
        <v>-0.211683339110316</v>
      </c>
      <c r="J4792">
        <v>-0.16521734433840499</v>
      </c>
      <c r="K4792">
        <v>4.8764382429022E-2</v>
      </c>
      <c r="L4792">
        <v>2.5679149437815699E-2</v>
      </c>
      <c r="M4792">
        <v>-0.37018462888811399</v>
      </c>
      <c r="N4792">
        <v>-2.5343603683615899E-2</v>
      </c>
      <c r="O4792">
        <v>0.100302325581793</v>
      </c>
      <c r="P4792">
        <v>0.119295113768858</v>
      </c>
      <c r="Q4792">
        <v>8.0579018146606299E-2</v>
      </c>
      <c r="R4792">
        <v>-0.16394541038388699</v>
      </c>
      <c r="S4792">
        <v>0.20858953919432699</v>
      </c>
      <c r="T4792">
        <v>-4.6920651938870399E-2</v>
      </c>
      <c r="U4792">
        <v>6.4936782263564793E-2</v>
      </c>
      <c r="V4792">
        <v>0.15925032357784299</v>
      </c>
      <c r="W4792">
        <v>-3.9175139648098198E-2</v>
      </c>
      <c r="X4792">
        <v>-0.12517729833965299</v>
      </c>
      <c r="Y4792">
        <v>3.8364990941277897E-2</v>
      </c>
      <c r="Z4792">
        <v>0.23649504697614099</v>
      </c>
      <c r="AA4792">
        <v>0.25998271580596</v>
      </c>
      <c r="AB4792">
        <v>-4.5677737256223802E-2</v>
      </c>
      <c r="AC4792">
        <v>-0.190415637635997</v>
      </c>
      <c r="AD4792">
        <v>2.4585931880892899E-2</v>
      </c>
      <c r="AE4792">
        <v>6.4092796819641404E-2</v>
      </c>
      <c r="AF4792">
        <v>-8.7482712578079505E-2</v>
      </c>
      <c r="AG4792">
        <v>2.3893695877803402E-3</v>
      </c>
      <c r="AH4792">
        <v>1.5431105394552801E-2</v>
      </c>
      <c r="AI4792">
        <v>-0.15212307157992799</v>
      </c>
      <c r="AJ4792">
        <v>-0.174617335382278</v>
      </c>
      <c r="AK4792">
        <v>-5.1354739949637497E-2</v>
      </c>
      <c r="AL4792">
        <v>8.8058843101804202E-2</v>
      </c>
      <c r="AM4792">
        <v>-5.67209571981728E-2</v>
      </c>
      <c r="AN4792">
        <v>3.6296718383485103E-2</v>
      </c>
      <c r="AO4792">
        <v>-0.27229902188863703</v>
      </c>
    </row>
    <row r="4793" spans="1:41" x14ac:dyDescent="0.3">
      <c r="A4793" s="1" t="s">
        <v>4832</v>
      </c>
      <c r="B4793">
        <v>0.42841469021075701</v>
      </c>
      <c r="C4793">
        <v>-0.123760895956689</v>
      </c>
      <c r="D4793">
        <v>3.4939157227630302E-2</v>
      </c>
      <c r="E4793">
        <v>-7.5135854643136699E-2</v>
      </c>
      <c r="F4793">
        <v>0.14541865623553599</v>
      </c>
      <c r="G4793">
        <v>-4.3182159170508098E-2</v>
      </c>
      <c r="H4793">
        <v>9.9700914085384104E-2</v>
      </c>
      <c r="I4793">
        <v>-2.8515601956492401E-2</v>
      </c>
      <c r="J4793">
        <v>9.2299562396193303E-4</v>
      </c>
      <c r="K4793">
        <v>0.29942188631778199</v>
      </c>
      <c r="L4793">
        <v>-2.94822016678211E-2</v>
      </c>
      <c r="M4793">
        <v>-6.1196658431123201E-2</v>
      </c>
      <c r="N4793">
        <v>-0.14204429209479799</v>
      </c>
      <c r="O4793">
        <v>-3.5568518429012798E-2</v>
      </c>
      <c r="P4793">
        <v>0.17142366918400101</v>
      </c>
      <c r="Q4793">
        <v>0.26906744595572402</v>
      </c>
      <c r="R4793">
        <v>0.27235313332973399</v>
      </c>
      <c r="S4793">
        <v>-0.111751817225155</v>
      </c>
      <c r="T4793">
        <v>0.12048088635997201</v>
      </c>
      <c r="U4793">
        <v>5.7353186113840299E-2</v>
      </c>
      <c r="V4793">
        <v>-1.50072720316569E-2</v>
      </c>
      <c r="W4793">
        <v>-4.3533438863323198E-2</v>
      </c>
      <c r="X4793">
        <v>-0.208058457727653</v>
      </c>
      <c r="Y4793">
        <v>-7.4229896144308E-2</v>
      </c>
      <c r="Z4793">
        <v>0.204986950668161</v>
      </c>
      <c r="AA4793">
        <v>0.20583297519760699</v>
      </c>
      <c r="AB4793">
        <v>0.28983846823777798</v>
      </c>
      <c r="AC4793">
        <v>1.35911664947769E-2</v>
      </c>
      <c r="AD4793">
        <v>-0.153775884945894</v>
      </c>
      <c r="AE4793">
        <v>4.7799484312923302E-2</v>
      </c>
      <c r="AF4793">
        <v>0.13836596930291101</v>
      </c>
      <c r="AG4793">
        <v>6.3753987658001804E-2</v>
      </c>
      <c r="AH4793">
        <v>1.1953833005893899E-3</v>
      </c>
      <c r="AI4793">
        <v>-6.7006566615100002E-2</v>
      </c>
      <c r="AJ4793">
        <v>-5.8837089764727998E-2</v>
      </c>
      <c r="AK4793">
        <v>-0.279631021362796</v>
      </c>
      <c r="AL4793">
        <v>0.19032190775008001</v>
      </c>
      <c r="AM4793">
        <v>0.15681316866397699</v>
      </c>
      <c r="AN4793">
        <v>0.12658892512636799</v>
      </c>
      <c r="AO4793">
        <v>-8.3231680356174995E-2</v>
      </c>
    </row>
    <row r="4794" spans="1:41" x14ac:dyDescent="0.3">
      <c r="A4794" s="1" t="s">
        <v>4833</v>
      </c>
      <c r="B4794">
        <v>0.47152376995954298</v>
      </c>
      <c r="C4794">
        <v>-0.423926554122532</v>
      </c>
      <c r="D4794">
        <v>-8.6773702388047602E-2</v>
      </c>
      <c r="E4794">
        <v>0.117762328039296</v>
      </c>
      <c r="F4794">
        <v>6.3552531350521704E-2</v>
      </c>
      <c r="G4794">
        <v>6.9986274436040802E-2</v>
      </c>
      <c r="H4794">
        <v>-3.2790954665093998E-2</v>
      </c>
      <c r="I4794">
        <v>-8.1603269495866299E-2</v>
      </c>
      <c r="J4794">
        <v>1.466290895245E-2</v>
      </c>
      <c r="K4794">
        <v>-0.23899419555398499</v>
      </c>
      <c r="L4794">
        <v>8.2855405026752399E-2</v>
      </c>
      <c r="M4794">
        <v>7.8312543321745601E-2</v>
      </c>
      <c r="N4794">
        <v>4.0893024878587099E-2</v>
      </c>
      <c r="O4794">
        <v>8.8445232840328E-2</v>
      </c>
      <c r="P4794">
        <v>0.106902827855011</v>
      </c>
      <c r="Q4794">
        <v>-9.3073873990427602E-2</v>
      </c>
      <c r="R4794">
        <v>-0.22232395005666999</v>
      </c>
      <c r="S4794">
        <v>1.0314107992519901E-2</v>
      </c>
      <c r="T4794">
        <v>-1.0842558053703299E-2</v>
      </c>
      <c r="U4794">
        <v>0.23561096104567</v>
      </c>
      <c r="V4794">
        <v>-3.7894679837942903E-2</v>
      </c>
      <c r="W4794">
        <v>0.18447856971954499</v>
      </c>
      <c r="X4794">
        <v>0.13592457668097599</v>
      </c>
      <c r="Y4794">
        <v>1.9381955349029902E-2</v>
      </c>
      <c r="Z4794">
        <v>3.7527107698343803E-2</v>
      </c>
      <c r="AA4794">
        <v>-2.8973001613279901E-2</v>
      </c>
      <c r="AB4794">
        <v>1.43082139996596E-2</v>
      </c>
      <c r="AC4794">
        <v>-2.9049935995618802E-2</v>
      </c>
      <c r="AD4794">
        <v>0.17991465649173899</v>
      </c>
      <c r="AE4794">
        <v>9.5506219540077805E-2</v>
      </c>
      <c r="AF4794">
        <v>0.22597319053478801</v>
      </c>
      <c r="AG4794">
        <v>-0.10612102136503999</v>
      </c>
      <c r="AH4794">
        <v>0.105658549693154</v>
      </c>
      <c r="AI4794">
        <v>-1.76184045925574E-2</v>
      </c>
      <c r="AJ4794">
        <v>-5.7727192156716997E-2</v>
      </c>
      <c r="AK4794">
        <v>0.15275061469179901</v>
      </c>
      <c r="AL4794">
        <v>-7.6842919158883902E-2</v>
      </c>
      <c r="AM4794">
        <v>0.24699523931924</v>
      </c>
      <c r="AN4794">
        <v>-3.9483256885007999E-2</v>
      </c>
      <c r="AO4794">
        <v>0.29454968699700002</v>
      </c>
    </row>
    <row r="4795" spans="1:41" x14ac:dyDescent="0.3">
      <c r="A4795" s="1" t="s">
        <v>4834</v>
      </c>
      <c r="B4795">
        <v>0.49949255950291999</v>
      </c>
      <c r="C4795">
        <v>-0.22506582952119</v>
      </c>
      <c r="D4795">
        <v>-0.11719325847588</v>
      </c>
      <c r="E4795">
        <v>2.09859240331969E-2</v>
      </c>
      <c r="F4795">
        <v>-0.23745107140660601</v>
      </c>
      <c r="G4795">
        <v>0.20237804149327601</v>
      </c>
      <c r="H4795">
        <v>-0.236198346137938</v>
      </c>
      <c r="I4795">
        <v>4.6887894926422403E-2</v>
      </c>
      <c r="J4795">
        <v>0.16064324733671101</v>
      </c>
      <c r="K4795">
        <v>7.4232303842919595E-2</v>
      </c>
      <c r="L4795">
        <v>5.9730096237348998E-2</v>
      </c>
      <c r="M4795">
        <v>-0.28181752111969999</v>
      </c>
      <c r="N4795">
        <v>0.102989370253369</v>
      </c>
      <c r="O4795">
        <v>-0.127213880675146</v>
      </c>
      <c r="P4795">
        <v>3.9833633350922798E-2</v>
      </c>
      <c r="Q4795">
        <v>-6.3124154647458006E-2</v>
      </c>
      <c r="R4795">
        <v>5.2845117602721703E-2</v>
      </c>
      <c r="S4795">
        <v>0.18834589338941701</v>
      </c>
      <c r="T4795">
        <v>0.137193710563668</v>
      </c>
      <c r="U4795">
        <v>-0.18715412288393701</v>
      </c>
      <c r="V4795">
        <v>3.6600106111920501E-2</v>
      </c>
      <c r="W4795">
        <v>-7.0755970521567596E-2</v>
      </c>
      <c r="X4795">
        <v>9.1063299598746594E-2</v>
      </c>
      <c r="Y4795">
        <v>-0.21335338869991699</v>
      </c>
      <c r="Z4795">
        <v>8.5166336125413203E-2</v>
      </c>
      <c r="AA4795">
        <v>7.6098642514634399E-2</v>
      </c>
      <c r="AB4795">
        <v>-0.12927494162359801</v>
      </c>
      <c r="AC4795">
        <v>0.27966189681949499</v>
      </c>
      <c r="AD4795">
        <v>-7.1555061899505404E-2</v>
      </c>
      <c r="AE4795">
        <v>9.0419102943179504E-3</v>
      </c>
      <c r="AF4795">
        <v>3.8718950281984597E-2</v>
      </c>
      <c r="AG4795">
        <v>-1.3664455812714501E-2</v>
      </c>
      <c r="AH4795">
        <v>7.7711829880414404E-2</v>
      </c>
      <c r="AI4795">
        <v>-3.3832077243579298E-2</v>
      </c>
      <c r="AJ4795">
        <v>1.0905848892976E-2</v>
      </c>
      <c r="AK4795">
        <v>-0.16483366927910501</v>
      </c>
      <c r="AL4795">
        <v>9.4773650635667506E-2</v>
      </c>
      <c r="AM4795">
        <v>0.225401155991314</v>
      </c>
      <c r="AN4795">
        <v>1.7068604566045399E-2</v>
      </c>
      <c r="AO4795">
        <v>-0.148331936978955</v>
      </c>
    </row>
    <row r="4796" spans="1:41" x14ac:dyDescent="0.3">
      <c r="A4796" s="1" t="s">
        <v>4835</v>
      </c>
      <c r="B4796">
        <v>0.42751024883268102</v>
      </c>
      <c r="C4796">
        <v>-0.31002247021103402</v>
      </c>
      <c r="D4796">
        <v>8.1737951222654703E-2</v>
      </c>
      <c r="E4796">
        <v>-0.16048769982336</v>
      </c>
      <c r="F4796">
        <v>2.8361669202574902E-3</v>
      </c>
      <c r="G4796">
        <v>5.17102638263926E-2</v>
      </c>
      <c r="H4796">
        <v>0.27601630600311999</v>
      </c>
      <c r="I4796">
        <v>3.2814289147601199E-2</v>
      </c>
      <c r="J4796">
        <v>0.186592367439219</v>
      </c>
      <c r="K4796">
        <v>3.4138269234757199E-2</v>
      </c>
      <c r="L4796">
        <v>0.230251239786358</v>
      </c>
      <c r="M4796">
        <v>-0.19104899315431101</v>
      </c>
      <c r="N4796">
        <v>0.18841340303528301</v>
      </c>
      <c r="O4796">
        <v>6.2153397780076898E-2</v>
      </c>
      <c r="P4796">
        <v>-0.154717227447046</v>
      </c>
      <c r="Q4796">
        <v>4.6673707745476203E-2</v>
      </c>
      <c r="R4796">
        <v>9.6965246596171201E-2</v>
      </c>
      <c r="S4796">
        <v>-3.9340481102347002E-2</v>
      </c>
      <c r="T4796">
        <v>-0.155795496681327</v>
      </c>
      <c r="U4796">
        <v>-5.0946336684939399E-2</v>
      </c>
      <c r="V4796">
        <v>7.8377900150253393E-2</v>
      </c>
      <c r="W4796">
        <v>0.196531909116926</v>
      </c>
      <c r="X4796">
        <v>0.19922485433231499</v>
      </c>
      <c r="Y4796">
        <v>-4.32977284811151E-2</v>
      </c>
      <c r="Z4796">
        <v>0.21371863249241899</v>
      </c>
      <c r="AA4796">
        <v>0.10265987220464499</v>
      </c>
      <c r="AB4796">
        <v>-7.3722971320585098E-2</v>
      </c>
      <c r="AC4796">
        <v>0.120433691099471</v>
      </c>
      <c r="AD4796">
        <v>4.18790606420422E-2</v>
      </c>
      <c r="AE4796">
        <v>0.20608332902207699</v>
      </c>
      <c r="AF4796">
        <v>1.90969934781701E-2</v>
      </c>
      <c r="AG4796">
        <v>-6.2574530698170705E-2</v>
      </c>
      <c r="AH4796">
        <v>-4.9089869571349899E-4</v>
      </c>
      <c r="AI4796">
        <v>0.20326651255398101</v>
      </c>
      <c r="AJ4796">
        <v>0.13660904448545999</v>
      </c>
      <c r="AK4796">
        <v>-0.25337777201748402</v>
      </c>
      <c r="AL4796">
        <v>0.138892259716139</v>
      </c>
      <c r="AM4796">
        <v>-0.11426642464539299</v>
      </c>
      <c r="AN4796">
        <v>0.11044140962832701</v>
      </c>
      <c r="AO4796">
        <v>1.5150337786088101E-2</v>
      </c>
    </row>
    <row r="4797" spans="1:41" x14ac:dyDescent="0.3">
      <c r="A4797" s="1" t="s">
        <v>4836</v>
      </c>
      <c r="B4797">
        <v>0.33745634328290097</v>
      </c>
      <c r="C4797">
        <v>-0.14767398589592201</v>
      </c>
      <c r="D4797">
        <v>7.2115894509386699E-2</v>
      </c>
      <c r="E4797">
        <v>-0.199653995231859</v>
      </c>
      <c r="F4797">
        <v>0.12634661168976499</v>
      </c>
      <c r="G4797">
        <v>-7.4960978272272702E-2</v>
      </c>
      <c r="H4797">
        <v>0.26617319949679502</v>
      </c>
      <c r="I4797">
        <v>-0.19101756542053</v>
      </c>
      <c r="J4797">
        <v>7.0325539783928203E-3</v>
      </c>
      <c r="K4797">
        <v>0.25712056229112801</v>
      </c>
      <c r="L4797">
        <v>-2.87643596034384E-2</v>
      </c>
      <c r="M4797">
        <v>-0.13651344761571799</v>
      </c>
      <c r="N4797">
        <v>0.129186328632409</v>
      </c>
      <c r="O4797">
        <v>6.1762107827896102E-2</v>
      </c>
      <c r="P4797">
        <v>-6.9901810310736504E-3</v>
      </c>
      <c r="Q4797">
        <v>0.201949776268355</v>
      </c>
      <c r="R4797">
        <v>-2.1718207664755601E-2</v>
      </c>
      <c r="S4797">
        <v>-7.3433093988008305E-2</v>
      </c>
      <c r="T4797">
        <v>-0.152354777665511</v>
      </c>
      <c r="U4797">
        <v>0.13867068652313599</v>
      </c>
      <c r="V4797">
        <v>6.9867593920573498E-2</v>
      </c>
      <c r="W4797">
        <v>-7.7069715130393399E-4</v>
      </c>
      <c r="X4797">
        <v>0.22060638289328899</v>
      </c>
      <c r="Y4797">
        <v>-0.25205713968537102</v>
      </c>
      <c r="Z4797">
        <v>-0.12310288924686601</v>
      </c>
      <c r="AA4797">
        <v>0.10727503548983</v>
      </c>
      <c r="AB4797">
        <v>-0.21814332019730301</v>
      </c>
      <c r="AC4797">
        <v>6.9636321549994801E-2</v>
      </c>
      <c r="AD4797">
        <v>0.22160370255153</v>
      </c>
      <c r="AE4797">
        <v>-2.0533319222144901E-2</v>
      </c>
      <c r="AF4797">
        <v>0.19025652365357201</v>
      </c>
      <c r="AG4797">
        <v>1.6104694610762402E-2</v>
      </c>
      <c r="AH4797">
        <v>-3.2917857071450098E-2</v>
      </c>
      <c r="AI4797">
        <v>-0.16239613446360401</v>
      </c>
      <c r="AJ4797">
        <v>-2.7944315902324098E-3</v>
      </c>
      <c r="AK4797">
        <v>-5.7298071008322897E-2</v>
      </c>
      <c r="AL4797">
        <v>-0.31630752850496202</v>
      </c>
      <c r="AM4797">
        <v>-9.1693370021564399E-2</v>
      </c>
      <c r="AN4797">
        <v>-0.249444316794348</v>
      </c>
      <c r="AO4797">
        <v>-0.107120247026049</v>
      </c>
    </row>
    <row r="4798" spans="1:41" x14ac:dyDescent="0.3">
      <c r="A4798" s="1" t="s">
        <v>4837</v>
      </c>
      <c r="B4798">
        <v>0.44719153149707003</v>
      </c>
      <c r="C4798">
        <v>-0.17673055133989901</v>
      </c>
      <c r="D4798">
        <v>3.4987765181092798E-2</v>
      </c>
      <c r="E4798">
        <v>-5.6627308672222598E-2</v>
      </c>
      <c r="F4798">
        <v>0.23682202074072201</v>
      </c>
      <c r="G4798">
        <v>0.112000356707187</v>
      </c>
      <c r="H4798">
        <v>0.321014460558463</v>
      </c>
      <c r="I4798">
        <v>-0.11027700556440399</v>
      </c>
      <c r="J4798">
        <v>8.1329401208010105E-2</v>
      </c>
      <c r="K4798">
        <v>-9.8171487073590497E-2</v>
      </c>
      <c r="L4798">
        <v>6.4880705476888498E-2</v>
      </c>
      <c r="M4798">
        <v>-9.8281004268125305E-2</v>
      </c>
      <c r="N4798">
        <v>3.1310826561175897E-2</v>
      </c>
      <c r="O4798">
        <v>0.174162927556095</v>
      </c>
      <c r="P4798">
        <v>-6.4614001290362905E-2</v>
      </c>
      <c r="Q4798">
        <v>0.102670191516749</v>
      </c>
      <c r="R4798">
        <v>0.20801116527816901</v>
      </c>
      <c r="S4798">
        <v>-5.8404583794901703E-2</v>
      </c>
      <c r="T4798">
        <v>-5.3513136727132503E-2</v>
      </c>
      <c r="U4798">
        <v>6.2428148071301801E-2</v>
      </c>
      <c r="V4798">
        <v>9.7016850048511405E-2</v>
      </c>
      <c r="W4798">
        <v>0.16492055186961599</v>
      </c>
      <c r="X4798">
        <v>0.21365375039367199</v>
      </c>
      <c r="Y4798">
        <v>0.19645184073746699</v>
      </c>
      <c r="Z4798">
        <v>0.117703055982513</v>
      </c>
      <c r="AA4798">
        <v>8.0938793039282406E-2</v>
      </c>
      <c r="AB4798">
        <v>1.1883948986859299E-2</v>
      </c>
      <c r="AC4798">
        <v>-2.7214855458428399E-2</v>
      </c>
      <c r="AD4798">
        <v>0.24582110922143899</v>
      </c>
      <c r="AE4798">
        <v>-9.69904774907972E-2</v>
      </c>
      <c r="AF4798">
        <v>0.12430279165201399</v>
      </c>
      <c r="AG4798">
        <v>0.12747996034224199</v>
      </c>
      <c r="AH4798">
        <v>2.4973536990251601E-2</v>
      </c>
      <c r="AI4798">
        <v>-0.105893264882783</v>
      </c>
      <c r="AJ4798">
        <v>0.23497291600269399</v>
      </c>
      <c r="AK4798">
        <v>-0.105341364900202</v>
      </c>
      <c r="AL4798">
        <v>5.8509313581272003E-2</v>
      </c>
      <c r="AM4798">
        <v>-0.16368259808334501</v>
      </c>
      <c r="AN4798">
        <v>-0.29959228650005298</v>
      </c>
      <c r="AO4798">
        <v>-9.5554911695051398E-2</v>
      </c>
    </row>
    <row r="4799" spans="1:41" x14ac:dyDescent="0.3">
      <c r="A4799" s="1" t="s">
        <v>4838</v>
      </c>
      <c r="B4799">
        <v>0.277434674819942</v>
      </c>
      <c r="C4799">
        <v>-0.129723898117759</v>
      </c>
      <c r="D4799">
        <v>9.0042629653508593E-2</v>
      </c>
      <c r="E4799">
        <v>-0.23830309258105201</v>
      </c>
      <c r="F4799">
        <v>-0.123344757218785</v>
      </c>
      <c r="G4799">
        <v>7.2129679394387206E-2</v>
      </c>
      <c r="H4799">
        <v>5.7128114696191799E-2</v>
      </c>
      <c r="I4799">
        <v>-0.165273681314201</v>
      </c>
      <c r="J4799">
        <v>0.299207735794907</v>
      </c>
      <c r="K4799">
        <v>7.5055593938141499E-2</v>
      </c>
      <c r="L4799">
        <v>1.10953335451443E-2</v>
      </c>
      <c r="M4799">
        <v>2.5608735898099901E-2</v>
      </c>
      <c r="N4799">
        <v>3.5516905308516901E-2</v>
      </c>
      <c r="O4799">
        <v>-0.25204126777225699</v>
      </c>
      <c r="P4799">
        <v>0.178698882692189</v>
      </c>
      <c r="Q4799">
        <v>9.4381533289572106E-2</v>
      </c>
      <c r="R4799">
        <v>-0.114863053145492</v>
      </c>
      <c r="S4799">
        <v>0.28026038759600003</v>
      </c>
      <c r="T4799">
        <v>2.8213573184571399E-2</v>
      </c>
      <c r="U4799">
        <v>0.203578281295279</v>
      </c>
      <c r="V4799">
        <v>6.2225078233931502E-2</v>
      </c>
      <c r="W4799">
        <v>-3.74464377774145E-2</v>
      </c>
      <c r="X4799">
        <v>-0.162847086438724</v>
      </c>
      <c r="Y4799">
        <v>-0.21694842156418501</v>
      </c>
      <c r="Z4799">
        <v>-1.9497845068617101E-2</v>
      </c>
      <c r="AA4799">
        <v>6.2671252749282605E-2</v>
      </c>
      <c r="AB4799">
        <v>1.9371013109423799E-2</v>
      </c>
      <c r="AC4799">
        <v>-5.7680114732254199E-2</v>
      </c>
      <c r="AD4799">
        <v>8.9322463175448799E-2</v>
      </c>
      <c r="AE4799">
        <v>-3.9350131511267199E-2</v>
      </c>
      <c r="AF4799">
        <v>0.1016809538331</v>
      </c>
      <c r="AG4799">
        <v>0.19412613687027799</v>
      </c>
      <c r="AH4799">
        <v>0.18695172469522101</v>
      </c>
      <c r="AI4799">
        <v>-3.1924609915911198E-3</v>
      </c>
      <c r="AJ4799">
        <v>-3.5583628503010098E-2</v>
      </c>
      <c r="AK4799">
        <v>0.28671069305063301</v>
      </c>
      <c r="AL4799">
        <v>0.258086433753827</v>
      </c>
      <c r="AM4799">
        <v>0.34143087755594698</v>
      </c>
      <c r="AN4799">
        <v>8.2635722569518399E-2</v>
      </c>
      <c r="AO4799">
        <v>4.3611046796698E-2</v>
      </c>
    </row>
    <row r="4800" spans="1:41" x14ac:dyDescent="0.3">
      <c r="A4800" s="1" t="s">
        <v>4839</v>
      </c>
      <c r="B4800">
        <v>0.45251032266207403</v>
      </c>
      <c r="C4800">
        <v>-0.18597546532824799</v>
      </c>
      <c r="D4800">
        <v>4.0053916879208597E-2</v>
      </c>
      <c r="E4800">
        <v>-0.20518698331686899</v>
      </c>
      <c r="F4800">
        <v>1.62973330849377E-2</v>
      </c>
      <c r="G4800">
        <v>-5.7806825156102103E-2</v>
      </c>
      <c r="H4800">
        <v>7.7379018938715197E-2</v>
      </c>
      <c r="I4800">
        <v>-0.144620493066275</v>
      </c>
      <c r="J4800">
        <v>0.141674235552957</v>
      </c>
      <c r="K4800">
        <v>-2.2094729484997699E-2</v>
      </c>
      <c r="L4800">
        <v>0.18637994769295399</v>
      </c>
      <c r="M4800">
        <v>-9.7124536056666405E-2</v>
      </c>
      <c r="N4800">
        <v>-4.2317415757916303E-2</v>
      </c>
      <c r="O4800">
        <v>-0.11169355759722401</v>
      </c>
      <c r="P4800">
        <v>2.26004720940341E-2</v>
      </c>
      <c r="Q4800">
        <v>-1.2211353322138799E-2</v>
      </c>
      <c r="R4800">
        <v>5.25105676591585E-2</v>
      </c>
      <c r="S4800">
        <v>-0.25918456887963598</v>
      </c>
      <c r="T4800">
        <v>7.2247431027574902E-2</v>
      </c>
      <c r="U4800">
        <v>0.25612398949538301</v>
      </c>
      <c r="V4800">
        <v>-1.06974479982449E-2</v>
      </c>
      <c r="W4800">
        <v>-0.14884103219931399</v>
      </c>
      <c r="X4800">
        <v>-0.23017581134086301</v>
      </c>
      <c r="Y4800">
        <v>5.0386403562983503E-2</v>
      </c>
      <c r="Z4800">
        <v>0.32957022781291601</v>
      </c>
      <c r="AA4800">
        <v>4.0960490553307798E-2</v>
      </c>
      <c r="AB4800">
        <v>0.105339876705712</v>
      </c>
      <c r="AC4800">
        <v>-0.160092472596878</v>
      </c>
      <c r="AD4800">
        <v>0.27453766248790001</v>
      </c>
      <c r="AE4800">
        <v>-0.184058972699502</v>
      </c>
      <c r="AF4800">
        <v>0.13615387550177799</v>
      </c>
      <c r="AG4800">
        <v>-3.9834131541322197E-2</v>
      </c>
      <c r="AH4800">
        <v>5.3047874274419801E-2</v>
      </c>
      <c r="AI4800">
        <v>-4.0916138928066899E-2</v>
      </c>
      <c r="AJ4800">
        <v>3.9860282064597699E-2</v>
      </c>
      <c r="AK4800">
        <v>-0.21969994309177501</v>
      </c>
      <c r="AL4800">
        <v>0.18890373741521499</v>
      </c>
      <c r="AM4800">
        <v>-0.104583690358451</v>
      </c>
      <c r="AN4800">
        <v>0.104133713170927</v>
      </c>
      <c r="AO4800">
        <v>-5.4042760046085804E-3</v>
      </c>
    </row>
    <row r="4801" spans="1:41" x14ac:dyDescent="0.3">
      <c r="A4801" s="1" t="s">
        <v>4840</v>
      </c>
      <c r="B4801">
        <v>0.37825017306116199</v>
      </c>
      <c r="C4801">
        <v>-0.22535067786327601</v>
      </c>
      <c r="D4801">
        <v>5.2316244828160503E-2</v>
      </c>
      <c r="E4801">
        <v>-0.184121228080738</v>
      </c>
      <c r="F4801">
        <v>-0.15457159822102801</v>
      </c>
      <c r="G4801">
        <v>0.33830366114500698</v>
      </c>
      <c r="H4801">
        <v>-1.47982614275033E-2</v>
      </c>
      <c r="I4801">
        <v>4.4301244035640099E-2</v>
      </c>
      <c r="J4801">
        <v>0.26363396133445</v>
      </c>
      <c r="K4801">
        <v>-3.78727458762022E-2</v>
      </c>
      <c r="L4801">
        <v>0.230081126922909</v>
      </c>
      <c r="M4801">
        <v>-6.4041586880010506E-2</v>
      </c>
      <c r="N4801">
        <v>-0.35409943202713901</v>
      </c>
      <c r="O4801">
        <v>-6.2567144583604101E-2</v>
      </c>
      <c r="P4801">
        <v>-7.1615617229080095E-2</v>
      </c>
      <c r="Q4801">
        <v>-0.19883250390738699</v>
      </c>
      <c r="R4801">
        <v>-5.2689791141130697E-2</v>
      </c>
      <c r="S4801">
        <v>6.7738080613308493E-2</v>
      </c>
      <c r="T4801">
        <v>-5.11901797441317E-3</v>
      </c>
      <c r="U4801">
        <v>-0.16088710535510101</v>
      </c>
      <c r="V4801">
        <v>-6.2114631123751901E-2</v>
      </c>
      <c r="W4801">
        <v>-0.14884621601225301</v>
      </c>
      <c r="X4801">
        <v>4.4008965933354301E-2</v>
      </c>
      <c r="Y4801">
        <v>-0.18721440272291101</v>
      </c>
      <c r="Z4801">
        <v>0.178524264448987</v>
      </c>
      <c r="AA4801">
        <v>2.07358379871759E-2</v>
      </c>
      <c r="AB4801">
        <v>0.13450955433957701</v>
      </c>
      <c r="AC4801">
        <v>4.2243824047508899E-2</v>
      </c>
      <c r="AD4801">
        <v>7.7024778543056296E-2</v>
      </c>
      <c r="AE4801">
        <v>-0.120196596203312</v>
      </c>
      <c r="AF4801">
        <v>6.1508524844020203E-2</v>
      </c>
      <c r="AG4801">
        <v>9.60617926351192E-2</v>
      </c>
      <c r="AH4801">
        <v>-1.9425012638811499E-2</v>
      </c>
      <c r="AI4801">
        <v>0.22431790255527101</v>
      </c>
      <c r="AJ4801">
        <v>-0.173037636255744</v>
      </c>
      <c r="AK4801">
        <v>-4.0381786954741102E-2</v>
      </c>
      <c r="AL4801">
        <v>0.14676353626682501</v>
      </c>
      <c r="AM4801">
        <v>-6.0411228709310497E-2</v>
      </c>
      <c r="AN4801">
        <v>0.16520937493020699</v>
      </c>
      <c r="AO4801">
        <v>0.10220895623885699</v>
      </c>
    </row>
    <row r="4802" spans="1:41" x14ac:dyDescent="0.3">
      <c r="A4802" s="1" t="s">
        <v>4841</v>
      </c>
      <c r="B4802">
        <v>0.45403875297769197</v>
      </c>
      <c r="C4802">
        <v>-1.9789072555226099E-2</v>
      </c>
      <c r="D4802">
        <v>-3.0658802965201602E-2</v>
      </c>
      <c r="E4802">
        <v>-1.2273011218775999E-2</v>
      </c>
      <c r="F4802">
        <v>0.220066967991037</v>
      </c>
      <c r="G4802">
        <v>-2.6711344551161701E-2</v>
      </c>
      <c r="H4802">
        <v>0.14450511514212699</v>
      </c>
      <c r="I4802">
        <v>-6.0636603400572898E-2</v>
      </c>
      <c r="J4802">
        <v>-5.8257316691170999E-2</v>
      </c>
      <c r="K4802">
        <v>-0.26621600577985</v>
      </c>
      <c r="L4802">
        <v>0.25138881535581398</v>
      </c>
      <c r="M4802">
        <v>5.7996163311161697E-2</v>
      </c>
      <c r="N4802">
        <v>-6.4254566388932205E-2</v>
      </c>
      <c r="O4802">
        <v>-6.6832304492245698E-2</v>
      </c>
      <c r="P4802">
        <v>-0.12483075343844</v>
      </c>
      <c r="Q4802">
        <v>-8.3421051085149397E-2</v>
      </c>
      <c r="R4802">
        <v>0.16807470487741999</v>
      </c>
      <c r="S4802">
        <v>-6.3738760780226805E-2</v>
      </c>
      <c r="T4802">
        <v>0.103114561113438</v>
      </c>
      <c r="U4802">
        <v>0.14343650945887099</v>
      </c>
      <c r="V4802">
        <v>-5.36244932909637E-2</v>
      </c>
      <c r="W4802">
        <v>0.123230806561094</v>
      </c>
      <c r="X4802">
        <v>-0.15009761915394701</v>
      </c>
      <c r="Y4802">
        <v>-5.0649503669094702E-2</v>
      </c>
      <c r="Z4802">
        <v>-0.12624258888717599</v>
      </c>
      <c r="AA4802">
        <v>0.32562655069903002</v>
      </c>
      <c r="AB4802">
        <v>-0.15735411602580501</v>
      </c>
      <c r="AC4802">
        <v>8.9855408240025206E-2</v>
      </c>
      <c r="AD4802">
        <v>2.8893798407905302E-2</v>
      </c>
      <c r="AE4802">
        <v>-4.6103795135488797E-2</v>
      </c>
      <c r="AF4802">
        <v>8.6095426033202402E-2</v>
      </c>
      <c r="AG4802">
        <v>-0.195449819272352</v>
      </c>
      <c r="AH4802">
        <v>0.25468345513364399</v>
      </c>
      <c r="AI4802">
        <v>-0.16820082457525801</v>
      </c>
      <c r="AJ4802">
        <v>0.21525854938861599</v>
      </c>
      <c r="AK4802">
        <v>-9.7458555661749102E-2</v>
      </c>
      <c r="AL4802">
        <v>0.29334443060917498</v>
      </c>
      <c r="AM4802">
        <v>-1.42515393924016E-2</v>
      </c>
      <c r="AN4802">
        <v>-3.1523642869834098E-2</v>
      </c>
      <c r="AO4802">
        <v>-2.0344004035949999E-2</v>
      </c>
    </row>
    <row r="4803" spans="1:41" x14ac:dyDescent="0.3">
      <c r="A4803" s="1" t="s">
        <v>4842</v>
      </c>
      <c r="B4803">
        <v>0.37564265530963198</v>
      </c>
      <c r="C4803">
        <v>0.195717493077395</v>
      </c>
      <c r="D4803">
        <v>8.7530492877084101E-2</v>
      </c>
      <c r="E4803">
        <v>-0.24392684971029499</v>
      </c>
      <c r="F4803">
        <v>-7.3062987125603503E-3</v>
      </c>
      <c r="G4803">
        <v>-0.15846651435755199</v>
      </c>
      <c r="H4803">
        <v>-0.34659559952601698</v>
      </c>
      <c r="I4803">
        <v>-0.21693902369701201</v>
      </c>
      <c r="J4803">
        <v>0.157834506581332</v>
      </c>
      <c r="K4803">
        <v>7.0604971909812506E-2</v>
      </c>
      <c r="L4803">
        <v>-0.120210520100304</v>
      </c>
      <c r="M4803">
        <v>0.16244470106269501</v>
      </c>
      <c r="N4803">
        <v>-9.3411014098896596E-3</v>
      </c>
      <c r="O4803">
        <v>-7.7423574195133404E-2</v>
      </c>
      <c r="P4803">
        <v>0.205486762001934</v>
      </c>
      <c r="Q4803">
        <v>-0.26973409376017299</v>
      </c>
      <c r="R4803">
        <v>-7.6307770183971196E-2</v>
      </c>
      <c r="S4803">
        <v>0.30427510335438601</v>
      </c>
      <c r="T4803">
        <v>5.2254658821135502E-2</v>
      </c>
      <c r="U4803">
        <v>6.72438593837342E-2</v>
      </c>
      <c r="V4803">
        <v>-7.2075198891284498E-2</v>
      </c>
      <c r="W4803">
        <v>0.106370726295899</v>
      </c>
      <c r="X4803">
        <v>-5.0550050118299203E-2</v>
      </c>
      <c r="Y4803">
        <v>2.67588001992911E-2</v>
      </c>
      <c r="Z4803">
        <v>-7.9949927102670695E-2</v>
      </c>
      <c r="AA4803">
        <v>1.27858393127885E-2</v>
      </c>
      <c r="AB4803">
        <v>0.28485412720543801</v>
      </c>
      <c r="AC4803">
        <v>3.8126747208673401E-2</v>
      </c>
      <c r="AD4803">
        <v>-0.184616462155095</v>
      </c>
      <c r="AE4803">
        <v>0.14962233958750801</v>
      </c>
      <c r="AF4803">
        <v>-0.11129013651071</v>
      </c>
      <c r="AG4803">
        <v>-8.9878614659031394E-2</v>
      </c>
      <c r="AH4803">
        <v>3.0455278630169701E-3</v>
      </c>
      <c r="AI4803">
        <v>-9.3984344424408797E-3</v>
      </c>
      <c r="AJ4803">
        <v>7.8427310928905494E-2</v>
      </c>
      <c r="AK4803">
        <v>0.16976089851282899</v>
      </c>
      <c r="AL4803">
        <v>0.14961614585278801</v>
      </c>
      <c r="AM4803">
        <v>5.0770196805565097E-2</v>
      </c>
      <c r="AN4803">
        <v>-0.13117498742640701</v>
      </c>
      <c r="AO4803">
        <v>-2.25801167272692E-2</v>
      </c>
    </row>
    <row r="4804" spans="1:41" x14ac:dyDescent="0.3">
      <c r="A4804" s="1" t="s">
        <v>4843</v>
      </c>
      <c r="B4804">
        <v>0.417377663890386</v>
      </c>
      <c r="C4804">
        <v>-0.20872057160174201</v>
      </c>
      <c r="D4804">
        <v>7.97887246403714E-2</v>
      </c>
      <c r="E4804">
        <v>0.15233244987571301</v>
      </c>
      <c r="F4804">
        <v>0.19263490695490401</v>
      </c>
      <c r="G4804">
        <v>-3.9933378983585101E-2</v>
      </c>
      <c r="H4804">
        <v>0.12722581868565799</v>
      </c>
      <c r="I4804">
        <v>-6.3525412236437803E-2</v>
      </c>
      <c r="J4804">
        <v>0.13703594796587901</v>
      </c>
      <c r="K4804">
        <v>-0.191093304419334</v>
      </c>
      <c r="L4804">
        <v>0.111082501320574</v>
      </c>
      <c r="M4804">
        <v>4.2955175216294501E-2</v>
      </c>
      <c r="N4804">
        <v>0.21902264761805401</v>
      </c>
      <c r="O4804">
        <v>9.4982466555269499E-2</v>
      </c>
      <c r="P4804">
        <v>-6.6135944523224396E-2</v>
      </c>
      <c r="Q4804">
        <v>-0.307684305172026</v>
      </c>
      <c r="R4804">
        <v>0.22704976404348201</v>
      </c>
      <c r="S4804">
        <v>2.88584097098834E-2</v>
      </c>
      <c r="T4804">
        <v>0.17851974149743999</v>
      </c>
      <c r="U4804">
        <v>-0.165599223717765</v>
      </c>
      <c r="V4804">
        <v>1.52964179997111E-2</v>
      </c>
      <c r="W4804">
        <v>-0.25872924722044899</v>
      </c>
      <c r="X4804">
        <v>4.8077548309958203E-2</v>
      </c>
      <c r="Y4804">
        <v>0.11987636397472801</v>
      </c>
      <c r="Z4804">
        <v>4.7137028752383597E-2</v>
      </c>
      <c r="AA4804">
        <v>1.42962129483016E-2</v>
      </c>
      <c r="AB4804">
        <v>-0.14715473647949101</v>
      </c>
      <c r="AC4804">
        <v>9.6570318149971607E-2</v>
      </c>
      <c r="AD4804">
        <v>-2.2223954753511601E-2</v>
      </c>
      <c r="AE4804">
        <v>-0.19294426255479799</v>
      </c>
      <c r="AF4804">
        <v>1.1684542786946601E-2</v>
      </c>
      <c r="AG4804">
        <v>-3.0869165538528798E-2</v>
      </c>
      <c r="AH4804">
        <v>9.8387364311538807E-3</v>
      </c>
      <c r="AI4804">
        <v>7.2372013305730704E-2</v>
      </c>
      <c r="AJ4804">
        <v>0.188325434318761</v>
      </c>
      <c r="AK4804">
        <v>-5.0530769439885603E-2</v>
      </c>
      <c r="AL4804">
        <v>-0.31779824216024399</v>
      </c>
      <c r="AM4804">
        <v>-0.15006107339754399</v>
      </c>
      <c r="AN4804">
        <v>-6.18627693349173E-2</v>
      </c>
      <c r="AO4804">
        <v>0.17254862856676201</v>
      </c>
    </row>
    <row r="4805" spans="1:41" x14ac:dyDescent="0.3">
      <c r="A4805" s="1" t="s">
        <v>4844</v>
      </c>
      <c r="B4805">
        <v>0.37826580800842102</v>
      </c>
      <c r="C4805">
        <v>0.267465647208668</v>
      </c>
      <c r="D4805">
        <v>0.132973128595469</v>
      </c>
      <c r="E4805">
        <v>-0.302589413762481</v>
      </c>
      <c r="F4805">
        <v>-0.27896063918867298</v>
      </c>
      <c r="G4805">
        <v>-0.29942769739293601</v>
      </c>
      <c r="H4805">
        <v>-0.121109505637663</v>
      </c>
      <c r="I4805">
        <v>0.10197592883573101</v>
      </c>
      <c r="J4805">
        <v>-2.3245805661753702E-3</v>
      </c>
      <c r="K4805">
        <v>0.19118299783498</v>
      </c>
      <c r="L4805">
        <v>-0.29641440065556302</v>
      </c>
      <c r="M4805">
        <v>8.5374064994529597E-2</v>
      </c>
      <c r="N4805">
        <v>1.20619768847809E-2</v>
      </c>
      <c r="O4805">
        <v>-3.5057102259872998E-2</v>
      </c>
      <c r="P4805">
        <v>1.0581077544905801E-2</v>
      </c>
      <c r="Q4805">
        <v>0.14040899765819201</v>
      </c>
      <c r="R4805">
        <v>9.6247499842035303E-2</v>
      </c>
      <c r="S4805">
        <v>-8.4139733946356404E-2</v>
      </c>
      <c r="T4805">
        <v>6.5812116733656098E-2</v>
      </c>
      <c r="U4805">
        <v>8.6352721722417203E-3</v>
      </c>
      <c r="V4805">
        <v>-6.9905414861351101E-2</v>
      </c>
      <c r="W4805">
        <v>5.2943959079425999E-3</v>
      </c>
      <c r="X4805">
        <v>-8.5092276806286601E-2</v>
      </c>
      <c r="Y4805">
        <v>0.14788344217866101</v>
      </c>
      <c r="Z4805">
        <v>6.3159699972057906E-2</v>
      </c>
      <c r="AA4805">
        <v>-0.112024784790727</v>
      </c>
      <c r="AB4805">
        <v>0.162169438921032</v>
      </c>
      <c r="AC4805">
        <v>9.2651975366437999E-3</v>
      </c>
      <c r="AD4805">
        <v>-0.256203680369117</v>
      </c>
      <c r="AE4805">
        <v>3.12392805869223E-2</v>
      </c>
      <c r="AF4805">
        <v>0.14085332994703401</v>
      </c>
      <c r="AG4805">
        <v>-0.20174965169570799</v>
      </c>
      <c r="AH4805">
        <v>-5.5935036522371702E-2</v>
      </c>
      <c r="AI4805">
        <v>8.0778740286709793E-3</v>
      </c>
      <c r="AJ4805">
        <v>-0.163009941350057</v>
      </c>
      <c r="AK4805">
        <v>6.6400408662595306E-2</v>
      </c>
      <c r="AL4805">
        <v>8.17036771030029E-2</v>
      </c>
      <c r="AM4805">
        <v>6.7827887103888299E-4</v>
      </c>
      <c r="AN4805">
        <v>-0.132477366055159</v>
      </c>
      <c r="AO4805">
        <v>0.21777743249890899</v>
      </c>
    </row>
    <row r="4806" spans="1:41" x14ac:dyDescent="0.3">
      <c r="A4806" s="1" t="s">
        <v>4845</v>
      </c>
      <c r="B4806">
        <v>0.29362391886649702</v>
      </c>
      <c r="C4806">
        <v>-6.7608721177309206E-2</v>
      </c>
      <c r="D4806">
        <v>2.1893964319988701E-2</v>
      </c>
      <c r="E4806">
        <v>-0.35376928485630799</v>
      </c>
      <c r="F4806">
        <v>-0.301053100728564</v>
      </c>
      <c r="G4806">
        <v>-3.87015597969117E-2</v>
      </c>
      <c r="H4806">
        <v>-0.15032624487705201</v>
      </c>
      <c r="I4806">
        <v>-0.18088353892127601</v>
      </c>
      <c r="J4806">
        <v>-0.131717262789115</v>
      </c>
      <c r="K4806">
        <v>-8.9952897565925893E-2</v>
      </c>
      <c r="L4806">
        <v>-2.29627908724147E-2</v>
      </c>
      <c r="M4806">
        <v>8.7019048217420306E-2</v>
      </c>
      <c r="N4806">
        <v>-0.18415290593682401</v>
      </c>
      <c r="O4806">
        <v>0.10637663026006899</v>
      </c>
      <c r="P4806">
        <v>-0.10598946129095101</v>
      </c>
      <c r="Q4806">
        <v>3.4190295825551699E-2</v>
      </c>
      <c r="R4806">
        <v>-7.8433245308103097E-2</v>
      </c>
      <c r="S4806">
        <v>-0.17367249962200201</v>
      </c>
      <c r="T4806">
        <v>9.2418189907915393E-2</v>
      </c>
      <c r="U4806">
        <v>0.100883503777357</v>
      </c>
      <c r="V4806">
        <v>0.14024729133584199</v>
      </c>
      <c r="W4806">
        <v>-8.0092642601101896E-2</v>
      </c>
      <c r="X4806">
        <v>2.7304687513569601E-2</v>
      </c>
      <c r="Y4806">
        <v>8.9197571372203206E-3</v>
      </c>
      <c r="Z4806">
        <v>-1.1275865119233799E-2</v>
      </c>
      <c r="AA4806">
        <v>-0.103902022800059</v>
      </c>
      <c r="AB4806">
        <v>9.9040341897619497E-2</v>
      </c>
      <c r="AC4806">
        <v>0.19750221456113901</v>
      </c>
      <c r="AD4806">
        <v>-0.13580463371339499</v>
      </c>
      <c r="AE4806">
        <v>0.19179087046802501</v>
      </c>
      <c r="AF4806">
        <v>-6.7008495008705898E-2</v>
      </c>
      <c r="AG4806">
        <v>0.34156342168829701</v>
      </c>
      <c r="AH4806">
        <v>-0.392447577611857</v>
      </c>
      <c r="AI4806">
        <v>-8.7892468138720398E-2</v>
      </c>
      <c r="AJ4806">
        <v>9.9945727943748605E-2</v>
      </c>
      <c r="AK4806">
        <v>0.152141891750769</v>
      </c>
      <c r="AL4806">
        <v>6.7660564760393505E-2</v>
      </c>
      <c r="AM4806">
        <v>-0.119888307802525</v>
      </c>
      <c r="AN4806">
        <v>-4.7993744154221203E-2</v>
      </c>
      <c r="AO4806">
        <v>0.103772631344728</v>
      </c>
    </row>
    <row r="4807" spans="1:41" x14ac:dyDescent="0.3">
      <c r="A4807" s="1" t="s">
        <v>4846</v>
      </c>
      <c r="B4807">
        <v>0.43123287318812897</v>
      </c>
      <c r="C4807">
        <v>-0.33543275319864102</v>
      </c>
      <c r="D4807">
        <v>-0.1253816164447</v>
      </c>
      <c r="E4807">
        <v>0.14638003979137401</v>
      </c>
      <c r="F4807">
        <v>-3.1848716080890203E-2</v>
      </c>
      <c r="G4807">
        <v>0.296771988370789</v>
      </c>
      <c r="H4807">
        <v>-3.11156294888176E-2</v>
      </c>
      <c r="I4807">
        <v>-0.18797004165929199</v>
      </c>
      <c r="J4807">
        <v>3.9788697371205897E-3</v>
      </c>
      <c r="K4807">
        <v>-4.5683674802869098E-2</v>
      </c>
      <c r="L4807">
        <v>-0.15498172534354501</v>
      </c>
      <c r="M4807">
        <v>-0.200143657073385</v>
      </c>
      <c r="N4807">
        <v>-9.6651434639910994E-2</v>
      </c>
      <c r="O4807">
        <v>-0.13242118852659199</v>
      </c>
      <c r="P4807">
        <v>-1.5633535227929499E-2</v>
      </c>
      <c r="Q4807">
        <v>6.7384468112008405E-2</v>
      </c>
      <c r="R4807">
        <v>0.115506043935912</v>
      </c>
      <c r="S4807">
        <v>-0.175665007210075</v>
      </c>
      <c r="T4807">
        <v>7.4771338043391797E-2</v>
      </c>
      <c r="U4807">
        <v>0.188122037104234</v>
      </c>
      <c r="V4807">
        <v>-3.5435047998686901E-2</v>
      </c>
      <c r="W4807">
        <v>0.11283403714869999</v>
      </c>
      <c r="X4807">
        <v>8.6636582258860298E-2</v>
      </c>
      <c r="Y4807">
        <v>0.177197618532623</v>
      </c>
      <c r="Z4807">
        <v>4.4913125963474999E-2</v>
      </c>
      <c r="AA4807">
        <v>-9.8067779558240503E-2</v>
      </c>
      <c r="AB4807">
        <v>0.25966500945306298</v>
      </c>
      <c r="AC4807">
        <v>-0.2190351157463</v>
      </c>
      <c r="AD4807">
        <v>-1.7938475916785199E-2</v>
      </c>
      <c r="AE4807">
        <v>2.0139036228380099E-2</v>
      </c>
      <c r="AF4807">
        <v>2.40416013173449E-2</v>
      </c>
      <c r="AG4807">
        <v>7.6768963643324806E-2</v>
      </c>
      <c r="AH4807">
        <v>0.17545225482372701</v>
      </c>
      <c r="AI4807">
        <v>-9.6839167590120304E-2</v>
      </c>
      <c r="AJ4807">
        <v>-0.10963871976140301</v>
      </c>
      <c r="AK4807">
        <v>5.8296330818603297E-2</v>
      </c>
      <c r="AL4807">
        <v>-0.173644567935302</v>
      </c>
      <c r="AM4807">
        <v>7.4777272669091399E-2</v>
      </c>
      <c r="AN4807">
        <v>-0.14763393028187599</v>
      </c>
      <c r="AO4807">
        <v>-0.23604341187509001</v>
      </c>
    </row>
    <row r="4808" spans="1:41" x14ac:dyDescent="0.3">
      <c r="A4808" s="1" t="s">
        <v>4847</v>
      </c>
      <c r="B4808">
        <v>0.27016515917199602</v>
      </c>
      <c r="C4808">
        <v>-0.168469902753733</v>
      </c>
      <c r="D4808">
        <v>-1.12364832396302E-2</v>
      </c>
      <c r="E4808">
        <v>-0.18670293155619599</v>
      </c>
      <c r="F4808">
        <v>-0.23813788035295799</v>
      </c>
      <c r="G4808">
        <v>0.15951122702558901</v>
      </c>
      <c r="H4808">
        <v>7.3972243719237898E-2</v>
      </c>
      <c r="I4808">
        <v>0.17015456080583999</v>
      </c>
      <c r="J4808">
        <v>0.218237207179833</v>
      </c>
      <c r="K4808">
        <v>0.15535961198356901</v>
      </c>
      <c r="L4808">
        <v>-1.8589454880018098E-2</v>
      </c>
      <c r="M4808">
        <v>0.23764189688816201</v>
      </c>
      <c r="N4808">
        <v>-5.7668910818019503E-2</v>
      </c>
      <c r="O4808">
        <v>-2.3133397856541098E-2</v>
      </c>
      <c r="P4808">
        <v>0.206677092488044</v>
      </c>
      <c r="Q4808">
        <v>0.236151220447713</v>
      </c>
      <c r="R4808">
        <v>-6.0003925879125904E-3</v>
      </c>
      <c r="S4808">
        <v>-6.1600226256650096E-3</v>
      </c>
      <c r="T4808">
        <v>-0.160069557679554</v>
      </c>
      <c r="U4808">
        <v>0.15881997571637499</v>
      </c>
      <c r="V4808">
        <v>5.5082503586741501E-2</v>
      </c>
      <c r="W4808">
        <v>0.113973012953466</v>
      </c>
      <c r="X4808">
        <v>-0.120713664910937</v>
      </c>
      <c r="Y4808">
        <v>-0.33921954449541702</v>
      </c>
      <c r="Z4808">
        <v>6.2784813426853298E-2</v>
      </c>
      <c r="AA4808">
        <v>-0.133260757995045</v>
      </c>
      <c r="AB4808">
        <v>-0.21917627352165001</v>
      </c>
      <c r="AC4808">
        <v>2.0696401576087101E-2</v>
      </c>
      <c r="AD4808">
        <v>-1.71617583338943E-2</v>
      </c>
      <c r="AE4808">
        <v>-6.1380991416534803E-2</v>
      </c>
      <c r="AF4808">
        <v>-7.3315632945828001E-3</v>
      </c>
      <c r="AG4808">
        <v>0.12984699040699099</v>
      </c>
      <c r="AH4808">
        <v>1.46658970311559E-2</v>
      </c>
      <c r="AI4808">
        <v>0.26162057810481798</v>
      </c>
      <c r="AJ4808">
        <v>-0.19530589838295101</v>
      </c>
      <c r="AK4808">
        <v>0.15713782854692501</v>
      </c>
      <c r="AL4808">
        <v>-1.1558921946062701E-3</v>
      </c>
      <c r="AM4808">
        <v>0.29254027105958902</v>
      </c>
      <c r="AN4808">
        <v>-7.4939860846468906E-2</v>
      </c>
      <c r="AO4808">
        <v>7.5607827316889004E-2</v>
      </c>
    </row>
    <row r="4809" spans="1:41" x14ac:dyDescent="0.3">
      <c r="A4809" s="1" t="s">
        <v>4848</v>
      </c>
      <c r="B4809">
        <v>0.44558424705036898</v>
      </c>
      <c r="C4809">
        <v>0.100407460684265</v>
      </c>
      <c r="D4809">
        <v>0.299256647370296</v>
      </c>
      <c r="E4809">
        <v>7.0558159223304301E-2</v>
      </c>
      <c r="F4809">
        <v>5.49484888362811E-3</v>
      </c>
      <c r="G4809">
        <v>-3.94899524689745E-2</v>
      </c>
      <c r="H4809">
        <v>-0.25793468326929597</v>
      </c>
      <c r="I4809">
        <v>-6.7263733207596293E-2</v>
      </c>
      <c r="J4809">
        <v>7.3938944511667506E-2</v>
      </c>
      <c r="K4809">
        <v>0.14777641765112901</v>
      </c>
      <c r="L4809">
        <v>7.01452664987786E-3</v>
      </c>
      <c r="M4809">
        <v>-0.19859356760035499</v>
      </c>
      <c r="N4809">
        <v>4.7362851180745298E-2</v>
      </c>
      <c r="O4809">
        <v>2.52180381001427E-3</v>
      </c>
      <c r="P4809">
        <v>0.121562414834951</v>
      </c>
      <c r="Q4809">
        <v>0.179283178599663</v>
      </c>
      <c r="R4809">
        <v>0.141050459197647</v>
      </c>
      <c r="S4809">
        <v>-0.114368726599775</v>
      </c>
      <c r="T4809">
        <v>-0.109990144621991</v>
      </c>
      <c r="U4809">
        <v>6.9903461755698795E-2</v>
      </c>
      <c r="V4809">
        <v>-5.41704912581445E-2</v>
      </c>
      <c r="W4809">
        <v>0.20191078517452199</v>
      </c>
      <c r="X4809">
        <v>0.145875067299088</v>
      </c>
      <c r="Y4809">
        <v>9.0035212165958195E-2</v>
      </c>
      <c r="Z4809">
        <v>0.29443130067416801</v>
      </c>
      <c r="AA4809">
        <v>5.6868617452764003E-2</v>
      </c>
      <c r="AB4809">
        <v>-0.14130157691147799</v>
      </c>
      <c r="AC4809">
        <v>-0.22956204199549499</v>
      </c>
      <c r="AD4809">
        <v>-0.237662678828504</v>
      </c>
      <c r="AE4809">
        <v>-0.14742401739316599</v>
      </c>
      <c r="AF4809">
        <v>-6.59078568493012E-2</v>
      </c>
      <c r="AG4809">
        <v>4.6691420183358798E-2</v>
      </c>
      <c r="AH4809">
        <v>-0.16059682673600301</v>
      </c>
      <c r="AI4809">
        <v>-0.14228117157608</v>
      </c>
      <c r="AJ4809">
        <v>6.3911503106211506E-2</v>
      </c>
      <c r="AK4809">
        <v>8.0173608781343705E-2</v>
      </c>
      <c r="AL4809">
        <v>9.1288165518171996E-2</v>
      </c>
      <c r="AM4809">
        <v>-0.246830555019005</v>
      </c>
      <c r="AN4809">
        <v>-8.7568449857435907E-3</v>
      </c>
      <c r="AO4809">
        <v>0.10941380193545</v>
      </c>
    </row>
    <row r="4810" spans="1:41" x14ac:dyDescent="0.3">
      <c r="A4810" s="1" t="s">
        <v>4849</v>
      </c>
      <c r="B4810">
        <v>0.45532553105163698</v>
      </c>
      <c r="C4810">
        <v>-0.34291894635220299</v>
      </c>
      <c r="D4810">
        <v>-0.18956348637849199</v>
      </c>
      <c r="E4810">
        <v>0.11712441845145199</v>
      </c>
      <c r="F4810">
        <v>0.166111077787163</v>
      </c>
      <c r="G4810">
        <v>-5.9601878896568296E-3</v>
      </c>
      <c r="H4810">
        <v>0.254429031797754</v>
      </c>
      <c r="I4810">
        <v>-0.21089494077738399</v>
      </c>
      <c r="J4810">
        <v>0.15080497497558201</v>
      </c>
      <c r="K4810">
        <v>-0.116223038833093</v>
      </c>
      <c r="L4810">
        <v>0.138597494590148</v>
      </c>
      <c r="M4810">
        <v>-1.5248453836916099E-2</v>
      </c>
      <c r="N4810">
        <v>-3.1970712752024399E-2</v>
      </c>
      <c r="O4810">
        <v>2.7467557896279499E-2</v>
      </c>
      <c r="P4810">
        <v>0.186553507012409</v>
      </c>
      <c r="Q4810">
        <v>-0.11001339958815801</v>
      </c>
      <c r="R4810">
        <v>3.3710737045431899E-2</v>
      </c>
      <c r="S4810">
        <v>-1.83962967956765E-2</v>
      </c>
      <c r="T4810">
        <v>-0.15520359095997199</v>
      </c>
      <c r="U4810">
        <v>-7.6099439751745504E-2</v>
      </c>
      <c r="V4810">
        <v>0.15732034644253701</v>
      </c>
      <c r="W4810">
        <v>-0.17985867362608299</v>
      </c>
      <c r="X4810">
        <v>-0.132426077324729</v>
      </c>
      <c r="Y4810">
        <v>8.8122315376392493E-2</v>
      </c>
      <c r="Z4810">
        <v>4.8768131972829996E-3</v>
      </c>
      <c r="AA4810">
        <v>4.4336582983691801E-2</v>
      </c>
      <c r="AB4810">
        <v>5.9083019941552198E-2</v>
      </c>
      <c r="AC4810">
        <v>6.3467712984426605E-2</v>
      </c>
      <c r="AD4810">
        <v>-0.1244785240829</v>
      </c>
      <c r="AE4810">
        <v>-2.6751563524024E-2</v>
      </c>
      <c r="AF4810">
        <v>0.16140450152540201</v>
      </c>
      <c r="AG4810">
        <v>3.5949387939696903E-2</v>
      </c>
      <c r="AH4810">
        <v>-0.142161163074042</v>
      </c>
      <c r="AI4810">
        <v>-0.26228048764665601</v>
      </c>
      <c r="AJ4810">
        <v>0.20014192894011301</v>
      </c>
      <c r="AK4810">
        <v>0.16938555585797699</v>
      </c>
      <c r="AL4810">
        <v>-4.9026498587020899E-2</v>
      </c>
      <c r="AM4810">
        <v>-0.22457675648154499</v>
      </c>
      <c r="AN4810">
        <v>5.1649690697102797E-2</v>
      </c>
      <c r="AO4810">
        <v>6.4397636150007195E-2</v>
      </c>
    </row>
    <row r="4811" spans="1:41" x14ac:dyDescent="0.3">
      <c r="A4811" s="1" t="s">
        <v>4850</v>
      </c>
      <c r="B4811">
        <v>0.46935486808371002</v>
      </c>
      <c r="C4811">
        <v>-0.35075130393327503</v>
      </c>
      <c r="D4811">
        <v>-5.0809075097412497E-2</v>
      </c>
      <c r="E4811">
        <v>3.69998988925999E-2</v>
      </c>
      <c r="F4811">
        <v>1.5821436745410901E-2</v>
      </c>
      <c r="G4811">
        <v>-0.17228427819466899</v>
      </c>
      <c r="H4811">
        <v>0.196446813031081</v>
      </c>
      <c r="I4811">
        <v>-0.109098897825708</v>
      </c>
      <c r="J4811">
        <v>-2.01779252108178E-2</v>
      </c>
      <c r="K4811">
        <v>0.192791484969174</v>
      </c>
      <c r="L4811">
        <v>-7.6941075766269698E-2</v>
      </c>
      <c r="M4811">
        <v>-0.25080045522314698</v>
      </c>
      <c r="N4811">
        <v>0.20937962150561201</v>
      </c>
      <c r="O4811">
        <v>0.105499082605644</v>
      </c>
      <c r="P4811">
        <v>3.4135140007329798E-2</v>
      </c>
      <c r="Q4811">
        <v>-7.4943860216903496E-2</v>
      </c>
      <c r="R4811">
        <v>-0.29097382470009198</v>
      </c>
      <c r="S4811">
        <v>7.9860197990197206E-3</v>
      </c>
      <c r="T4811">
        <v>-0.124469550343416</v>
      </c>
      <c r="U4811">
        <v>5.3746520131658197E-2</v>
      </c>
      <c r="V4811">
        <v>-6.6655382786732595E-2</v>
      </c>
      <c r="W4811">
        <v>-0.13924994621315301</v>
      </c>
      <c r="X4811">
        <v>7.9894538964152606E-2</v>
      </c>
      <c r="Y4811">
        <v>-9.6418433419571098E-2</v>
      </c>
      <c r="Z4811">
        <v>4.4270161625346402E-2</v>
      </c>
      <c r="AA4811">
        <v>2.5186265216167399E-2</v>
      </c>
      <c r="AB4811">
        <v>0.233169959400924</v>
      </c>
      <c r="AC4811">
        <v>0.22608129707957</v>
      </c>
      <c r="AD4811">
        <v>-2.7772310344552398E-2</v>
      </c>
      <c r="AE4811">
        <v>1.43104828537318E-2</v>
      </c>
      <c r="AF4811">
        <v>0.10457004862746</v>
      </c>
      <c r="AG4811">
        <v>-0.146707212985735</v>
      </c>
      <c r="AH4811">
        <v>-5.6485741980051303E-2</v>
      </c>
      <c r="AI4811">
        <v>-0.22735253733764699</v>
      </c>
      <c r="AJ4811">
        <v>-0.19294714599757901</v>
      </c>
      <c r="AK4811">
        <v>-8.1878851710915204E-2</v>
      </c>
      <c r="AL4811">
        <v>4.41761394258905E-2</v>
      </c>
      <c r="AM4811">
        <v>-0.13089335674706701</v>
      </c>
      <c r="AN4811">
        <v>2.9989120994822101E-2</v>
      </c>
      <c r="AO4811">
        <v>3.4999541998441699E-2</v>
      </c>
    </row>
    <row r="4812" spans="1:41" x14ac:dyDescent="0.3">
      <c r="A4812" s="1" t="s">
        <v>4851</v>
      </c>
      <c r="B4812">
        <v>0.37782845330370801</v>
      </c>
      <c r="C4812">
        <v>-0.18964266512926001</v>
      </c>
      <c r="D4812">
        <v>-4.0279554595926602E-2</v>
      </c>
      <c r="E4812">
        <v>0.145393812894339</v>
      </c>
      <c r="F4812">
        <v>0.100933672024416</v>
      </c>
      <c r="G4812">
        <v>-0.120705546013778</v>
      </c>
      <c r="H4812">
        <v>0.114997043522262</v>
      </c>
      <c r="I4812">
        <v>3.20853406685798E-2</v>
      </c>
      <c r="J4812">
        <v>0.144730736335594</v>
      </c>
      <c r="K4812">
        <v>-1.9533518392767402E-2</v>
      </c>
      <c r="L4812">
        <v>6.7334089660762597E-2</v>
      </c>
      <c r="M4812">
        <v>-0.195171885826882</v>
      </c>
      <c r="N4812">
        <v>0.103872549569407</v>
      </c>
      <c r="O4812">
        <v>0.127017896255846</v>
      </c>
      <c r="P4812">
        <v>-8.8904328046676598E-2</v>
      </c>
      <c r="Q4812">
        <v>-0.216782316862243</v>
      </c>
      <c r="R4812">
        <v>0.14784182761673301</v>
      </c>
      <c r="S4812">
        <v>-0.23534282435762699</v>
      </c>
      <c r="T4812">
        <v>4.05167833836493E-2</v>
      </c>
      <c r="U4812">
        <v>-3.5992719779111698E-2</v>
      </c>
      <c r="V4812">
        <v>-0.12464355405177199</v>
      </c>
      <c r="W4812">
        <v>-0.26117385508831897</v>
      </c>
      <c r="X4812">
        <v>-0.30871450302141601</v>
      </c>
      <c r="Y4812">
        <v>3.25037433345726E-2</v>
      </c>
      <c r="Z4812">
        <v>-7.7827761291311701E-3</v>
      </c>
      <c r="AA4812">
        <v>2.2574396612559101E-2</v>
      </c>
      <c r="AB4812">
        <v>2.2330198029579199E-2</v>
      </c>
      <c r="AC4812">
        <v>-0.21535345822278701</v>
      </c>
      <c r="AD4812">
        <v>-0.15975838501717499</v>
      </c>
      <c r="AE4812">
        <v>0.107542132171784</v>
      </c>
      <c r="AF4812">
        <v>-0.181708821289883</v>
      </c>
      <c r="AG4812">
        <v>-4.1282858158754598E-2</v>
      </c>
      <c r="AH4812">
        <v>-0.31908625649591099</v>
      </c>
      <c r="AI4812">
        <v>0.25225069774480602</v>
      </c>
      <c r="AJ4812">
        <v>-0.14791430296288499</v>
      </c>
      <c r="AK4812">
        <v>-0.107028521768454</v>
      </c>
      <c r="AL4812">
        <v>-0.12826916633980501</v>
      </c>
      <c r="AM4812">
        <v>-0.106418707392478</v>
      </c>
      <c r="AN4812">
        <v>2.9946936027271799E-3</v>
      </c>
      <c r="AO4812">
        <v>8.72885523785802E-2</v>
      </c>
    </row>
    <row r="4813" spans="1:41" x14ac:dyDescent="0.3">
      <c r="A4813" s="1" t="s">
        <v>4852</v>
      </c>
      <c r="B4813">
        <v>0.38185762645728999</v>
      </c>
      <c r="C4813">
        <v>-0.326946025284723</v>
      </c>
      <c r="D4813">
        <v>-6.9138086728686599E-2</v>
      </c>
      <c r="E4813">
        <v>-2.0066312869082999E-2</v>
      </c>
      <c r="F4813">
        <v>2.3701060833776998E-2</v>
      </c>
      <c r="G4813">
        <v>0.16421920345470201</v>
      </c>
      <c r="H4813">
        <v>9.3123578347940994E-2</v>
      </c>
      <c r="I4813">
        <v>5.6487388995240202E-2</v>
      </c>
      <c r="J4813">
        <v>0.140149135723204</v>
      </c>
      <c r="K4813">
        <v>-0.197558419451246</v>
      </c>
      <c r="L4813">
        <v>0.20044136396112999</v>
      </c>
      <c r="M4813">
        <v>-6.6210603996089301E-2</v>
      </c>
      <c r="N4813">
        <v>-4.08613609350158E-2</v>
      </c>
      <c r="O4813">
        <v>-3.4060890674205001E-2</v>
      </c>
      <c r="P4813">
        <v>-0.104419582753856</v>
      </c>
      <c r="Q4813">
        <v>-0.16212034335727801</v>
      </c>
      <c r="R4813">
        <v>-1.5443926075240399E-2</v>
      </c>
      <c r="S4813">
        <v>-0.253782514261787</v>
      </c>
      <c r="T4813">
        <v>-1.61825810252537E-2</v>
      </c>
      <c r="U4813">
        <v>-0.105984432112759</v>
      </c>
      <c r="V4813">
        <v>-6.7845801155865304E-2</v>
      </c>
      <c r="W4813">
        <v>-0.114134085157062</v>
      </c>
      <c r="X4813">
        <v>-8.2859005610585401E-2</v>
      </c>
      <c r="Y4813">
        <v>-4.4213604324707403E-2</v>
      </c>
      <c r="Z4813">
        <v>-6.3965941987436895E-2</v>
      </c>
      <c r="AA4813">
        <v>0.12034873273753</v>
      </c>
      <c r="AB4813">
        <v>0.12045750640578901</v>
      </c>
      <c r="AC4813">
        <v>-8.8105792822985196E-2</v>
      </c>
      <c r="AD4813">
        <v>0.21730318674251101</v>
      </c>
      <c r="AE4813">
        <v>-0.29443854921941998</v>
      </c>
      <c r="AF4813">
        <v>0.35274000560546598</v>
      </c>
      <c r="AG4813">
        <v>-0.13406600737892499</v>
      </c>
      <c r="AH4813">
        <v>-0.13563961328270399</v>
      </c>
      <c r="AI4813">
        <v>-0.132891226596073</v>
      </c>
      <c r="AJ4813">
        <v>4.9039098856560499E-2</v>
      </c>
      <c r="AK4813">
        <v>9.6357157342550098E-2</v>
      </c>
      <c r="AL4813">
        <v>-7.9393280011696002E-2</v>
      </c>
      <c r="AM4813">
        <v>-0.100931330191721</v>
      </c>
      <c r="AN4813">
        <v>9.6078672054837999E-2</v>
      </c>
      <c r="AO4813">
        <v>0.25738649854228302</v>
      </c>
    </row>
    <row r="4814" spans="1:41" x14ac:dyDescent="0.3">
      <c r="A4814" s="1" t="s">
        <v>4853</v>
      </c>
      <c r="B4814">
        <v>0.32778824149508301</v>
      </c>
      <c r="C4814">
        <v>0.42961210718816201</v>
      </c>
      <c r="D4814">
        <v>-0.22317998966164099</v>
      </c>
      <c r="E4814">
        <v>-0.26531091514326</v>
      </c>
      <c r="F4814">
        <v>-0.16068931520503699</v>
      </c>
      <c r="G4814">
        <v>-0.25167589908147497</v>
      </c>
      <c r="H4814">
        <v>-3.1440568667721498E-2</v>
      </c>
      <c r="I4814">
        <v>2.1440355699418202E-2</v>
      </c>
      <c r="J4814">
        <v>0.14711097303880999</v>
      </c>
      <c r="K4814">
        <v>0.12536210408562201</v>
      </c>
      <c r="L4814">
        <v>-4.8505208850699102E-2</v>
      </c>
      <c r="M4814">
        <v>1.6576680643802799E-2</v>
      </c>
      <c r="N4814">
        <v>6.99997188574219E-2</v>
      </c>
      <c r="O4814">
        <v>-0.163639131221233</v>
      </c>
      <c r="P4814">
        <v>0.16608057763074999</v>
      </c>
      <c r="Q4814">
        <v>2.82904372592887E-2</v>
      </c>
      <c r="R4814">
        <v>0.195536687215323</v>
      </c>
      <c r="S4814">
        <v>9.8785687929847602E-3</v>
      </c>
      <c r="T4814">
        <v>2.06187839756924E-2</v>
      </c>
      <c r="U4814">
        <v>-0.167004178844607</v>
      </c>
      <c r="V4814">
        <v>-0.27129341436534599</v>
      </c>
      <c r="W4814">
        <v>9.9559824245848E-2</v>
      </c>
      <c r="X4814">
        <v>6.6200987204781001E-2</v>
      </c>
      <c r="Y4814">
        <v>0.208943409490048</v>
      </c>
      <c r="Z4814">
        <v>-0.13667244841120499</v>
      </c>
      <c r="AA4814">
        <v>-0.15695148199116399</v>
      </c>
      <c r="AB4814">
        <v>1.9764207999066101E-3</v>
      </c>
      <c r="AC4814">
        <v>5.7088929697462203E-2</v>
      </c>
      <c r="AD4814">
        <v>0.132512195367984</v>
      </c>
      <c r="AE4814">
        <v>-0.17861913013661501</v>
      </c>
      <c r="AF4814">
        <v>-0.117424481258584</v>
      </c>
      <c r="AG4814">
        <v>-0.15416085274291499</v>
      </c>
      <c r="AH4814">
        <v>-8.1818873020523993E-3</v>
      </c>
      <c r="AI4814">
        <v>9.8492367268646797E-2</v>
      </c>
      <c r="AJ4814">
        <v>-1.8979215026008699E-2</v>
      </c>
      <c r="AK4814">
        <v>0.19247304336562901</v>
      </c>
      <c r="AL4814">
        <v>3.4447555990928101E-2</v>
      </c>
      <c r="AM4814">
        <v>-5.0574056330418603E-3</v>
      </c>
      <c r="AN4814">
        <v>-0.102054459104995</v>
      </c>
      <c r="AO4814">
        <v>-8.0857280589793704E-2</v>
      </c>
    </row>
    <row r="4815" spans="1:41" x14ac:dyDescent="0.3">
      <c r="A4815" s="1" t="s">
        <v>4854</v>
      </c>
      <c r="B4815">
        <v>0.326203936812411</v>
      </c>
      <c r="C4815">
        <v>-0.15956557831107901</v>
      </c>
      <c r="D4815">
        <v>5.7796493976247101E-2</v>
      </c>
      <c r="E4815">
        <v>-0.100407532093943</v>
      </c>
      <c r="F4815">
        <v>4.0153743726485301E-2</v>
      </c>
      <c r="G4815">
        <v>0.48495724206798102</v>
      </c>
      <c r="H4815">
        <v>0.10991116967377999</v>
      </c>
      <c r="I4815">
        <v>-3.4564516027181698E-2</v>
      </c>
      <c r="J4815">
        <v>8.2669000416126195E-2</v>
      </c>
      <c r="K4815">
        <v>-0.14001323615188299</v>
      </c>
      <c r="L4815">
        <v>-0.14165130894095701</v>
      </c>
      <c r="M4815">
        <v>-1.39410018859894E-2</v>
      </c>
      <c r="N4815">
        <v>-2.6824233780120499E-2</v>
      </c>
      <c r="O4815">
        <v>-0.122711250632502</v>
      </c>
      <c r="P4815">
        <v>6.9465652723733007E-2</v>
      </c>
      <c r="Q4815">
        <v>1.9123080849876E-2</v>
      </c>
      <c r="R4815">
        <v>0.26680438432374598</v>
      </c>
      <c r="S4815">
        <v>-2.1174889695598199E-2</v>
      </c>
      <c r="T4815">
        <v>0.10593329083139499</v>
      </c>
      <c r="U4815">
        <v>-5.14601037672619E-2</v>
      </c>
      <c r="V4815">
        <v>2.1183096774688399E-2</v>
      </c>
      <c r="W4815">
        <v>-0.144390932248423</v>
      </c>
      <c r="X4815">
        <v>-7.7301434506719904E-2</v>
      </c>
      <c r="Y4815">
        <v>0.35547597174933099</v>
      </c>
      <c r="Z4815">
        <v>0.111808353875508</v>
      </c>
      <c r="AA4815">
        <v>2.9210033200176601E-2</v>
      </c>
      <c r="AB4815">
        <v>9.2508811769032306E-2</v>
      </c>
      <c r="AC4815">
        <v>-7.2810571387811801E-2</v>
      </c>
      <c r="AD4815">
        <v>-9.7399151891153099E-2</v>
      </c>
      <c r="AE4815">
        <v>3.8559113552353801E-2</v>
      </c>
      <c r="AF4815">
        <v>9.6003915439378095E-3</v>
      </c>
      <c r="AG4815">
        <v>2.5249998995467898E-2</v>
      </c>
      <c r="AH4815">
        <v>-0.23813512339936199</v>
      </c>
      <c r="AI4815">
        <v>-2.83246538009044E-2</v>
      </c>
      <c r="AJ4815">
        <v>0.24088810521415799</v>
      </c>
      <c r="AK4815">
        <v>-0.18044151000887099</v>
      </c>
      <c r="AL4815">
        <v>-1.08204184455921E-2</v>
      </c>
      <c r="AM4815">
        <v>-0.300305058555485</v>
      </c>
      <c r="AN4815">
        <v>-8.7937960324859302E-2</v>
      </c>
      <c r="AO4815">
        <v>-0.113069242048406</v>
      </c>
    </row>
    <row r="4816" spans="1:41" x14ac:dyDescent="0.3">
      <c r="A4816" s="1" t="s">
        <v>4855</v>
      </c>
      <c r="B4816">
        <v>0.51061707960562297</v>
      </c>
      <c r="C4816">
        <v>-0.19270954373031601</v>
      </c>
      <c r="D4816">
        <v>5.0136265531218499E-2</v>
      </c>
      <c r="E4816">
        <v>-0.31626197517796301</v>
      </c>
      <c r="F4816">
        <v>-0.14323953752202601</v>
      </c>
      <c r="G4816">
        <v>7.5102764879018305E-2</v>
      </c>
      <c r="H4816">
        <v>-1.6591920964140899E-2</v>
      </c>
      <c r="I4816">
        <v>-4.5805695452259702E-2</v>
      </c>
      <c r="J4816">
        <v>0.27811850759300699</v>
      </c>
      <c r="K4816">
        <v>3.1761401318540702E-2</v>
      </c>
      <c r="L4816">
        <v>0.13548483074199</v>
      </c>
      <c r="M4816">
        <v>-0.154348992860777</v>
      </c>
      <c r="N4816">
        <v>-1.6753698994242699E-2</v>
      </c>
      <c r="O4816">
        <v>-0.31920872995433103</v>
      </c>
      <c r="P4816">
        <v>0.131292882175292</v>
      </c>
      <c r="Q4816">
        <v>0.12200690852160399</v>
      </c>
      <c r="R4816">
        <v>-0.166091742686576</v>
      </c>
      <c r="S4816">
        <v>-5.64558734781078E-2</v>
      </c>
      <c r="T4816">
        <v>-0.144935279803005</v>
      </c>
      <c r="U4816">
        <v>0.12445155908290401</v>
      </c>
      <c r="V4816">
        <v>-0.10458215482249</v>
      </c>
      <c r="W4816">
        <v>-7.2351615333226399E-2</v>
      </c>
      <c r="X4816">
        <v>-0.22109184307322799</v>
      </c>
      <c r="Y4816">
        <v>-0.175981815330569</v>
      </c>
      <c r="Z4816">
        <v>-6.3804250644969196E-2</v>
      </c>
      <c r="AA4816">
        <v>-0.14201563362008399</v>
      </c>
      <c r="AB4816">
        <v>-1.49281538557475E-2</v>
      </c>
      <c r="AC4816">
        <v>-9.3158232477822595E-2</v>
      </c>
      <c r="AD4816">
        <v>4.1228434270816502E-2</v>
      </c>
      <c r="AE4816">
        <v>-6.7210854970945297E-2</v>
      </c>
      <c r="AF4816">
        <v>0.228932603456805</v>
      </c>
      <c r="AG4816">
        <v>0.106159613362607</v>
      </c>
      <c r="AH4816">
        <v>3.9217953873015701E-2</v>
      </c>
      <c r="AI4816">
        <v>1.9148381370324302E-2</v>
      </c>
      <c r="AJ4816">
        <v>-6.8381478204245394E-2</v>
      </c>
      <c r="AK4816">
        <v>1.48621779648253E-2</v>
      </c>
      <c r="AL4816">
        <v>-8.1670238702639293E-3</v>
      </c>
      <c r="AM4816">
        <v>0.13892442956034301</v>
      </c>
      <c r="AN4816">
        <v>-6.8476498834283597E-2</v>
      </c>
      <c r="AO4816">
        <v>0.13799620194862899</v>
      </c>
    </row>
    <row r="4817" spans="1:41" x14ac:dyDescent="0.3">
      <c r="A4817" s="1" t="s">
        <v>4856</v>
      </c>
      <c r="B4817">
        <v>0.39042467202960102</v>
      </c>
      <c r="C4817">
        <v>-0.32777503651805701</v>
      </c>
      <c r="D4817">
        <v>-0.20682146348012301</v>
      </c>
      <c r="E4817">
        <v>0.18934411432121201</v>
      </c>
      <c r="F4817">
        <v>-7.3808824257603198E-2</v>
      </c>
      <c r="G4817">
        <v>0.163753183282035</v>
      </c>
      <c r="H4817">
        <v>-6.4203403717393207E-2</v>
      </c>
      <c r="I4817">
        <v>0.135565658717723</v>
      </c>
      <c r="J4817">
        <v>0.18725133982553199</v>
      </c>
      <c r="K4817">
        <v>5.32530998785231E-2</v>
      </c>
      <c r="L4817">
        <v>0.15028632188698501</v>
      </c>
      <c r="M4817">
        <v>-1.00032209159619E-2</v>
      </c>
      <c r="N4817">
        <v>-0.17647311347334901</v>
      </c>
      <c r="O4817">
        <v>-0.214360574959537</v>
      </c>
      <c r="P4817">
        <v>-7.0807779355954906E-2</v>
      </c>
      <c r="Q4817">
        <v>-0.232710846780498</v>
      </c>
      <c r="R4817">
        <v>-0.115227835372144</v>
      </c>
      <c r="S4817">
        <v>3.0717934611028098E-2</v>
      </c>
      <c r="T4817">
        <v>-5.4781800917821297E-2</v>
      </c>
      <c r="U4817">
        <v>-0.108782238594824</v>
      </c>
      <c r="V4817">
        <v>-9.4861320691030301E-2</v>
      </c>
      <c r="W4817">
        <v>-4.6670530041870599E-2</v>
      </c>
      <c r="X4817">
        <v>-6.6024825270824206E-2</v>
      </c>
      <c r="Y4817">
        <v>-1.9924385368084899E-2</v>
      </c>
      <c r="Z4817">
        <v>9.9565534580699194E-2</v>
      </c>
      <c r="AA4817">
        <v>0.160350604542081</v>
      </c>
      <c r="AB4817">
        <v>8.9963664552176706E-2</v>
      </c>
      <c r="AC4817">
        <v>0.14356758650892601</v>
      </c>
      <c r="AD4817">
        <v>-8.4991535283614802E-3</v>
      </c>
      <c r="AE4817">
        <v>-0.30892314634281698</v>
      </c>
      <c r="AF4817">
        <v>7.8719351068375895E-2</v>
      </c>
      <c r="AG4817">
        <v>6.1914708062582598E-2</v>
      </c>
      <c r="AH4817">
        <v>8.3202549663346601E-2</v>
      </c>
      <c r="AI4817">
        <v>-0.18829291187231001</v>
      </c>
      <c r="AJ4817">
        <v>-0.23161021365841999</v>
      </c>
      <c r="AK4817">
        <v>0.12774968423352101</v>
      </c>
      <c r="AL4817">
        <v>7.9754096192037105E-2</v>
      </c>
      <c r="AM4817">
        <v>-0.271529311373919</v>
      </c>
      <c r="AN4817">
        <v>-1.0001264720613801E-2</v>
      </c>
      <c r="AO4817">
        <v>5.0120689325727198E-2</v>
      </c>
    </row>
    <row r="4818" spans="1:41" x14ac:dyDescent="0.3">
      <c r="A4818" s="1" t="s">
        <v>4857</v>
      </c>
      <c r="B4818">
        <v>0.39613271711513598</v>
      </c>
      <c r="C4818">
        <v>-0.250050883095637</v>
      </c>
      <c r="D4818">
        <v>-7.0959867703624196E-2</v>
      </c>
      <c r="E4818">
        <v>-0.17000275165224399</v>
      </c>
      <c r="F4818">
        <v>-0.13183654856115801</v>
      </c>
      <c r="G4818">
        <v>0.130273987893057</v>
      </c>
      <c r="H4818">
        <v>5.5883065025592801E-2</v>
      </c>
      <c r="I4818">
        <v>-1.31328078868914E-2</v>
      </c>
      <c r="J4818">
        <v>0.22205396508340899</v>
      </c>
      <c r="K4818">
        <v>5.58968440967305E-2</v>
      </c>
      <c r="L4818">
        <v>0.10674967545705</v>
      </c>
      <c r="M4818">
        <v>2.3772111147579E-3</v>
      </c>
      <c r="N4818">
        <v>0.37235828532542198</v>
      </c>
      <c r="O4818">
        <v>0.330983349696649</v>
      </c>
      <c r="P4818">
        <v>-5.0435514267865203E-2</v>
      </c>
      <c r="Q4818">
        <v>0.48239034362602101</v>
      </c>
      <c r="R4818">
        <v>-4.7528038378548999E-2</v>
      </c>
      <c r="S4818">
        <v>-3.1435433078987697E-2</v>
      </c>
      <c r="T4818">
        <v>-8.0762394040766097E-3</v>
      </c>
      <c r="U4818">
        <v>4.0915477925938699E-2</v>
      </c>
      <c r="V4818">
        <v>2.87102334857143E-2</v>
      </c>
      <c r="W4818">
        <v>0.101828155322752</v>
      </c>
      <c r="X4818">
        <v>5.6676467782815397E-2</v>
      </c>
      <c r="Y4818">
        <v>6.3299962743175606E-2</v>
      </c>
      <c r="Z4818">
        <v>-2.7547228087534601E-2</v>
      </c>
      <c r="AA4818">
        <v>2.77442450154387E-4</v>
      </c>
      <c r="AB4818">
        <v>-2.3455654577398399E-2</v>
      </c>
      <c r="AC4818">
        <v>2.4257352893420299E-2</v>
      </c>
      <c r="AD4818">
        <v>9.1196948329680297E-2</v>
      </c>
      <c r="AE4818">
        <v>-2.7965658940285801E-2</v>
      </c>
      <c r="AF4818">
        <v>6.4205603117549496E-3</v>
      </c>
      <c r="AG4818">
        <v>-0.209198019033181</v>
      </c>
      <c r="AH4818">
        <v>-2.5386248185614399E-2</v>
      </c>
      <c r="AI4818">
        <v>-7.5461398208115094E-2</v>
      </c>
      <c r="AJ4818">
        <v>0.14167419486140101</v>
      </c>
      <c r="AK4818">
        <v>0.11044202171185701</v>
      </c>
      <c r="AL4818">
        <v>-9.5553246233071501E-2</v>
      </c>
      <c r="AM4818">
        <v>-5.6491200693968298E-2</v>
      </c>
      <c r="AN4818">
        <v>-0.16626546665304401</v>
      </c>
      <c r="AO4818">
        <v>-7.0122294069376701E-2</v>
      </c>
    </row>
    <row r="4819" spans="1:41" x14ac:dyDescent="0.3">
      <c r="A4819" s="1" t="s">
        <v>4858</v>
      </c>
      <c r="B4819">
        <v>0.358062138526756</v>
      </c>
      <c r="C4819">
        <v>-0.21556858386299099</v>
      </c>
      <c r="D4819">
        <v>-3.3150356237662403E-2</v>
      </c>
      <c r="E4819">
        <v>0.121910406556373</v>
      </c>
      <c r="F4819">
        <v>0.226437057044728</v>
      </c>
      <c r="G4819">
        <v>9.6422471450379396E-2</v>
      </c>
      <c r="H4819">
        <v>0.204536392349353</v>
      </c>
      <c r="I4819">
        <v>-9.30285003504112E-2</v>
      </c>
      <c r="J4819">
        <v>9.2218447477704895E-3</v>
      </c>
      <c r="K4819">
        <v>6.8747715695569298E-2</v>
      </c>
      <c r="L4819">
        <v>8.5098348800424807E-3</v>
      </c>
      <c r="M4819">
        <v>-5.9938330093705597E-2</v>
      </c>
      <c r="N4819">
        <v>-0.14308833267051499</v>
      </c>
      <c r="O4819">
        <v>0.499626047233374</v>
      </c>
      <c r="P4819">
        <v>0.25527313377361599</v>
      </c>
      <c r="Q4819">
        <v>2.9659671412343401E-2</v>
      </c>
      <c r="R4819">
        <v>0.26423967601492399</v>
      </c>
      <c r="S4819">
        <v>0.24521310923463799</v>
      </c>
      <c r="T4819">
        <v>-0.20736531902352201</v>
      </c>
      <c r="U4819">
        <v>8.0320428197278304E-2</v>
      </c>
      <c r="V4819">
        <v>0.141997309819932</v>
      </c>
      <c r="W4819">
        <v>0.147462716618603</v>
      </c>
      <c r="X4819">
        <v>2.2214123113636301E-3</v>
      </c>
      <c r="Y4819">
        <v>2.0041247484549499E-2</v>
      </c>
      <c r="Z4819">
        <v>9.0454819283695004E-2</v>
      </c>
      <c r="AA4819">
        <v>-1.4813732883790899E-2</v>
      </c>
      <c r="AB4819">
        <v>0.139205415931065</v>
      </c>
      <c r="AC4819">
        <v>-0.124800640445953</v>
      </c>
      <c r="AD4819">
        <v>0.109703461429166</v>
      </c>
      <c r="AE4819">
        <v>5.9018386531221101E-2</v>
      </c>
      <c r="AF4819">
        <v>6.6377788842667207E-2</v>
      </c>
      <c r="AG4819">
        <v>-9.9064628500908802E-2</v>
      </c>
      <c r="AH4819">
        <v>5.3204213683919803E-2</v>
      </c>
      <c r="AI4819">
        <v>-7.5184328760452307E-2</v>
      </c>
      <c r="AJ4819">
        <v>5.2506275850392699E-2</v>
      </c>
      <c r="AK4819">
        <v>6.56653955485576E-3</v>
      </c>
      <c r="AL4819">
        <v>-0.20944816753402601</v>
      </c>
      <c r="AM4819">
        <v>-1.7239091776734501E-2</v>
      </c>
      <c r="AN4819">
        <v>4.9079769488813402E-2</v>
      </c>
      <c r="AO4819">
        <v>-3.1776494321543503E-2</v>
      </c>
    </row>
    <row r="4820" spans="1:41" x14ac:dyDescent="0.3">
      <c r="A4820" s="1" t="s">
        <v>4859</v>
      </c>
      <c r="B4820">
        <v>0.25322991294386099</v>
      </c>
      <c r="C4820">
        <v>-0.29127780986892099</v>
      </c>
      <c r="D4820">
        <v>-0.33227464608719398</v>
      </c>
      <c r="E4820">
        <v>0.29653800978050998</v>
      </c>
      <c r="F4820">
        <v>-3.85599409874674E-2</v>
      </c>
      <c r="G4820">
        <v>4.5035066770115498E-2</v>
      </c>
      <c r="H4820">
        <v>-0.33105807668321102</v>
      </c>
      <c r="I4820">
        <v>-0.197817155354927</v>
      </c>
      <c r="J4820">
        <v>-0.119029856943692</v>
      </c>
      <c r="K4820">
        <v>0.32277157785060001</v>
      </c>
      <c r="L4820">
        <v>-0.13057376499531301</v>
      </c>
      <c r="M4820">
        <v>-3.35223651066551E-2</v>
      </c>
      <c r="N4820">
        <v>0.17073418938722301</v>
      </c>
      <c r="O4820">
        <v>-0.17777512645763999</v>
      </c>
      <c r="P4820">
        <v>9.4978281239909302E-3</v>
      </c>
      <c r="Q4820">
        <v>-1.22144824855844E-2</v>
      </c>
      <c r="R4820">
        <v>-7.2167007351360807E-2</v>
      </c>
      <c r="S4820">
        <v>9.8645304396789896E-2</v>
      </c>
      <c r="T4820">
        <v>-6.7793409682947905E-2</v>
      </c>
      <c r="U4820">
        <v>-0.250145400016547</v>
      </c>
      <c r="V4820">
        <v>0.180819845930419</v>
      </c>
      <c r="W4820">
        <v>2.50477116329723E-2</v>
      </c>
      <c r="X4820">
        <v>2.75624195074504E-3</v>
      </c>
      <c r="Y4820">
        <v>1.54476284615953E-2</v>
      </c>
      <c r="Z4820">
        <v>1.8148895001733199E-2</v>
      </c>
      <c r="AA4820">
        <v>-0.125453292174174</v>
      </c>
      <c r="AB4820">
        <v>-0.244521429605639</v>
      </c>
      <c r="AC4820">
        <v>3.1613023458450601E-2</v>
      </c>
      <c r="AD4820">
        <v>0.16070878749166001</v>
      </c>
      <c r="AE4820">
        <v>0.15210378048412701</v>
      </c>
      <c r="AF4820">
        <v>5.8008451068853099E-2</v>
      </c>
      <c r="AG4820">
        <v>-6.5342092111191699E-2</v>
      </c>
      <c r="AH4820">
        <v>-1.8378774677549899E-2</v>
      </c>
      <c r="AI4820">
        <v>1.93104032759948E-2</v>
      </c>
      <c r="AJ4820">
        <v>-7.13811021823227E-2</v>
      </c>
      <c r="AK4820">
        <v>0.103990729518806</v>
      </c>
      <c r="AL4820">
        <v>0.161035086683947</v>
      </c>
      <c r="AM4820">
        <v>-2.5004127885792898E-2</v>
      </c>
      <c r="AN4820">
        <v>5.0798545473313304E-3</v>
      </c>
      <c r="AO4820">
        <v>-0.102918623665678</v>
      </c>
    </row>
    <row r="4821" spans="1:41" x14ac:dyDescent="0.3">
      <c r="A4821" s="1" t="s">
        <v>4860</v>
      </c>
      <c r="B4821">
        <v>0.42361979062515898</v>
      </c>
      <c r="C4821">
        <v>-0.10703970597041799</v>
      </c>
      <c r="D4821">
        <v>0.21662085431747899</v>
      </c>
      <c r="E4821">
        <v>0.15255685021202001</v>
      </c>
      <c r="F4821">
        <v>0.112995266508331</v>
      </c>
      <c r="G4821">
        <v>-7.1492180257167803E-2</v>
      </c>
      <c r="H4821">
        <v>0.21284100127660899</v>
      </c>
      <c r="I4821">
        <v>-5.0944002508663801E-2</v>
      </c>
      <c r="J4821">
        <v>-1.29389151933603E-2</v>
      </c>
      <c r="K4821">
        <v>-7.3251650041275707E-2</v>
      </c>
      <c r="L4821">
        <v>0.153508617364883</v>
      </c>
      <c r="M4821">
        <v>-6.0716471460337103E-2</v>
      </c>
      <c r="N4821">
        <v>3.49352506192247E-2</v>
      </c>
      <c r="O4821">
        <v>-0.14048035268265399</v>
      </c>
      <c r="P4821">
        <v>-3.1453654464267698E-2</v>
      </c>
      <c r="Q4821">
        <v>1.6803360853015901E-2</v>
      </c>
      <c r="R4821">
        <v>-2.1047043359758599E-2</v>
      </c>
      <c r="S4821">
        <v>-9.4791968017947606E-2</v>
      </c>
      <c r="T4821">
        <v>1.11178342963533E-2</v>
      </c>
      <c r="U4821">
        <v>-8.5872521621791501E-2</v>
      </c>
      <c r="V4821">
        <v>0.103777567849568</v>
      </c>
      <c r="W4821">
        <v>4.6590118064020497E-2</v>
      </c>
      <c r="X4821">
        <v>0.25098603680256698</v>
      </c>
      <c r="Y4821">
        <v>5.57977939795068E-2</v>
      </c>
      <c r="Z4821">
        <v>4.4657255372479901E-2</v>
      </c>
      <c r="AA4821">
        <v>0.232861699385781</v>
      </c>
      <c r="AB4821">
        <v>9.4383348910702505E-2</v>
      </c>
      <c r="AC4821">
        <v>0.3031226223963</v>
      </c>
      <c r="AD4821">
        <v>-0.15259022249866699</v>
      </c>
      <c r="AE4821">
        <v>-0.114952073661163</v>
      </c>
      <c r="AF4821">
        <v>-5.5481996033212903E-2</v>
      </c>
      <c r="AG4821">
        <v>0.14331705764875199</v>
      </c>
      <c r="AH4821">
        <v>-0.130588658553599</v>
      </c>
      <c r="AI4821">
        <v>-0.263420263419197</v>
      </c>
      <c r="AJ4821">
        <v>-0.101441376391033</v>
      </c>
      <c r="AK4821">
        <v>-0.29345075980098601</v>
      </c>
      <c r="AL4821">
        <v>0.30217467528606501</v>
      </c>
      <c r="AM4821">
        <v>9.9174907357819794E-2</v>
      </c>
      <c r="AN4821">
        <v>0.137194658914921</v>
      </c>
      <c r="AO4821">
        <v>-4.6780101200558401E-2</v>
      </c>
    </row>
    <row r="4822" spans="1:41" x14ac:dyDescent="0.3">
      <c r="A4822" s="1" t="s">
        <v>4861</v>
      </c>
      <c r="B4822">
        <v>0.47989100815325503</v>
      </c>
      <c r="C4822">
        <v>-3.9394152387663299E-2</v>
      </c>
      <c r="D4822">
        <v>0.107296926211355</v>
      </c>
      <c r="E4822">
        <v>0.13136338311839801</v>
      </c>
      <c r="F4822">
        <v>-0.22455206901878699</v>
      </c>
      <c r="G4822">
        <v>-0.17227875549733801</v>
      </c>
      <c r="H4822">
        <v>0.27590558447053198</v>
      </c>
      <c r="I4822">
        <v>0.154927172289066</v>
      </c>
      <c r="J4822">
        <v>-0.137157941754324</v>
      </c>
      <c r="K4822">
        <v>0.135431822220558</v>
      </c>
      <c r="L4822">
        <v>-8.7005166719587995E-2</v>
      </c>
      <c r="M4822">
        <v>5.50317555041187E-2</v>
      </c>
      <c r="N4822">
        <v>-4.8695642936059901E-2</v>
      </c>
      <c r="O4822">
        <v>0.16678720096827501</v>
      </c>
      <c r="P4822">
        <v>-7.2912374766110302E-2</v>
      </c>
      <c r="Q4822">
        <v>0.16316915906790599</v>
      </c>
      <c r="R4822">
        <v>-0.32463391621941401</v>
      </c>
      <c r="S4822">
        <v>0.201582007550486</v>
      </c>
      <c r="T4822">
        <v>6.2394496269272903E-2</v>
      </c>
      <c r="U4822">
        <v>0.20342607478945399</v>
      </c>
      <c r="V4822">
        <v>-0.21331404527945</v>
      </c>
      <c r="W4822">
        <v>-9.6005637126204704E-2</v>
      </c>
      <c r="X4822">
        <v>4.0625712972877703E-2</v>
      </c>
      <c r="Y4822">
        <v>-0.14349104664314999</v>
      </c>
      <c r="Z4822">
        <v>0.22768920437901599</v>
      </c>
      <c r="AA4822">
        <v>-0.13668987058510601</v>
      </c>
      <c r="AB4822">
        <v>-5.3000249557990896E-3</v>
      </c>
      <c r="AC4822">
        <v>0.10350103926538599</v>
      </c>
      <c r="AD4822">
        <v>-1.1297930363392401E-2</v>
      </c>
      <c r="AE4822">
        <v>4.0372687095056696E-3</v>
      </c>
      <c r="AF4822">
        <v>0.12621555977427301</v>
      </c>
      <c r="AG4822">
        <v>8.7075312470504498E-2</v>
      </c>
      <c r="AH4822">
        <v>0.10439329207097001</v>
      </c>
      <c r="AI4822">
        <v>0.11781201393108499</v>
      </c>
      <c r="AJ4822">
        <v>-0.16851051726862801</v>
      </c>
      <c r="AK4822">
        <v>-3.9767149773544098E-2</v>
      </c>
      <c r="AL4822">
        <v>-0.14550465257981099</v>
      </c>
      <c r="AM4822">
        <v>-2.4983853063183202E-3</v>
      </c>
      <c r="AN4822">
        <v>1.14024639937812E-2</v>
      </c>
      <c r="AO4822">
        <v>-5.2659777276223502E-3</v>
      </c>
    </row>
    <row r="4823" spans="1:41" x14ac:dyDescent="0.3">
      <c r="A4823" s="1" t="s">
        <v>4862</v>
      </c>
      <c r="B4823">
        <v>0.41102764642193801</v>
      </c>
      <c r="C4823">
        <v>0.24028586013480399</v>
      </c>
      <c r="D4823">
        <v>0.10253555928647801</v>
      </c>
      <c r="E4823">
        <v>-0.44013991813529402</v>
      </c>
      <c r="F4823">
        <v>-0.21251608433737801</v>
      </c>
      <c r="G4823">
        <v>-0.28802544610166703</v>
      </c>
      <c r="H4823">
        <v>1.4796260686872099E-2</v>
      </c>
      <c r="I4823">
        <v>-4.7046616155122498E-2</v>
      </c>
      <c r="J4823">
        <v>-4.64855214945556E-2</v>
      </c>
      <c r="K4823">
        <v>0.15453028104789299</v>
      </c>
      <c r="L4823">
        <v>-0.180217560376431</v>
      </c>
      <c r="M4823">
        <v>-4.4508306374721598E-2</v>
      </c>
      <c r="N4823">
        <v>5.6332426175292799E-2</v>
      </c>
      <c r="O4823">
        <v>-8.3610603296323305E-2</v>
      </c>
      <c r="P4823">
        <v>2.9952370571971299E-2</v>
      </c>
      <c r="Q4823">
        <v>1.7854921625569301E-2</v>
      </c>
      <c r="R4823">
        <v>0.119593774368001</v>
      </c>
      <c r="S4823">
        <v>-6.8304229991503401E-2</v>
      </c>
      <c r="T4823">
        <v>9.9727262650750506E-2</v>
      </c>
      <c r="U4823">
        <v>-3.10916777135531E-2</v>
      </c>
      <c r="V4823">
        <v>-3.2316383298563303E-2</v>
      </c>
      <c r="W4823">
        <v>-0.15513722484692999</v>
      </c>
      <c r="X4823">
        <v>3.5833558809562599E-2</v>
      </c>
      <c r="Y4823">
        <v>0.22556732282869399</v>
      </c>
      <c r="Z4823">
        <v>-1.7512543662012499E-2</v>
      </c>
      <c r="AA4823">
        <v>-0.17508277945173401</v>
      </c>
      <c r="AB4823">
        <v>6.6516793931648596E-2</v>
      </c>
      <c r="AC4823">
        <v>-8.0226680367552997E-2</v>
      </c>
      <c r="AD4823">
        <v>-7.8155943951890697E-2</v>
      </c>
      <c r="AE4823">
        <v>-0.13779660010724001</v>
      </c>
      <c r="AF4823">
        <v>-8.7242683341317004E-2</v>
      </c>
      <c r="AG4823">
        <v>-0.25426090680524399</v>
      </c>
      <c r="AH4823">
        <v>-8.09215278671781E-2</v>
      </c>
      <c r="AI4823">
        <v>-6.5776898825968502E-2</v>
      </c>
      <c r="AJ4823">
        <v>-0.16976792940422</v>
      </c>
      <c r="AK4823">
        <v>0.16779438430049401</v>
      </c>
      <c r="AL4823">
        <v>5.9735858699632299E-2</v>
      </c>
      <c r="AM4823">
        <v>-0.149817873473334</v>
      </c>
      <c r="AN4823">
        <v>5.1782758582765598E-2</v>
      </c>
      <c r="AO4823">
        <v>0.15416736390670899</v>
      </c>
    </row>
    <row r="4824" spans="1:41" x14ac:dyDescent="0.3">
      <c r="A4824" s="1" t="s">
        <v>4863</v>
      </c>
      <c r="B4824">
        <v>0.38218262946998499</v>
      </c>
      <c r="C4824">
        <v>-7.6967430708021603E-2</v>
      </c>
      <c r="D4824">
        <v>4.5029907430181898E-2</v>
      </c>
      <c r="E4824">
        <v>-7.8820680881198396E-2</v>
      </c>
      <c r="F4824">
        <v>1.5699763280781601E-2</v>
      </c>
      <c r="G4824">
        <v>-0.22306469239454599</v>
      </c>
      <c r="H4824">
        <v>-3.6277843633618502E-2</v>
      </c>
      <c r="I4824">
        <v>0.188525897469938</v>
      </c>
      <c r="J4824">
        <v>0.25633056904310197</v>
      </c>
      <c r="K4824">
        <v>-6.1538588120662097E-2</v>
      </c>
      <c r="L4824">
        <v>-4.6439026430900497E-2</v>
      </c>
      <c r="M4824">
        <v>-3.0306256343340401E-2</v>
      </c>
      <c r="N4824">
        <v>-0.29086061418502801</v>
      </c>
      <c r="O4824">
        <v>-0.11428052524049</v>
      </c>
      <c r="P4824">
        <v>-0.26133319498651097</v>
      </c>
      <c r="Q4824">
        <v>0.104277258446384</v>
      </c>
      <c r="R4824">
        <v>0.12526021796968201</v>
      </c>
      <c r="S4824">
        <v>-0.26001742429267599</v>
      </c>
      <c r="T4824">
        <v>6.0597704272289402E-2</v>
      </c>
      <c r="U4824">
        <v>-9.6455824594988193E-2</v>
      </c>
      <c r="V4824">
        <v>0.117291011049468</v>
      </c>
      <c r="W4824">
        <v>-0.21432084886431799</v>
      </c>
      <c r="X4824">
        <v>-0.16698409961574501</v>
      </c>
      <c r="Y4824">
        <v>-0.114913061526462</v>
      </c>
      <c r="Z4824">
        <v>4.5905487905736203E-2</v>
      </c>
      <c r="AA4824">
        <v>0.136902954960577</v>
      </c>
      <c r="AB4824">
        <v>-3.3788556771613097E-2</v>
      </c>
      <c r="AC4824">
        <v>0.150612509244652</v>
      </c>
      <c r="AD4824">
        <v>-0.32301292169568002</v>
      </c>
      <c r="AE4824">
        <v>0.16544773922773101</v>
      </c>
      <c r="AF4824">
        <v>6.2557041415127204E-2</v>
      </c>
      <c r="AG4824">
        <v>-0.24236102766408299</v>
      </c>
      <c r="AH4824">
        <v>-1.38780775104733E-2</v>
      </c>
      <c r="AI4824">
        <v>-2.3437386006868201E-2</v>
      </c>
      <c r="AJ4824">
        <v>-0.11331037768362399</v>
      </c>
      <c r="AK4824">
        <v>6.9877576270181402E-2</v>
      </c>
      <c r="AL4824">
        <v>-0.14556457618635801</v>
      </c>
      <c r="AM4824">
        <v>-1.6716485933278399E-2</v>
      </c>
      <c r="AN4824">
        <v>7.1896505563169802E-2</v>
      </c>
      <c r="AO4824">
        <v>0.149397084705649</v>
      </c>
    </row>
    <row r="4825" spans="1:41" x14ac:dyDescent="0.3">
      <c r="A4825" s="1" t="s">
        <v>4864</v>
      </c>
      <c r="B4825">
        <v>0.381028844571275</v>
      </c>
      <c r="C4825">
        <v>-0.24267727060513</v>
      </c>
      <c r="D4825">
        <v>0.121490901713654</v>
      </c>
      <c r="E4825">
        <v>-7.9313955135491193E-2</v>
      </c>
      <c r="F4825">
        <v>-0.24696051023559801</v>
      </c>
      <c r="G4825">
        <v>0.31245667199124699</v>
      </c>
      <c r="H4825">
        <v>-0.14408644476524299</v>
      </c>
      <c r="I4825">
        <v>-0.288349873809985</v>
      </c>
      <c r="J4825">
        <v>-6.0678409856081097E-2</v>
      </c>
      <c r="K4825">
        <v>6.6095831794611704E-2</v>
      </c>
      <c r="L4825">
        <v>0.14030369628884101</v>
      </c>
      <c r="M4825">
        <v>-0.120914192875405</v>
      </c>
      <c r="N4825">
        <v>-0.104643493415588</v>
      </c>
      <c r="O4825">
        <v>-8.2845537553218093E-2</v>
      </c>
      <c r="P4825">
        <v>-2.0613090499719499E-2</v>
      </c>
      <c r="Q4825">
        <v>-0.17399162831762899</v>
      </c>
      <c r="R4825">
        <v>-2.5929528561759702E-2</v>
      </c>
      <c r="S4825">
        <v>0.147618178263519</v>
      </c>
      <c r="T4825">
        <v>-0.32646594537005902</v>
      </c>
      <c r="U4825">
        <v>-0.16547519111280101</v>
      </c>
      <c r="V4825">
        <v>0.24175990641259901</v>
      </c>
      <c r="W4825">
        <v>8.2808459631359896E-2</v>
      </c>
      <c r="X4825">
        <v>-5.3909599504268803E-2</v>
      </c>
      <c r="Y4825">
        <v>-8.1962961750558505E-2</v>
      </c>
      <c r="Z4825">
        <v>0.114498548218202</v>
      </c>
      <c r="AA4825">
        <v>-0.112112331404235</v>
      </c>
      <c r="AB4825">
        <v>5.11857233767695E-2</v>
      </c>
      <c r="AC4825">
        <v>7.8906595694686305E-2</v>
      </c>
      <c r="AD4825">
        <v>-3.06628561525525E-4</v>
      </c>
      <c r="AE4825">
        <v>0.212030066416414</v>
      </c>
      <c r="AF4825">
        <v>-0.13355806949715701</v>
      </c>
      <c r="AG4825">
        <v>-5.8574546358091902E-2</v>
      </c>
      <c r="AH4825">
        <v>-7.4154651162889398E-2</v>
      </c>
      <c r="AI4825">
        <v>-0.106001042811524</v>
      </c>
      <c r="AJ4825">
        <v>0.164094916901521</v>
      </c>
      <c r="AK4825">
        <v>0.157919877898342</v>
      </c>
      <c r="AL4825">
        <v>8.4364922774009199E-2</v>
      </c>
      <c r="AM4825">
        <v>2.91526045084981E-2</v>
      </c>
      <c r="AN4825">
        <v>7.8172761414081304E-2</v>
      </c>
      <c r="AO4825">
        <v>-8.1831106285662897E-2</v>
      </c>
    </row>
    <row r="4826" spans="1:41" x14ac:dyDescent="0.3">
      <c r="A4826" s="1" t="s">
        <v>4865</v>
      </c>
      <c r="B4826">
        <v>0.46557543285658998</v>
      </c>
      <c r="C4826">
        <v>-0.31187222551397398</v>
      </c>
      <c r="D4826">
        <v>-3.98639586193286E-2</v>
      </c>
      <c r="E4826">
        <v>3.4506847809376899E-2</v>
      </c>
      <c r="F4826">
        <v>3.8918369292148598E-2</v>
      </c>
      <c r="G4826">
        <v>-8.6168862947863398E-2</v>
      </c>
      <c r="H4826">
        <v>0.109813500941169</v>
      </c>
      <c r="I4826">
        <v>-5.9004152205843201E-2</v>
      </c>
      <c r="J4826">
        <v>0.19097892555526799</v>
      </c>
      <c r="K4826">
        <v>0.12221688737004401</v>
      </c>
      <c r="L4826">
        <v>-2.5342050044009599E-2</v>
      </c>
      <c r="M4826">
        <v>-0.102092165866324</v>
      </c>
      <c r="N4826">
        <v>-8.7116554907859106E-2</v>
      </c>
      <c r="O4826">
        <v>2.3866827607253401E-2</v>
      </c>
      <c r="P4826">
        <v>-0.26891889987888301</v>
      </c>
      <c r="Q4826">
        <v>0.12294928447181</v>
      </c>
      <c r="R4826">
        <v>-0.26081664904010299</v>
      </c>
      <c r="S4826">
        <v>0.102749426561765</v>
      </c>
      <c r="T4826">
        <v>0.23186398775221001</v>
      </c>
      <c r="U4826">
        <v>-2.19568547418568E-2</v>
      </c>
      <c r="V4826">
        <v>-3.7825086577213202E-2</v>
      </c>
      <c r="W4826">
        <v>-2.6680639316005401E-2</v>
      </c>
      <c r="X4826">
        <v>5.7084539059627598E-2</v>
      </c>
      <c r="Y4826">
        <v>-4.4164964637750298E-2</v>
      </c>
      <c r="Z4826">
        <v>-0.129432871784947</v>
      </c>
      <c r="AA4826">
        <v>-0.140343250409109</v>
      </c>
      <c r="AB4826">
        <v>-5.5346354165428401E-2</v>
      </c>
      <c r="AC4826">
        <v>-0.22427115656316801</v>
      </c>
      <c r="AD4826">
        <v>7.1591565484439498E-2</v>
      </c>
      <c r="AE4826">
        <v>-2.9298820317238499E-2</v>
      </c>
      <c r="AF4826">
        <v>-0.235099647760001</v>
      </c>
      <c r="AG4826">
        <v>0.21895652149581299</v>
      </c>
      <c r="AH4826">
        <v>-0.20057086712266201</v>
      </c>
      <c r="AI4826">
        <v>9.8469613842602898E-3</v>
      </c>
      <c r="AJ4826">
        <v>-3.94966947395664E-2</v>
      </c>
      <c r="AK4826">
        <v>9.4402010590013699E-2</v>
      </c>
      <c r="AL4826">
        <v>9.00894516832748E-4</v>
      </c>
      <c r="AM4826">
        <v>0.136921305612345</v>
      </c>
      <c r="AN4826">
        <v>-0.258968424408479</v>
      </c>
      <c r="AO4826">
        <v>0.15764557479576199</v>
      </c>
    </row>
    <row r="4827" spans="1:41" x14ac:dyDescent="0.3">
      <c r="A4827" s="1" t="s">
        <v>4866</v>
      </c>
      <c r="B4827">
        <v>0.37206670997874203</v>
      </c>
      <c r="C4827">
        <v>-0.272771779871533</v>
      </c>
      <c r="D4827">
        <v>-8.7494300180374199E-2</v>
      </c>
      <c r="E4827">
        <v>-7.0550721162485099E-3</v>
      </c>
      <c r="F4827">
        <v>-0.14207278833064199</v>
      </c>
      <c r="G4827">
        <v>0.32955437588292003</v>
      </c>
      <c r="H4827">
        <v>-3.0478042661497898E-2</v>
      </c>
      <c r="I4827">
        <v>0.13212233799956599</v>
      </c>
      <c r="J4827">
        <v>0.32520773304299599</v>
      </c>
      <c r="K4827">
        <v>-0.17811459357998599</v>
      </c>
      <c r="L4827">
        <v>-5.0228568202851799E-2</v>
      </c>
      <c r="M4827">
        <v>-0.17937171508917901</v>
      </c>
      <c r="N4827">
        <v>0.33719856913176199</v>
      </c>
      <c r="O4827">
        <v>7.9618758024970204E-2</v>
      </c>
      <c r="P4827">
        <v>2.6796875685523001E-2</v>
      </c>
      <c r="Q4827">
        <v>-9.1252678963877704E-2</v>
      </c>
      <c r="R4827">
        <v>-0.116865248827609</v>
      </c>
      <c r="S4827">
        <v>2.90165735417439E-2</v>
      </c>
      <c r="T4827">
        <v>2.6775492419402701E-2</v>
      </c>
      <c r="U4827">
        <v>6.9040225652945306E-2</v>
      </c>
      <c r="V4827">
        <v>7.5559703644942897E-2</v>
      </c>
      <c r="W4827">
        <v>7.6386266933150801E-2</v>
      </c>
      <c r="X4827">
        <v>-1.66955311532581E-2</v>
      </c>
      <c r="Y4827">
        <v>6.7724528010732296E-2</v>
      </c>
      <c r="Z4827">
        <v>6.3941174709590404E-2</v>
      </c>
      <c r="AA4827">
        <v>0.122181597176826</v>
      </c>
      <c r="AB4827">
        <v>-0.28139704174798502</v>
      </c>
      <c r="AC4827">
        <v>-9.9577957340272801E-3</v>
      </c>
      <c r="AD4827">
        <v>1.8934337528447399E-2</v>
      </c>
      <c r="AE4827">
        <v>8.6029905588489008E-3</v>
      </c>
      <c r="AF4827">
        <v>-0.34861428836198999</v>
      </c>
      <c r="AG4827">
        <v>-4.2358637808433503E-3</v>
      </c>
      <c r="AH4827">
        <v>-0.173655912392425</v>
      </c>
      <c r="AI4827">
        <v>0.13055393663839199</v>
      </c>
      <c r="AJ4827">
        <v>-4.3882599654390198E-3</v>
      </c>
      <c r="AK4827">
        <v>-0.11532855659985</v>
      </c>
      <c r="AL4827">
        <v>-9.9268304974834104E-2</v>
      </c>
      <c r="AM4827">
        <v>-2.16663258297237E-2</v>
      </c>
      <c r="AN4827">
        <v>-2.4196173364188601E-2</v>
      </c>
      <c r="AO4827">
        <v>-5.3916376210874598E-2</v>
      </c>
    </row>
    <row r="4828" spans="1:41" x14ac:dyDescent="0.3">
      <c r="A4828" s="1" t="s">
        <v>4867</v>
      </c>
      <c r="B4828">
        <v>0.27558994300300099</v>
      </c>
      <c r="C4828">
        <v>-2.53632587063146E-2</v>
      </c>
      <c r="D4828">
        <v>0.49676068418267799</v>
      </c>
      <c r="E4828">
        <v>0.27913886139758098</v>
      </c>
      <c r="F4828">
        <v>7.1918023132640603E-3</v>
      </c>
      <c r="G4828">
        <v>5.2479032899420602E-2</v>
      </c>
      <c r="H4828">
        <v>0.13490160307889701</v>
      </c>
      <c r="I4828">
        <v>0.17729328865299701</v>
      </c>
      <c r="J4828">
        <v>-0.13975135557347099</v>
      </c>
      <c r="K4828">
        <v>1.8928167890051001E-2</v>
      </c>
      <c r="L4828">
        <v>1.9137943832679201E-2</v>
      </c>
      <c r="M4828">
        <v>0.17381674837796501</v>
      </c>
      <c r="N4828">
        <v>4.3544257702069301E-2</v>
      </c>
      <c r="O4828">
        <v>-4.4537589434129497E-3</v>
      </c>
      <c r="P4828">
        <v>9.1573117867780704E-2</v>
      </c>
      <c r="Q4828">
        <v>-0.149712127146028</v>
      </c>
      <c r="R4828">
        <v>-0.30582120897204002</v>
      </c>
      <c r="S4828">
        <v>0.141367978346291</v>
      </c>
      <c r="T4828">
        <v>0.15951307706340201</v>
      </c>
      <c r="U4828">
        <v>-9.8734059947452602E-2</v>
      </c>
      <c r="V4828">
        <v>-7.9164754567872794E-2</v>
      </c>
      <c r="W4828">
        <v>-0.28680066222045297</v>
      </c>
      <c r="X4828">
        <v>6.7674312059159303E-2</v>
      </c>
      <c r="Y4828">
        <v>5.19633456754197E-2</v>
      </c>
      <c r="Z4828">
        <v>-0.21338865261675499</v>
      </c>
      <c r="AA4828">
        <v>-0.10348574970916501</v>
      </c>
      <c r="AB4828">
        <v>1.25539079213798E-2</v>
      </c>
      <c r="AC4828">
        <v>0.16582907167852201</v>
      </c>
      <c r="AD4828">
        <v>0.129236218371686</v>
      </c>
      <c r="AE4828">
        <v>0.15023592239317499</v>
      </c>
      <c r="AF4828">
        <v>-4.3259080685342002E-4</v>
      </c>
      <c r="AG4828">
        <v>-0.13276188017576901</v>
      </c>
      <c r="AH4828">
        <v>-1.39620543216871E-2</v>
      </c>
      <c r="AI4828">
        <v>1.63500413724431E-2</v>
      </c>
      <c r="AJ4828">
        <v>2.2393955985924301E-2</v>
      </c>
      <c r="AK4828">
        <v>3.7641897762603301E-2</v>
      </c>
      <c r="AL4828">
        <v>-1.11488619927811E-2</v>
      </c>
      <c r="AM4828">
        <v>7.3766187501510899E-2</v>
      </c>
      <c r="AN4828">
        <v>0.26202828268856898</v>
      </c>
      <c r="AO4828">
        <v>3.4447732696196699E-2</v>
      </c>
    </row>
    <row r="4829" spans="1:41" x14ac:dyDescent="0.3">
      <c r="A4829" s="1" t="s">
        <v>4868</v>
      </c>
      <c r="B4829">
        <v>0.15849076966843401</v>
      </c>
      <c r="C4829">
        <v>0.214255668561084</v>
      </c>
      <c r="D4829">
        <v>0.15247233726287099</v>
      </c>
      <c r="E4829">
        <v>-5.9566920087254303E-2</v>
      </c>
      <c r="F4829">
        <v>0.225371204694259</v>
      </c>
      <c r="G4829">
        <v>4.3264672352021E-2</v>
      </c>
      <c r="H4829">
        <v>-0.346134389769227</v>
      </c>
      <c r="I4829">
        <v>-0.323498032492124</v>
      </c>
      <c r="J4829">
        <v>0.22841222150825199</v>
      </c>
      <c r="K4829">
        <v>-4.1254074446280903E-2</v>
      </c>
      <c r="L4829">
        <v>-0.33500354257833997</v>
      </c>
      <c r="M4829">
        <v>-1.29350085203247E-2</v>
      </c>
      <c r="N4829">
        <v>6.6422204469183802E-2</v>
      </c>
      <c r="O4829">
        <v>-2.6009187663674299E-2</v>
      </c>
      <c r="P4829">
        <v>-0.103649068912223</v>
      </c>
      <c r="Q4829">
        <v>0.118525069459333</v>
      </c>
      <c r="R4829">
        <v>-8.6468281533091995E-2</v>
      </c>
      <c r="S4829">
        <v>4.3448068388417103E-2</v>
      </c>
      <c r="T4829">
        <v>-0.30736737786009999</v>
      </c>
      <c r="U4829">
        <v>3.3098358526569997E-2</v>
      </c>
      <c r="V4829">
        <v>-0.197708804116627</v>
      </c>
      <c r="W4829">
        <v>8.5581500722590506E-2</v>
      </c>
      <c r="X4829">
        <v>5.5656543374068397E-2</v>
      </c>
      <c r="Y4829">
        <v>-0.32104876658100001</v>
      </c>
      <c r="Z4829">
        <v>-0.19043343013355801</v>
      </c>
      <c r="AA4829">
        <v>-1.01481801553735E-2</v>
      </c>
      <c r="AB4829">
        <v>0.18861966576757</v>
      </c>
      <c r="AC4829">
        <v>-0.10056422346232601</v>
      </c>
      <c r="AD4829">
        <v>-4.8256203694430802E-2</v>
      </c>
      <c r="AE4829">
        <v>-8.2635097661896806E-2</v>
      </c>
      <c r="AF4829">
        <v>5.3755767909725903E-3</v>
      </c>
      <c r="AG4829">
        <v>-1.57587660386132E-3</v>
      </c>
      <c r="AH4829">
        <v>8.7664264164057898E-2</v>
      </c>
      <c r="AI4829">
        <v>-3.8403448540472701E-2</v>
      </c>
      <c r="AJ4829">
        <v>1.55594005728956E-2</v>
      </c>
      <c r="AK4829">
        <v>-1.54177682757812E-2</v>
      </c>
      <c r="AL4829">
        <v>2.2341691179393899E-2</v>
      </c>
      <c r="AM4829">
        <v>-0.120951938842561</v>
      </c>
      <c r="AN4829">
        <v>-0.22042108655110401</v>
      </c>
      <c r="AO4829">
        <v>8.2391940255369098E-2</v>
      </c>
    </row>
    <row r="4830" spans="1:41" x14ac:dyDescent="0.3">
      <c r="A4830" s="1" t="s">
        <v>4869</v>
      </c>
      <c r="B4830">
        <v>0.32959848306254902</v>
      </c>
      <c r="C4830">
        <v>8.3593941336026198E-2</v>
      </c>
      <c r="D4830">
        <v>0.18058231775692299</v>
      </c>
      <c r="E4830">
        <v>-0.150077311668733</v>
      </c>
      <c r="F4830">
        <v>-0.21712997880406801</v>
      </c>
      <c r="G4830">
        <v>-0.106786689026536</v>
      </c>
      <c r="H4830">
        <v>-3.7744559815406198E-2</v>
      </c>
      <c r="I4830">
        <v>0.33696903313224602</v>
      </c>
      <c r="J4830">
        <v>6.2284240847423997E-2</v>
      </c>
      <c r="K4830">
        <v>0.19551351863736199</v>
      </c>
      <c r="L4830">
        <v>4.37576815936431E-2</v>
      </c>
      <c r="M4830">
        <v>-1.9010861898824599E-2</v>
      </c>
      <c r="N4830">
        <v>2.2008089793079801E-2</v>
      </c>
      <c r="O4830">
        <v>-0.22752563617042401</v>
      </c>
      <c r="P4830">
        <v>6.2777478731582195E-2</v>
      </c>
      <c r="Q4830">
        <v>-2.7581676940387601E-2</v>
      </c>
      <c r="R4830">
        <v>0.109895955526898</v>
      </c>
      <c r="S4830">
        <v>-9.0560210567469906E-2</v>
      </c>
      <c r="T4830">
        <v>0.19533783362842</v>
      </c>
      <c r="U4830">
        <v>2.5416591863364101E-2</v>
      </c>
      <c r="V4830">
        <v>0.119828763683674</v>
      </c>
      <c r="W4830">
        <v>-0.20291448506318399</v>
      </c>
      <c r="X4830">
        <v>-0.393914223393239</v>
      </c>
      <c r="Y4830">
        <v>6.7293933065831002E-3</v>
      </c>
      <c r="Z4830">
        <v>1.17410642803851E-2</v>
      </c>
      <c r="AA4830">
        <v>-0.14002614965461699</v>
      </c>
      <c r="AB4830">
        <v>0.15819150108275401</v>
      </c>
      <c r="AC4830">
        <v>-2.2556860681148001E-2</v>
      </c>
      <c r="AD4830">
        <v>-0.16890845798391399</v>
      </c>
      <c r="AE4830">
        <v>0.15534182116756601</v>
      </c>
      <c r="AF4830">
        <v>-4.3828921104594097E-2</v>
      </c>
      <c r="AG4830">
        <v>-0.18346469566193599</v>
      </c>
      <c r="AH4830">
        <v>7.1492002077562303E-2</v>
      </c>
      <c r="AI4830">
        <v>4.4746158040405798E-2</v>
      </c>
      <c r="AJ4830">
        <v>-4.0345385089412697E-2</v>
      </c>
      <c r="AK4830">
        <v>-3.7804670045833703E-2</v>
      </c>
      <c r="AL4830">
        <v>3.0068706848853599E-2</v>
      </c>
      <c r="AM4830">
        <v>-0.324323347282094</v>
      </c>
      <c r="AN4830">
        <v>7.2281755579272203E-2</v>
      </c>
      <c r="AO4830">
        <v>0.171913842650527</v>
      </c>
    </row>
    <row r="4831" spans="1:41" x14ac:dyDescent="0.3">
      <c r="A4831" s="1" t="s">
        <v>4870</v>
      </c>
      <c r="B4831">
        <v>0.46292268244604401</v>
      </c>
      <c r="C4831">
        <v>-0.25605439433546201</v>
      </c>
      <c r="D4831">
        <v>-0.203997178908574</v>
      </c>
      <c r="E4831">
        <v>8.1027292789266805E-2</v>
      </c>
      <c r="F4831">
        <v>3.2119120781037999E-2</v>
      </c>
      <c r="G4831">
        <v>6.6911264453703503E-2</v>
      </c>
      <c r="H4831">
        <v>-6.9623490365740101E-2</v>
      </c>
      <c r="I4831">
        <v>-2.5894074722900701E-2</v>
      </c>
      <c r="J4831">
        <v>-3.9235257902428796E-3</v>
      </c>
      <c r="K4831">
        <v>-0.15140812675732601</v>
      </c>
      <c r="L4831">
        <v>9.9607739677837703E-2</v>
      </c>
      <c r="M4831">
        <v>-0.11977284443490099</v>
      </c>
      <c r="N4831">
        <v>2.95743513885037E-2</v>
      </c>
      <c r="O4831">
        <v>0.255238649967715</v>
      </c>
      <c r="P4831">
        <v>-8.2357970738163297E-2</v>
      </c>
      <c r="Q4831">
        <v>-6.9098283812618802E-2</v>
      </c>
      <c r="R4831">
        <v>0.127247117254701</v>
      </c>
      <c r="S4831">
        <v>-0.118888692034645</v>
      </c>
      <c r="T4831">
        <v>0.118691066481437</v>
      </c>
      <c r="U4831">
        <v>0.30662801456720001</v>
      </c>
      <c r="V4831">
        <v>-0.26350422681289398</v>
      </c>
      <c r="W4831">
        <v>-6.77297747387611E-2</v>
      </c>
      <c r="X4831">
        <v>-8.3761469523158494E-2</v>
      </c>
      <c r="Y4831">
        <v>3.8880046256255303E-2</v>
      </c>
      <c r="Z4831">
        <v>-8.8278297990843899E-2</v>
      </c>
      <c r="AA4831">
        <v>0.15957121900985999</v>
      </c>
      <c r="AB4831">
        <v>-7.3727575780726307E-2</v>
      </c>
      <c r="AC4831">
        <v>0.18390674017619199</v>
      </c>
      <c r="AD4831">
        <v>0.22505972990024101</v>
      </c>
      <c r="AE4831">
        <v>-0.200274610944014</v>
      </c>
      <c r="AF4831">
        <v>1.2174860769217301E-3</v>
      </c>
      <c r="AG4831">
        <v>-0.29459443048301098</v>
      </c>
      <c r="AH4831">
        <v>4.5736144870765799E-2</v>
      </c>
      <c r="AI4831">
        <v>-1.0288103810023101E-2</v>
      </c>
      <c r="AJ4831">
        <v>0.16460481482408901</v>
      </c>
      <c r="AK4831">
        <v>6.1780374037058397E-2</v>
      </c>
      <c r="AL4831">
        <v>-0.12918602231080301</v>
      </c>
      <c r="AM4831">
        <v>7.1300855755563497E-2</v>
      </c>
      <c r="AN4831">
        <v>-6.7223598984675503E-2</v>
      </c>
      <c r="AO4831">
        <v>7.5485865979704095E-2</v>
      </c>
    </row>
    <row r="4832" spans="1:41" x14ac:dyDescent="0.3">
      <c r="A4832" s="1" t="s">
        <v>4871</v>
      </c>
      <c r="B4832">
        <v>0.45843476932469501</v>
      </c>
      <c r="C4832">
        <v>0.44364400703955398</v>
      </c>
      <c r="D4832">
        <v>1.71680406150101E-3</v>
      </c>
      <c r="E4832">
        <v>-0.15609363889351999</v>
      </c>
      <c r="F4832">
        <v>0.15706133078116499</v>
      </c>
      <c r="G4832">
        <v>1.53659970684534E-2</v>
      </c>
      <c r="H4832">
        <v>0.236058825750776</v>
      </c>
      <c r="I4832">
        <v>0.15718981154345901</v>
      </c>
      <c r="J4832">
        <v>-0.35893844186350299</v>
      </c>
      <c r="K4832">
        <v>-3.7915752271647903E-2</v>
      </c>
      <c r="L4832">
        <v>4.2018609011684797E-2</v>
      </c>
      <c r="M4832">
        <v>0.19926766128259499</v>
      </c>
      <c r="N4832">
        <v>0.24630493636186199</v>
      </c>
      <c r="O4832">
        <v>-1.7942111086444602E-2</v>
      </c>
      <c r="P4832">
        <v>-1.1607262256220399E-2</v>
      </c>
      <c r="Q4832">
        <v>4.4368573195524799E-2</v>
      </c>
      <c r="R4832">
        <v>3.3718813460127998E-2</v>
      </c>
      <c r="S4832">
        <v>0.13424293443994101</v>
      </c>
      <c r="T4832">
        <v>-0.170158380836789</v>
      </c>
      <c r="U4832">
        <v>-1.06392423865971E-2</v>
      </c>
      <c r="V4832">
        <v>-5.0748861608082098E-2</v>
      </c>
      <c r="W4832">
        <v>-2.6089296595849298E-2</v>
      </c>
      <c r="X4832">
        <v>0.108140131712489</v>
      </c>
      <c r="Y4832">
        <v>2.1894564295735299E-2</v>
      </c>
      <c r="Z4832">
        <v>-0.16301288791229501</v>
      </c>
      <c r="AA4832">
        <v>0.11039307946104999</v>
      </c>
      <c r="AB4832">
        <v>2.9829045661478201E-2</v>
      </c>
      <c r="AC4832">
        <v>5.5783535662266598E-2</v>
      </c>
      <c r="AD4832">
        <v>-4.8949212763746398E-2</v>
      </c>
      <c r="AE4832">
        <v>1.2409692718581E-2</v>
      </c>
      <c r="AF4832">
        <v>2.2603139625023101E-2</v>
      </c>
      <c r="AG4832">
        <v>-0.19798798744090701</v>
      </c>
      <c r="AH4832">
        <v>3.39874012977507E-2</v>
      </c>
      <c r="AI4832">
        <v>-0.12570062269180399</v>
      </c>
      <c r="AJ4832">
        <v>-5.8577991250558202E-2</v>
      </c>
      <c r="AK4832">
        <v>0.13738085803765199</v>
      </c>
      <c r="AL4832">
        <v>1.02082270894051E-2</v>
      </c>
      <c r="AM4832">
        <v>9.7490234652351598E-2</v>
      </c>
      <c r="AN4832">
        <v>-5.0700456110995301E-2</v>
      </c>
      <c r="AO4832">
        <v>0.168396555216972</v>
      </c>
    </row>
    <row r="4833" spans="1:41" x14ac:dyDescent="0.3">
      <c r="A4833" s="1" t="s">
        <v>4872</v>
      </c>
      <c r="B4833">
        <v>0.32381565237882898</v>
      </c>
      <c r="C4833">
        <v>-2.7113409717335099E-2</v>
      </c>
      <c r="D4833">
        <v>-0.10784225230524901</v>
      </c>
      <c r="E4833">
        <v>-0.13257363337063399</v>
      </c>
      <c r="F4833">
        <v>1.5308294141816E-4</v>
      </c>
      <c r="G4833">
        <v>0.342503064097542</v>
      </c>
      <c r="H4833">
        <v>-6.0986064065255599E-2</v>
      </c>
      <c r="I4833">
        <v>0.18341470024697601</v>
      </c>
      <c r="J4833">
        <v>0.199101373361872</v>
      </c>
      <c r="K4833">
        <v>-0.105009691421281</v>
      </c>
      <c r="L4833">
        <v>0.27688968595771901</v>
      </c>
      <c r="M4833">
        <v>-5.8812182828934301E-2</v>
      </c>
      <c r="N4833">
        <v>-7.1567479349112298E-2</v>
      </c>
      <c r="O4833">
        <v>6.1917429986903E-2</v>
      </c>
      <c r="P4833">
        <v>9.1958670477938403E-2</v>
      </c>
      <c r="Q4833">
        <v>-0.35915036708512099</v>
      </c>
      <c r="R4833">
        <v>-8.9059343545797004E-2</v>
      </c>
      <c r="S4833">
        <v>5.1712909191344199E-2</v>
      </c>
      <c r="T4833">
        <v>0.12697841897353099</v>
      </c>
      <c r="U4833">
        <v>-8.9815370422726207E-2</v>
      </c>
      <c r="V4833">
        <v>-3.9261046087136001E-2</v>
      </c>
      <c r="W4833">
        <v>-0.120052930223772</v>
      </c>
      <c r="X4833">
        <v>-0.137523504878929</v>
      </c>
      <c r="Y4833">
        <v>-0.12837770907836701</v>
      </c>
      <c r="Z4833">
        <v>0.139695289003818</v>
      </c>
      <c r="AA4833">
        <v>-2.42795634628655E-2</v>
      </c>
      <c r="AB4833">
        <v>-0.109236968451212</v>
      </c>
      <c r="AC4833">
        <v>-0.18896409434450601</v>
      </c>
      <c r="AD4833">
        <v>0.13988067865585199</v>
      </c>
      <c r="AE4833">
        <v>6.2141823874614803E-2</v>
      </c>
      <c r="AF4833">
        <v>0.217213538918756</v>
      </c>
      <c r="AG4833">
        <v>-3.5615685303491601E-2</v>
      </c>
      <c r="AH4833">
        <v>8.9294179097684306E-2</v>
      </c>
      <c r="AI4833">
        <v>0.23269220582158601</v>
      </c>
      <c r="AJ4833">
        <v>0.118726501008901</v>
      </c>
      <c r="AK4833">
        <v>0.23689529801588399</v>
      </c>
      <c r="AL4833">
        <v>0.25141280256155202</v>
      </c>
      <c r="AM4833">
        <v>-9.1525366931850705E-2</v>
      </c>
      <c r="AN4833">
        <v>1.3815688926944E-2</v>
      </c>
      <c r="AO4833">
        <v>-5.8825680591303997E-2</v>
      </c>
    </row>
    <row r="4834" spans="1:41" x14ac:dyDescent="0.3">
      <c r="A4834" s="1" t="s">
        <v>4873</v>
      </c>
      <c r="B4834">
        <v>0.23242531580582701</v>
      </c>
      <c r="C4834">
        <v>-9.5434347191606008E-3</v>
      </c>
      <c r="D4834">
        <v>0.23286747788968001</v>
      </c>
      <c r="E4834">
        <v>0.19877160705854399</v>
      </c>
      <c r="F4834">
        <v>5.0545641667105297E-2</v>
      </c>
      <c r="G4834">
        <v>-5.6883849073583501E-2</v>
      </c>
      <c r="H4834">
        <v>0.19341039129207399</v>
      </c>
      <c r="I4834">
        <v>5.63042819823142E-2</v>
      </c>
      <c r="J4834">
        <v>-0.191576542515668</v>
      </c>
      <c r="K4834">
        <v>-1.05633857664774E-2</v>
      </c>
      <c r="L4834">
        <v>3.41586673760335E-2</v>
      </c>
      <c r="M4834">
        <v>9.2009554710484706E-2</v>
      </c>
      <c r="N4834">
        <v>9.55963569324704E-3</v>
      </c>
      <c r="O4834">
        <v>-0.28918132868109298</v>
      </c>
      <c r="P4834">
        <v>0.18462462842605101</v>
      </c>
      <c r="Q4834">
        <v>-3.8622468779645203E-2</v>
      </c>
      <c r="R4834">
        <v>9.3056841626918796E-2</v>
      </c>
      <c r="S4834">
        <v>-7.6038126719493102E-3</v>
      </c>
      <c r="T4834">
        <v>-0.23922436357576601</v>
      </c>
      <c r="U4834">
        <v>0.23278719459599201</v>
      </c>
      <c r="V4834">
        <v>-7.9674180441479003E-2</v>
      </c>
      <c r="W4834">
        <v>7.37450197362019E-2</v>
      </c>
      <c r="X4834">
        <v>0.29451620311332899</v>
      </c>
      <c r="Y4834">
        <v>0.24135649148490601</v>
      </c>
      <c r="Z4834">
        <v>-3.9520006080359001E-2</v>
      </c>
      <c r="AA4834">
        <v>-6.6445383360526605E-2</v>
      </c>
      <c r="AB4834">
        <v>-0.10249166586651701</v>
      </c>
      <c r="AC4834">
        <v>0.18500837419413699</v>
      </c>
      <c r="AD4834">
        <v>-4.7245667527937303E-2</v>
      </c>
      <c r="AE4834">
        <v>-0.13456868766602201</v>
      </c>
      <c r="AF4834">
        <v>-1.0272827181728201E-3</v>
      </c>
      <c r="AG4834">
        <v>-0.16929583562320399</v>
      </c>
      <c r="AH4834">
        <v>6.0822557297158701E-3</v>
      </c>
      <c r="AI4834">
        <v>0.25428956331757302</v>
      </c>
      <c r="AJ4834">
        <v>0.385305789039249</v>
      </c>
      <c r="AK4834">
        <v>-2.50311995340038E-2</v>
      </c>
      <c r="AL4834">
        <v>-2.17096685568542E-2</v>
      </c>
      <c r="AM4834">
        <v>-0.203554348241477</v>
      </c>
      <c r="AN4834">
        <v>6.0638847898651501E-3</v>
      </c>
      <c r="AO4834">
        <v>8.7657563566402794E-2</v>
      </c>
    </row>
    <row r="4835" spans="1:41" x14ac:dyDescent="0.3">
      <c r="A4835" s="1" t="s">
        <v>4874</v>
      </c>
      <c r="B4835">
        <v>0.36437136900942202</v>
      </c>
      <c r="C4835">
        <v>-0.23920411402283401</v>
      </c>
      <c r="D4835">
        <v>-1.3859341155482501E-2</v>
      </c>
      <c r="E4835">
        <v>-7.8618722150578094E-2</v>
      </c>
      <c r="F4835">
        <v>0.13306293303547601</v>
      </c>
      <c r="G4835">
        <v>0.15004990172166499</v>
      </c>
      <c r="H4835">
        <v>0.29905309334020602</v>
      </c>
      <c r="I4835">
        <v>4.9120320768525502E-2</v>
      </c>
      <c r="J4835">
        <v>7.4457412207965507E-2</v>
      </c>
      <c r="K4835">
        <v>0.12071551862412799</v>
      </c>
      <c r="L4835">
        <v>2.92134898960206E-2</v>
      </c>
      <c r="M4835">
        <v>-0.123859851276738</v>
      </c>
      <c r="N4835">
        <v>-0.14982980583070801</v>
      </c>
      <c r="O4835">
        <v>-0.12965135865699101</v>
      </c>
      <c r="P4835">
        <v>-8.2911934957687297E-2</v>
      </c>
      <c r="Q4835">
        <v>0.14017942199619601</v>
      </c>
      <c r="R4835">
        <v>-0.102193820932517</v>
      </c>
      <c r="S4835">
        <v>-2.22312982884997E-2</v>
      </c>
      <c r="T4835">
        <v>5.5598458115158199E-2</v>
      </c>
      <c r="U4835">
        <v>-2.7639037794476701E-2</v>
      </c>
      <c r="V4835">
        <v>0.10334115210052799</v>
      </c>
      <c r="W4835">
        <v>-9.8400048357191794E-2</v>
      </c>
      <c r="X4835">
        <v>0.31357093115127699</v>
      </c>
      <c r="Y4835">
        <v>0.225690136362966</v>
      </c>
      <c r="Z4835">
        <v>5.5955601038076098E-2</v>
      </c>
      <c r="AA4835">
        <v>0.37538644028376</v>
      </c>
      <c r="AB4835">
        <v>-2.5345672995481301E-2</v>
      </c>
      <c r="AC4835">
        <v>0.116386299166227</v>
      </c>
      <c r="AD4835">
        <v>0.123467444542014</v>
      </c>
      <c r="AE4835">
        <v>8.6488089653036407E-2</v>
      </c>
      <c r="AF4835">
        <v>-0.10408082180867299</v>
      </c>
      <c r="AG4835">
        <v>-5.7662006081268397E-2</v>
      </c>
      <c r="AH4835">
        <v>-4.0854376561561101E-2</v>
      </c>
      <c r="AI4835">
        <v>6.6989199365482796E-2</v>
      </c>
      <c r="AJ4835">
        <v>2.31407185280155E-2</v>
      </c>
      <c r="AK4835">
        <v>8.8117244042748996E-2</v>
      </c>
      <c r="AL4835">
        <v>0.31888361960182499</v>
      </c>
      <c r="AM4835">
        <v>1.8437481779075299E-2</v>
      </c>
      <c r="AN4835">
        <v>-0.25667531339910199</v>
      </c>
      <c r="AO4835">
        <v>-8.7074996753063599E-2</v>
      </c>
    </row>
    <row r="4836" spans="1:41" x14ac:dyDescent="0.3">
      <c r="A4836" s="1" t="s">
        <v>4875</v>
      </c>
      <c r="B4836">
        <v>0.41876309957045399</v>
      </c>
      <c r="C4836">
        <v>-0.27560687669186901</v>
      </c>
      <c r="D4836">
        <v>-2.5940543267052401E-2</v>
      </c>
      <c r="E4836">
        <v>-0.13572629916346499</v>
      </c>
      <c r="F4836">
        <v>-4.3612618375076899E-2</v>
      </c>
      <c r="G4836">
        <v>-5.38217161545127E-2</v>
      </c>
      <c r="H4836">
        <v>-8.9699957326603193E-3</v>
      </c>
      <c r="I4836">
        <v>0.18184455377439099</v>
      </c>
      <c r="J4836">
        <v>6.5156134996932402E-2</v>
      </c>
      <c r="K4836">
        <v>-0.10763225034837499</v>
      </c>
      <c r="L4836">
        <v>-0.19288976704399599</v>
      </c>
      <c r="M4836">
        <v>-0.26310410644878202</v>
      </c>
      <c r="N4836">
        <v>0.10316321279370901</v>
      </c>
      <c r="O4836">
        <v>-0.10765476850915499</v>
      </c>
      <c r="P4836">
        <v>-0.215276021418289</v>
      </c>
      <c r="Q4836">
        <v>-2.15290585101463E-2</v>
      </c>
      <c r="R4836">
        <v>0.12792295503767601</v>
      </c>
      <c r="S4836">
        <v>-7.2612538325750001E-2</v>
      </c>
      <c r="T4836">
        <v>-0.11476924952576301</v>
      </c>
      <c r="U4836">
        <v>0.102356022813807</v>
      </c>
      <c r="V4836">
        <v>4.3145483070595299E-2</v>
      </c>
      <c r="W4836">
        <v>6.9584892670089799E-2</v>
      </c>
      <c r="X4836">
        <v>1.4525241464797301E-2</v>
      </c>
      <c r="Y4836">
        <v>0.29890795320303298</v>
      </c>
      <c r="Z4836">
        <v>0.13829595074390599</v>
      </c>
      <c r="AA4836">
        <v>0.114308611765776</v>
      </c>
      <c r="AB4836">
        <v>-0.133426607436851</v>
      </c>
      <c r="AC4836">
        <v>-0.10481761646396701</v>
      </c>
      <c r="AD4836">
        <v>-6.8503744907349201E-2</v>
      </c>
      <c r="AE4836">
        <v>0.141397624868249</v>
      </c>
      <c r="AF4836">
        <v>7.5029143907076906E-2</v>
      </c>
      <c r="AG4836">
        <v>0.14608487574047299</v>
      </c>
      <c r="AH4836">
        <v>-0.36855378729209798</v>
      </c>
      <c r="AI4836">
        <v>7.2737737724865401E-2</v>
      </c>
      <c r="AJ4836">
        <v>0.20437526075079199</v>
      </c>
      <c r="AK4836">
        <v>2.4485771017475601E-2</v>
      </c>
      <c r="AL4836">
        <v>0.131936979544933</v>
      </c>
      <c r="AM4836">
        <v>3.3605405389589303E-2</v>
      </c>
      <c r="AN4836">
        <v>-0.16829915342742599</v>
      </c>
      <c r="AO4836">
        <v>-0.12570034303935301</v>
      </c>
    </row>
    <row r="4837" spans="1:41" x14ac:dyDescent="0.3">
      <c r="A4837" s="1" t="s">
        <v>4876</v>
      </c>
      <c r="B4837">
        <v>0.44899448305801398</v>
      </c>
      <c r="C4837">
        <v>-8.9584879094463096E-2</v>
      </c>
      <c r="D4837">
        <v>6.7396452056291301E-2</v>
      </c>
      <c r="E4837">
        <v>0.114291901664521</v>
      </c>
      <c r="F4837">
        <v>-7.7941720132724698E-2</v>
      </c>
      <c r="G4837">
        <v>5.1260446611171698E-2</v>
      </c>
      <c r="H4837">
        <v>0.16752578483113001</v>
      </c>
      <c r="I4837">
        <v>-7.7991722443738906E-2</v>
      </c>
      <c r="J4837">
        <v>0.250803602920673</v>
      </c>
      <c r="K4837">
        <v>6.3609174898570806E-2</v>
      </c>
      <c r="L4837">
        <v>2.05893816364403E-2</v>
      </c>
      <c r="M4837">
        <v>-0.23062107091931799</v>
      </c>
      <c r="N4837">
        <v>-3.6286051731609398E-2</v>
      </c>
      <c r="O4837">
        <v>-0.195616583969934</v>
      </c>
      <c r="P4837">
        <v>-0.109884097805259</v>
      </c>
      <c r="Q4837">
        <v>-6.1626817124481497E-3</v>
      </c>
      <c r="R4837">
        <v>0.154906741894039</v>
      </c>
      <c r="S4837">
        <v>-0.17181538539994201</v>
      </c>
      <c r="T4837">
        <v>-4.7972299356866402E-3</v>
      </c>
      <c r="U4837">
        <v>-6.4679004699574202E-2</v>
      </c>
      <c r="V4837">
        <v>3.0236673396818601E-2</v>
      </c>
      <c r="W4837">
        <v>6.02652342036838E-2</v>
      </c>
      <c r="X4837">
        <v>-0.24422678295569</v>
      </c>
      <c r="Y4837">
        <v>-1.57745579162645E-2</v>
      </c>
      <c r="Z4837">
        <v>3.72287907704517E-2</v>
      </c>
      <c r="AA4837">
        <v>3.58771604698844E-2</v>
      </c>
      <c r="AB4837">
        <v>6.1570775868918202E-2</v>
      </c>
      <c r="AC4837">
        <v>2.1647186481364E-2</v>
      </c>
      <c r="AD4837">
        <v>0.190626936610644</v>
      </c>
      <c r="AE4837">
        <v>-1.2720029527736799E-2</v>
      </c>
      <c r="AF4837">
        <v>0.37466824160814499</v>
      </c>
      <c r="AG4837">
        <v>9.1303493887559997E-2</v>
      </c>
      <c r="AH4837">
        <v>-7.9289502058602607E-2</v>
      </c>
      <c r="AI4837">
        <v>-0.32354989822561597</v>
      </c>
      <c r="AJ4837">
        <v>-0.112533482768666</v>
      </c>
      <c r="AK4837">
        <v>-0.208938572837289</v>
      </c>
      <c r="AL4837">
        <v>0.11220498005108499</v>
      </c>
      <c r="AM4837">
        <v>-0.226848716566842</v>
      </c>
      <c r="AN4837">
        <v>-2.9161302529598102E-2</v>
      </c>
      <c r="AO4837">
        <v>-0.105679731445896</v>
      </c>
    </row>
    <row r="4838" spans="1:41" x14ac:dyDescent="0.3">
      <c r="A4838" s="1" t="s">
        <v>4877</v>
      </c>
      <c r="B4838">
        <v>0.46981827650712799</v>
      </c>
      <c r="C4838">
        <v>-6.9662390813302805E-2</v>
      </c>
      <c r="D4838">
        <v>0.13821889463593401</v>
      </c>
      <c r="E4838">
        <v>-0.18716630330821299</v>
      </c>
      <c r="F4838">
        <v>1.62671003016817E-2</v>
      </c>
      <c r="G4838">
        <v>6.0568370487416402E-2</v>
      </c>
      <c r="H4838">
        <v>6.0098983065644401E-2</v>
      </c>
      <c r="I4838">
        <v>0.14832679915071201</v>
      </c>
      <c r="J4838">
        <v>0.110343552915108</v>
      </c>
      <c r="K4838">
        <v>-7.6462695263130806E-2</v>
      </c>
      <c r="L4838">
        <v>-5.7222284731359499E-2</v>
      </c>
      <c r="M4838">
        <v>-0.16968229484976699</v>
      </c>
      <c r="N4838">
        <v>-7.3405499855080006E-2</v>
      </c>
      <c r="O4838">
        <v>-0.14990979425326101</v>
      </c>
      <c r="P4838">
        <v>6.3031882752068294E-2</v>
      </c>
      <c r="Q4838">
        <v>-0.211083401040605</v>
      </c>
      <c r="R4838">
        <v>0.202960623111968</v>
      </c>
      <c r="S4838">
        <v>-0.25446298376500398</v>
      </c>
      <c r="T4838">
        <v>-2.2681508040942201E-2</v>
      </c>
      <c r="U4838">
        <v>3.3212080901641697E-2</v>
      </c>
      <c r="V4838">
        <v>-2.3154615656445401E-2</v>
      </c>
      <c r="W4838">
        <v>4.6968371287401302E-3</v>
      </c>
      <c r="X4838">
        <v>-8.0978631227042297E-2</v>
      </c>
      <c r="Y4838">
        <v>4.0608180586450097E-2</v>
      </c>
      <c r="Z4838">
        <v>-6.9208863450145305E-2</v>
      </c>
      <c r="AA4838">
        <v>0.30492361867388801</v>
      </c>
      <c r="AB4838">
        <v>-8.2119452593593899E-3</v>
      </c>
      <c r="AC4838">
        <v>0.25244384692315103</v>
      </c>
      <c r="AD4838">
        <v>1.93590346472516E-2</v>
      </c>
      <c r="AE4838">
        <v>0.14435143322146601</v>
      </c>
      <c r="AF4838">
        <v>3.7798558158882903E-2</v>
      </c>
      <c r="AG4838">
        <v>-4.3445081635489199E-2</v>
      </c>
      <c r="AH4838">
        <v>-5.3700635603628803E-2</v>
      </c>
      <c r="AI4838">
        <v>-2.52935544728419E-2</v>
      </c>
      <c r="AJ4838">
        <v>-0.24627653353000301</v>
      </c>
      <c r="AK4838">
        <v>0.229313872271976</v>
      </c>
      <c r="AL4838">
        <v>8.3860634449176297E-2</v>
      </c>
      <c r="AM4838">
        <v>0.138202929138246</v>
      </c>
      <c r="AN4838">
        <v>0.34201332237529802</v>
      </c>
      <c r="AO4838">
        <v>-4.4410035217124902E-2</v>
      </c>
    </row>
    <row r="4839" spans="1:41" x14ac:dyDescent="0.3">
      <c r="A4839" s="1" t="s">
        <v>4878</v>
      </c>
      <c r="B4839">
        <v>0.38185067902418801</v>
      </c>
      <c r="C4839">
        <v>2.91008357845851E-2</v>
      </c>
      <c r="D4839">
        <v>4.0104141704947402E-2</v>
      </c>
      <c r="E4839">
        <v>-0.36258181758765501</v>
      </c>
      <c r="F4839">
        <v>-5.6218750250618003E-2</v>
      </c>
      <c r="G4839">
        <v>-0.36006702011868502</v>
      </c>
      <c r="H4839">
        <v>-0.103386657191977</v>
      </c>
      <c r="I4839">
        <v>0.20789057325350499</v>
      </c>
      <c r="J4839">
        <v>-6.8125935240432894E-2</v>
      </c>
      <c r="K4839">
        <v>3.6563854300492298E-2</v>
      </c>
      <c r="L4839">
        <v>-0.109132579540936</v>
      </c>
      <c r="M4839">
        <v>-1.0132558117528299E-2</v>
      </c>
      <c r="N4839">
        <v>-0.100687819733792</v>
      </c>
      <c r="O4839">
        <v>-5.6772209284329599E-2</v>
      </c>
      <c r="P4839">
        <v>-5.7794514219558901E-3</v>
      </c>
      <c r="Q4839">
        <v>0.14725990210894599</v>
      </c>
      <c r="R4839">
        <v>0.25708907480273901</v>
      </c>
      <c r="S4839">
        <v>-0.17414291629693099</v>
      </c>
      <c r="T4839">
        <v>6.1116319063734201E-3</v>
      </c>
      <c r="U4839">
        <v>2.0715508142840601E-2</v>
      </c>
      <c r="V4839">
        <v>2.0431364010804798E-2</v>
      </c>
      <c r="W4839">
        <v>-0.18218995414323599</v>
      </c>
      <c r="X4839">
        <v>-8.8128893220025095E-2</v>
      </c>
      <c r="Y4839">
        <v>-9.6240426757484301E-2</v>
      </c>
      <c r="Z4839">
        <v>0.176291798965274</v>
      </c>
      <c r="AA4839">
        <v>0.17492650167464199</v>
      </c>
      <c r="AB4839">
        <v>0.105277023111846</v>
      </c>
      <c r="AC4839">
        <v>0.16629661274100799</v>
      </c>
      <c r="AD4839">
        <v>-0.17449003237736099</v>
      </c>
      <c r="AE4839">
        <v>-7.9079419456233396E-2</v>
      </c>
      <c r="AF4839">
        <v>0.10755098796715599</v>
      </c>
      <c r="AG4839">
        <v>3.3126628849593803E-2</v>
      </c>
      <c r="AH4839">
        <v>0.24346209323359499</v>
      </c>
      <c r="AI4839">
        <v>1.1796201000234E-2</v>
      </c>
      <c r="AJ4839">
        <v>0.10970055030692499</v>
      </c>
      <c r="AK4839">
        <v>-0.14281591406972499</v>
      </c>
      <c r="AL4839">
        <v>5.0084678844328601E-2</v>
      </c>
      <c r="AM4839">
        <v>0.24471384397179</v>
      </c>
      <c r="AN4839">
        <v>0.10364505723258401</v>
      </c>
      <c r="AO4839">
        <v>-0.134892470451001</v>
      </c>
    </row>
    <row r="4840" spans="1:41" x14ac:dyDescent="0.3">
      <c r="A4840" s="1" t="s">
        <v>4879</v>
      </c>
      <c r="B4840">
        <v>0.51805436549486505</v>
      </c>
      <c r="C4840">
        <v>-0.17229239574015501</v>
      </c>
      <c r="D4840">
        <v>-8.4678530675204394E-2</v>
      </c>
      <c r="E4840">
        <v>8.7285780040698493E-2</v>
      </c>
      <c r="F4840">
        <v>0.109853566941265</v>
      </c>
      <c r="G4840">
        <v>-1.8777198464255001E-2</v>
      </c>
      <c r="H4840">
        <v>2.1040354593894101E-2</v>
      </c>
      <c r="I4840">
        <v>-0.14365111830840999</v>
      </c>
      <c r="J4840">
        <v>2.67201469878602E-2</v>
      </c>
      <c r="K4840">
        <v>5.1495078906992802E-3</v>
      </c>
      <c r="L4840">
        <v>0.14904026829417899</v>
      </c>
      <c r="M4840">
        <v>3.8851667897253597E-2</v>
      </c>
      <c r="N4840">
        <v>0.27963077704093198</v>
      </c>
      <c r="O4840">
        <v>5.7203953826606702E-2</v>
      </c>
      <c r="P4840">
        <v>-0.13508580423179201</v>
      </c>
      <c r="Q4840">
        <v>5.4626181007367901E-2</v>
      </c>
      <c r="R4840">
        <v>3.1022746339680898E-2</v>
      </c>
      <c r="S4840">
        <v>0.141649769796449</v>
      </c>
      <c r="T4840">
        <v>-0.10207018993915901</v>
      </c>
      <c r="U4840">
        <v>-0.17022075459337899</v>
      </c>
      <c r="V4840">
        <v>-3.8849451531653097E-2</v>
      </c>
      <c r="W4840">
        <v>0.29987748398212699</v>
      </c>
      <c r="X4840">
        <v>-0.23950837936376199</v>
      </c>
      <c r="Y4840">
        <v>-1.6283823537411299E-2</v>
      </c>
      <c r="Z4840">
        <v>0.211660855217215</v>
      </c>
      <c r="AA4840">
        <v>0.181485571289912</v>
      </c>
      <c r="AB4840">
        <v>9.9102907485011701E-2</v>
      </c>
      <c r="AC4840">
        <v>-8.5009432234764606E-2</v>
      </c>
      <c r="AD4840">
        <v>-8.0403420734342798E-2</v>
      </c>
      <c r="AE4840">
        <v>-0.14789672072835</v>
      </c>
      <c r="AF4840">
        <v>7.0397028735403905E-2</v>
      </c>
      <c r="AG4840">
        <v>-0.31934504149389198</v>
      </c>
      <c r="AH4840">
        <v>-0.14189770382547301</v>
      </c>
      <c r="AI4840">
        <v>7.0136253423383393E-2</v>
      </c>
      <c r="AJ4840">
        <v>2.64081560867485E-3</v>
      </c>
      <c r="AK4840">
        <v>0.21920558435975901</v>
      </c>
      <c r="AL4840">
        <v>-7.1453077184608804E-2</v>
      </c>
      <c r="AM4840">
        <v>4.4864113534180197E-2</v>
      </c>
      <c r="AN4840">
        <v>-8.1631318059331395E-2</v>
      </c>
      <c r="AO4840">
        <v>-6.7767964569514002E-3</v>
      </c>
    </row>
    <row r="4841" spans="1:41" x14ac:dyDescent="0.3">
      <c r="A4841" s="1" t="s">
        <v>4880</v>
      </c>
      <c r="B4841">
        <v>0.587288676783976</v>
      </c>
      <c r="C4841">
        <v>-3.4335432616955097E-2</v>
      </c>
      <c r="D4841">
        <v>-0.139788174742046</v>
      </c>
      <c r="E4841">
        <v>-3.46606473087714E-2</v>
      </c>
      <c r="F4841">
        <v>-5.7989809879662103E-2</v>
      </c>
      <c r="G4841">
        <v>-0.118455825325039</v>
      </c>
      <c r="H4841">
        <v>0.116441977898795</v>
      </c>
      <c r="I4841">
        <v>-4.8793144596955502E-2</v>
      </c>
      <c r="J4841">
        <v>-0.104945243344686</v>
      </c>
      <c r="K4841">
        <v>-0.13685096596743901</v>
      </c>
      <c r="L4841">
        <v>-5.22039179857023E-2</v>
      </c>
      <c r="M4841">
        <v>-6.8348495075976803E-2</v>
      </c>
      <c r="N4841">
        <v>0.13685230002472701</v>
      </c>
      <c r="O4841">
        <v>-0.13621529248068401</v>
      </c>
      <c r="P4841">
        <v>0.124242888010321</v>
      </c>
      <c r="Q4841">
        <v>-0.181988335850158</v>
      </c>
      <c r="R4841">
        <v>-0.164330973652527</v>
      </c>
      <c r="S4841">
        <v>4.4721249656295897E-2</v>
      </c>
      <c r="T4841">
        <v>-0.123258736323093</v>
      </c>
      <c r="U4841">
        <v>0.246489916122063</v>
      </c>
      <c r="V4841">
        <v>-0.238763021277069</v>
      </c>
      <c r="W4841">
        <v>-9.0065198739343599E-2</v>
      </c>
      <c r="X4841">
        <v>4.8489855013801597E-2</v>
      </c>
      <c r="Y4841">
        <v>0.20836260776424601</v>
      </c>
      <c r="Z4841">
        <v>0.10101234433642001</v>
      </c>
      <c r="AA4841">
        <v>5.6433129163183202E-2</v>
      </c>
      <c r="AB4841">
        <v>-4.3366643452815601E-2</v>
      </c>
      <c r="AC4841">
        <v>-0.19507685955700799</v>
      </c>
      <c r="AD4841">
        <v>0.11263336920651799</v>
      </c>
      <c r="AE4841">
        <v>0.124303330182613</v>
      </c>
      <c r="AF4841">
        <v>-3.9047298983574202E-2</v>
      </c>
      <c r="AG4841">
        <v>-5.3328993843236798E-2</v>
      </c>
      <c r="AH4841">
        <v>-0.15774200860441701</v>
      </c>
      <c r="AI4841">
        <v>0.106667253699037</v>
      </c>
      <c r="AJ4841">
        <v>-9.7248928276085098E-2</v>
      </c>
      <c r="AK4841">
        <v>0.21006711398997599</v>
      </c>
      <c r="AL4841">
        <v>0.21642735490401499</v>
      </c>
      <c r="AM4841">
        <v>2.4339037716963299E-2</v>
      </c>
      <c r="AN4841">
        <v>5.3712546076421898E-3</v>
      </c>
      <c r="AO4841">
        <v>-0.19462957586468299</v>
      </c>
    </row>
    <row r="4842" spans="1:41" x14ac:dyDescent="0.3">
      <c r="A4842" s="1" t="s">
        <v>4881</v>
      </c>
      <c r="B4842">
        <v>0.38770533796520501</v>
      </c>
      <c r="C4842">
        <v>0.21607814297923</v>
      </c>
      <c r="D4842">
        <v>-0.12619813607551</v>
      </c>
      <c r="E4842">
        <v>-2.8702482308710701E-2</v>
      </c>
      <c r="F4842">
        <v>-1.82542440071072E-2</v>
      </c>
      <c r="G4842">
        <v>5.8387565814165002E-2</v>
      </c>
      <c r="H4842">
        <v>0.16273652899030699</v>
      </c>
      <c r="I4842">
        <v>2.59632205383932E-2</v>
      </c>
      <c r="J4842">
        <v>0.100724942941482</v>
      </c>
      <c r="K4842">
        <v>0.30503302854167502</v>
      </c>
      <c r="L4842">
        <v>-0.27578005724793903</v>
      </c>
      <c r="M4842">
        <v>3.5148999755788397E-2</v>
      </c>
      <c r="N4842">
        <v>-0.382368934009369</v>
      </c>
      <c r="O4842">
        <v>8.1411943717657198E-2</v>
      </c>
      <c r="P4842">
        <v>-1.4143719896220101E-2</v>
      </c>
      <c r="Q4842">
        <v>0.123706605494697</v>
      </c>
      <c r="R4842">
        <v>-9.5960255871468905E-2</v>
      </c>
      <c r="S4842">
        <v>0.168711967992171</v>
      </c>
      <c r="T4842">
        <v>6.8580247435164401E-2</v>
      </c>
      <c r="U4842">
        <v>8.5421501526889904E-2</v>
      </c>
      <c r="V4842">
        <v>0.27877888885216801</v>
      </c>
      <c r="W4842">
        <v>-0.22083861200671501</v>
      </c>
      <c r="X4842">
        <v>0.17510919948881401</v>
      </c>
      <c r="Y4842">
        <v>-8.9299034358266399E-3</v>
      </c>
      <c r="Z4842">
        <v>0.193200988387183</v>
      </c>
      <c r="AA4842">
        <v>3.4040872757775197E-2</v>
      </c>
      <c r="AB4842">
        <v>0.108591140237162</v>
      </c>
      <c r="AC4842">
        <v>4.9821177173461302E-2</v>
      </c>
      <c r="AD4842">
        <v>-9.4678207155317703E-2</v>
      </c>
      <c r="AE4842">
        <v>-3.9101188754729801E-2</v>
      </c>
      <c r="AF4842">
        <v>4.2205312665205198E-2</v>
      </c>
      <c r="AG4842">
        <v>-0.185122990840284</v>
      </c>
      <c r="AH4842">
        <v>-9.5978608832290493E-2</v>
      </c>
      <c r="AI4842">
        <v>0.121563304225363</v>
      </c>
      <c r="AJ4842">
        <v>3.5963362956936799E-2</v>
      </c>
      <c r="AK4842">
        <v>-5.1116044825935299E-2</v>
      </c>
      <c r="AL4842">
        <v>0.16034810871894301</v>
      </c>
      <c r="AM4842">
        <v>-1.47676828488141E-2</v>
      </c>
      <c r="AN4842">
        <v>0.21391822294200799</v>
      </c>
      <c r="AO4842">
        <v>-2.7097043038106099E-2</v>
      </c>
    </row>
    <row r="4843" spans="1:41" x14ac:dyDescent="0.3">
      <c r="A4843" s="1" t="s">
        <v>4882</v>
      </c>
      <c r="B4843">
        <v>0.36666030503902303</v>
      </c>
      <c r="C4843">
        <v>-0.109645377690739</v>
      </c>
      <c r="D4843">
        <v>-5.7697839880866799E-3</v>
      </c>
      <c r="E4843">
        <v>-0.14598127871682201</v>
      </c>
      <c r="F4843">
        <v>0.19223995651401901</v>
      </c>
      <c r="G4843">
        <v>-0.19270320776515301</v>
      </c>
      <c r="H4843">
        <v>0.172905821214935</v>
      </c>
      <c r="I4843">
        <v>0.129116137486498</v>
      </c>
      <c r="J4843">
        <v>-0.36773896651333798</v>
      </c>
      <c r="K4843">
        <v>-2.1065984249447701E-2</v>
      </c>
      <c r="L4843">
        <v>-0.111427441258716</v>
      </c>
      <c r="M4843">
        <v>-4.7748448805410302E-3</v>
      </c>
      <c r="N4843">
        <v>0.13429604292644601</v>
      </c>
      <c r="O4843">
        <v>0.37538712138094699</v>
      </c>
      <c r="P4843">
        <v>3.5101648799012702E-2</v>
      </c>
      <c r="Q4843">
        <v>0.134852085924691</v>
      </c>
      <c r="R4843">
        <v>0.251366501676134</v>
      </c>
      <c r="S4843">
        <v>0.154131839029338</v>
      </c>
      <c r="T4843">
        <v>-4.94548577959757E-2</v>
      </c>
      <c r="U4843">
        <v>-0.110011382790125</v>
      </c>
      <c r="V4843">
        <v>2.24546125246575E-2</v>
      </c>
      <c r="W4843">
        <v>0.15157197624184399</v>
      </c>
      <c r="X4843">
        <v>2.6737167183663899E-2</v>
      </c>
      <c r="Y4843">
        <v>-9.7248027843868906E-2</v>
      </c>
      <c r="Z4843">
        <v>5.7735116592895298E-2</v>
      </c>
      <c r="AA4843">
        <v>0.136662140747038</v>
      </c>
      <c r="AB4843">
        <v>8.4622852580486199E-2</v>
      </c>
      <c r="AC4843">
        <v>-0.17050308983079401</v>
      </c>
      <c r="AD4843">
        <v>7.1096988478494896E-3</v>
      </c>
      <c r="AE4843">
        <v>0.13893848757347399</v>
      </c>
      <c r="AF4843">
        <v>0.19188256047872701</v>
      </c>
      <c r="AG4843">
        <v>-0.26230355556144802</v>
      </c>
      <c r="AH4843">
        <v>6.6721646948748506E-2</v>
      </c>
      <c r="AI4843">
        <v>0.12816107068663601</v>
      </c>
      <c r="AJ4843">
        <v>6.29184806518409E-2</v>
      </c>
      <c r="AK4843">
        <v>4.27316066627196E-2</v>
      </c>
      <c r="AL4843">
        <v>6.0512145663317897E-3</v>
      </c>
      <c r="AM4843">
        <v>-4.0918269815362902E-2</v>
      </c>
      <c r="AN4843">
        <v>0.19513807825832599</v>
      </c>
      <c r="AO4843">
        <v>-1.5581493953512E-2</v>
      </c>
    </row>
    <row r="4844" spans="1:41" x14ac:dyDescent="0.3">
      <c r="A4844" s="1" t="s">
        <v>4883</v>
      </c>
      <c r="B4844">
        <v>0.39053818725456602</v>
      </c>
      <c r="C4844">
        <v>-0.16200251978258301</v>
      </c>
      <c r="D4844">
        <v>-7.2778166518424406E-2</v>
      </c>
      <c r="E4844">
        <v>6.6607747968210895E-2</v>
      </c>
      <c r="F4844">
        <v>1.6510471758404598E-2</v>
      </c>
      <c r="G4844">
        <v>0.15655493410021401</v>
      </c>
      <c r="H4844">
        <v>6.8985207360095502E-2</v>
      </c>
      <c r="I4844">
        <v>-8.6182665351311902E-2</v>
      </c>
      <c r="J4844">
        <v>0.243022839087845</v>
      </c>
      <c r="K4844">
        <v>3.7505723745372498E-2</v>
      </c>
      <c r="L4844">
        <v>-1.2117638568959099E-3</v>
      </c>
      <c r="M4844">
        <v>-0.280411059260878</v>
      </c>
      <c r="N4844">
        <v>0.188414761154229</v>
      </c>
      <c r="O4844">
        <v>0.17517830689710601</v>
      </c>
      <c r="P4844">
        <v>-1.52159493484311E-4</v>
      </c>
      <c r="Q4844">
        <v>-1.95404153545547E-2</v>
      </c>
      <c r="R4844">
        <v>0.27339965996772703</v>
      </c>
      <c r="S4844">
        <v>2.3706798852517801E-2</v>
      </c>
      <c r="T4844">
        <v>-5.1197216380745002E-2</v>
      </c>
      <c r="U4844">
        <v>4.1569393448322299E-2</v>
      </c>
      <c r="V4844">
        <v>-0.10404881339113201</v>
      </c>
      <c r="W4844">
        <v>9.4275359576990597E-2</v>
      </c>
      <c r="X4844">
        <v>0.145643798922858</v>
      </c>
      <c r="Y4844">
        <v>0.112192823397307</v>
      </c>
      <c r="Z4844">
        <v>-0.14900517102556801</v>
      </c>
      <c r="AA4844">
        <v>8.0734214820618294E-2</v>
      </c>
      <c r="AB4844">
        <v>-0.43251202671469302</v>
      </c>
      <c r="AC4844">
        <v>6.3599995986650202E-3</v>
      </c>
      <c r="AD4844">
        <v>0.15801936573884301</v>
      </c>
      <c r="AE4844">
        <v>1.7862211970846299E-2</v>
      </c>
      <c r="AF4844">
        <v>-0.26407990232382</v>
      </c>
      <c r="AG4844">
        <v>-0.106370483723937</v>
      </c>
      <c r="AH4844">
        <v>0.136671808874578</v>
      </c>
      <c r="AI4844">
        <v>5.4488650148950299E-4</v>
      </c>
      <c r="AJ4844">
        <v>0.19932178575906301</v>
      </c>
      <c r="AK4844">
        <v>-1.4234966651658699E-2</v>
      </c>
      <c r="AL4844">
        <v>0.16552866317798601</v>
      </c>
      <c r="AM4844">
        <v>-0.10338537187513</v>
      </c>
      <c r="AN4844">
        <v>-2.4350142273443401E-3</v>
      </c>
      <c r="AO4844">
        <v>0.12968529361709399</v>
      </c>
    </row>
    <row r="4845" spans="1:41" x14ac:dyDescent="0.3">
      <c r="A4845" s="1" t="s">
        <v>4884</v>
      </c>
      <c r="B4845">
        <v>0.47488492249720698</v>
      </c>
      <c r="C4845">
        <v>-7.9960818362480202E-2</v>
      </c>
      <c r="D4845">
        <v>0.12876359333550699</v>
      </c>
      <c r="E4845">
        <v>-0.449408314155546</v>
      </c>
      <c r="F4845">
        <v>-0.19351098979645801</v>
      </c>
      <c r="G4845">
        <v>-0.25778401873123602</v>
      </c>
      <c r="H4845">
        <v>-0.17570061673267301</v>
      </c>
      <c r="I4845">
        <v>1.6308928821522701E-2</v>
      </c>
      <c r="J4845">
        <v>0.14083447018613099</v>
      </c>
      <c r="K4845">
        <v>-6.3782292059289501E-3</v>
      </c>
      <c r="L4845">
        <v>-0.17621979551908501</v>
      </c>
      <c r="M4845">
        <v>-1.3117873151385E-2</v>
      </c>
      <c r="N4845">
        <v>5.7705290560055803E-3</v>
      </c>
      <c r="O4845">
        <v>-0.142965485672229</v>
      </c>
      <c r="P4845">
        <v>-1.12774147111476E-2</v>
      </c>
      <c r="Q4845">
        <v>-0.105879032262555</v>
      </c>
      <c r="R4845">
        <v>-4.52545772350917E-2</v>
      </c>
      <c r="S4845">
        <v>7.2451937420909E-4</v>
      </c>
      <c r="T4845">
        <v>-0.15782810437747599</v>
      </c>
      <c r="U4845">
        <v>7.8411012483447798E-2</v>
      </c>
      <c r="V4845">
        <v>-4.6428539247795497E-2</v>
      </c>
      <c r="W4845">
        <v>0.15774490677019701</v>
      </c>
      <c r="X4845">
        <v>-0.303511148012307</v>
      </c>
      <c r="Y4845">
        <v>-5.11376766651273E-2</v>
      </c>
      <c r="Z4845">
        <v>0.110334503541023</v>
      </c>
      <c r="AA4845">
        <v>-0.11686144628933599</v>
      </c>
      <c r="AB4845">
        <v>-0.16089273679659699</v>
      </c>
      <c r="AC4845">
        <v>0.106242470001799</v>
      </c>
      <c r="AD4845">
        <v>3.5002992548317603E-2</v>
      </c>
      <c r="AE4845">
        <v>0.14937026255191899</v>
      </c>
      <c r="AF4845">
        <v>-9.0694282892585201E-2</v>
      </c>
      <c r="AG4845">
        <v>0.178302375895457</v>
      </c>
      <c r="AH4845">
        <v>0.124037748603872</v>
      </c>
      <c r="AI4845">
        <v>6.0918059215423299E-3</v>
      </c>
      <c r="AJ4845">
        <v>-1.8097654821807502E-2</v>
      </c>
      <c r="AK4845">
        <v>-0.145464828564312</v>
      </c>
      <c r="AL4845">
        <v>-9.3705858247298698E-2</v>
      </c>
      <c r="AM4845">
        <v>3.0068539325429698E-3</v>
      </c>
      <c r="AN4845">
        <v>-6.5573590863107198E-2</v>
      </c>
      <c r="AO4845">
        <v>-1.2605334094030401E-2</v>
      </c>
    </row>
    <row r="4846" spans="1:41" x14ac:dyDescent="0.3">
      <c r="A4846" s="1" t="s">
        <v>4885</v>
      </c>
      <c r="B4846">
        <v>0.44267433114312799</v>
      </c>
      <c r="C4846">
        <v>0.207082647063977</v>
      </c>
      <c r="D4846">
        <v>0.21547006829827101</v>
      </c>
      <c r="E4846">
        <v>-8.2684768179388399E-2</v>
      </c>
      <c r="F4846">
        <v>0.39221826540573501</v>
      </c>
      <c r="G4846">
        <v>6.0668338861920596E-3</v>
      </c>
      <c r="H4846">
        <v>1.66192041008661E-3</v>
      </c>
      <c r="I4846">
        <v>9.8781740663752601E-2</v>
      </c>
      <c r="J4846">
        <v>-5.5847232185252199E-2</v>
      </c>
      <c r="K4846">
        <v>7.20021672911135E-2</v>
      </c>
      <c r="L4846">
        <v>0.24435855534725501</v>
      </c>
      <c r="M4846">
        <v>-8.1187322292200007E-2</v>
      </c>
      <c r="N4846">
        <v>8.0806656519979397E-2</v>
      </c>
      <c r="O4846">
        <v>-7.1276881563314798E-2</v>
      </c>
      <c r="P4846">
        <v>0.15225858374353399</v>
      </c>
      <c r="Q4846">
        <v>-3.2891926809341998E-2</v>
      </c>
      <c r="R4846">
        <v>-0.18031165171460101</v>
      </c>
      <c r="S4846">
        <v>0.17583968948444101</v>
      </c>
      <c r="T4846">
        <v>-0.102058630840811</v>
      </c>
      <c r="U4846">
        <v>0.23223314388562899</v>
      </c>
      <c r="V4846">
        <v>0.103912863712743</v>
      </c>
      <c r="W4846">
        <v>-4.3886515189924397E-2</v>
      </c>
      <c r="X4846">
        <v>8.3066609020464394E-2</v>
      </c>
      <c r="Y4846">
        <v>4.0191775366459702E-2</v>
      </c>
      <c r="Z4846">
        <v>-0.114960274827885</v>
      </c>
      <c r="AA4846">
        <v>-0.28562095031092899</v>
      </c>
      <c r="AB4846">
        <v>-0.25152130055331601</v>
      </c>
      <c r="AC4846">
        <v>6.5821168725043004E-3</v>
      </c>
      <c r="AD4846">
        <v>-0.14919898306455201</v>
      </c>
      <c r="AE4846">
        <v>-2.5846940869166501E-2</v>
      </c>
      <c r="AF4846">
        <v>0.129059768087434</v>
      </c>
      <c r="AG4846">
        <v>4.0676264570422803E-2</v>
      </c>
      <c r="AH4846">
        <v>2.6592775757389799E-2</v>
      </c>
      <c r="AI4846">
        <v>-6.7583529044592403E-2</v>
      </c>
      <c r="AJ4846">
        <v>-6.1662316010591099E-2</v>
      </c>
      <c r="AK4846">
        <v>6.9265430212412493E-2</v>
      </c>
      <c r="AL4846">
        <v>-0.213367876599522</v>
      </c>
      <c r="AM4846">
        <v>-9.3942075411765996E-2</v>
      </c>
      <c r="AN4846">
        <v>-2.3929634625083601E-2</v>
      </c>
      <c r="AO4846">
        <v>-0.12892093680439501</v>
      </c>
    </row>
    <row r="4847" spans="1:41" x14ac:dyDescent="0.3">
      <c r="A4847" s="1" t="s">
        <v>4886</v>
      </c>
      <c r="B4847">
        <v>0.42041895686819902</v>
      </c>
      <c r="C4847">
        <v>-0.29777924642769799</v>
      </c>
      <c r="D4847">
        <v>-0.16212062634125601</v>
      </c>
      <c r="E4847">
        <v>-4.6104177888063202E-2</v>
      </c>
      <c r="F4847">
        <v>-5.9389827921330803E-2</v>
      </c>
      <c r="G4847">
        <v>-7.6667078287304305E-2</v>
      </c>
      <c r="H4847">
        <v>6.3910408487382803E-2</v>
      </c>
      <c r="I4847">
        <v>-0.173214336122611</v>
      </c>
      <c r="J4847">
        <v>4.8165546726939602E-2</v>
      </c>
      <c r="K4847">
        <v>-4.9023078135003603E-2</v>
      </c>
      <c r="L4847">
        <v>0.14917443962627</v>
      </c>
      <c r="M4847">
        <v>-0.18204720195576901</v>
      </c>
      <c r="N4847">
        <v>0.326950275086409</v>
      </c>
      <c r="O4847">
        <v>7.1088780070317201E-2</v>
      </c>
      <c r="P4847">
        <v>-0.228928923963861</v>
      </c>
      <c r="Q4847">
        <v>-0.197130721059427</v>
      </c>
      <c r="R4847">
        <v>0.11924530122792699</v>
      </c>
      <c r="S4847">
        <v>-0.172613074875128</v>
      </c>
      <c r="T4847">
        <v>4.4596316324424498E-2</v>
      </c>
      <c r="U4847">
        <v>-4.7435194256167101E-2</v>
      </c>
      <c r="V4847">
        <v>-1.14947988434176E-2</v>
      </c>
      <c r="W4847">
        <v>6.5702144086010106E-2</v>
      </c>
      <c r="X4847">
        <v>0.162764150308188</v>
      </c>
      <c r="Y4847">
        <v>2.7317292177413001E-2</v>
      </c>
      <c r="Z4847">
        <v>-3.2201703922289597E-2</v>
      </c>
      <c r="AA4847">
        <v>0.155074808128253</v>
      </c>
      <c r="AB4847">
        <v>-0.119910337773693</v>
      </c>
      <c r="AC4847">
        <v>0.20552735654226201</v>
      </c>
      <c r="AD4847">
        <v>-0.10209476307651399</v>
      </c>
      <c r="AE4847">
        <v>0.107808161720298</v>
      </c>
      <c r="AF4847">
        <v>0.26630356620034701</v>
      </c>
      <c r="AG4847">
        <v>0.153912430312235</v>
      </c>
      <c r="AH4847">
        <v>0.108048663571716</v>
      </c>
      <c r="AI4847">
        <v>0.16893305908044101</v>
      </c>
      <c r="AJ4847">
        <v>3.7353506761612599E-3</v>
      </c>
      <c r="AK4847">
        <v>-5.5111670993098202E-2</v>
      </c>
      <c r="AL4847">
        <v>0.14593318280735701</v>
      </c>
      <c r="AM4847">
        <v>2.2592853523779499E-3</v>
      </c>
      <c r="AN4847">
        <v>-0.18873934184611801</v>
      </c>
      <c r="AO4847">
        <v>-0.14439742365819899</v>
      </c>
    </row>
    <row r="4848" spans="1:41" x14ac:dyDescent="0.3">
      <c r="A4848" s="1" t="s">
        <v>4887</v>
      </c>
      <c r="B4848">
        <v>0.46235556855137899</v>
      </c>
      <c r="C4848">
        <v>0.182082966059642</v>
      </c>
      <c r="D4848">
        <v>-0.25255238209022601</v>
      </c>
      <c r="E4848">
        <v>6.1929090958280898E-2</v>
      </c>
      <c r="F4848">
        <v>-0.101563309084697</v>
      </c>
      <c r="G4848">
        <v>-0.23724170036242401</v>
      </c>
      <c r="H4848">
        <v>-4.6103497126112399E-2</v>
      </c>
      <c r="I4848">
        <v>0.111596124673533</v>
      </c>
      <c r="J4848">
        <v>0.260569196800087</v>
      </c>
      <c r="K4848">
        <v>7.9239900740736294E-2</v>
      </c>
      <c r="L4848">
        <v>0.11940320199401799</v>
      </c>
      <c r="M4848">
        <v>0.12271249663026899</v>
      </c>
      <c r="N4848">
        <v>-0.163696297406633</v>
      </c>
      <c r="O4848">
        <v>-0.24236105292282201</v>
      </c>
      <c r="P4848">
        <v>9.6487510048199401E-2</v>
      </c>
      <c r="Q4848">
        <v>-9.3018459881108795E-2</v>
      </c>
      <c r="R4848">
        <v>-4.0541647737595901E-2</v>
      </c>
      <c r="S4848">
        <v>-0.200281062339944</v>
      </c>
      <c r="T4848">
        <v>0.136806033691134</v>
      </c>
      <c r="U4848">
        <v>0.16108212984858</v>
      </c>
      <c r="V4848">
        <v>0.17539620867584799</v>
      </c>
      <c r="W4848">
        <v>-9.8724058710439794E-2</v>
      </c>
      <c r="X4848">
        <v>-0.227479055810794</v>
      </c>
      <c r="Y4848">
        <v>-1.22118696224995E-2</v>
      </c>
      <c r="Z4848">
        <v>6.2180560151555098E-2</v>
      </c>
      <c r="AA4848">
        <v>0.17571562684408601</v>
      </c>
      <c r="AB4848">
        <v>8.1998599669537098E-2</v>
      </c>
      <c r="AC4848">
        <v>4.1910861221507098E-2</v>
      </c>
      <c r="AD4848">
        <v>-0.21662204129778301</v>
      </c>
      <c r="AE4848">
        <v>-5.3911143324591397E-2</v>
      </c>
      <c r="AF4848">
        <v>-1.1455895324825299E-2</v>
      </c>
      <c r="AG4848">
        <v>-0.13753483082781201</v>
      </c>
      <c r="AH4848">
        <v>-4.9254079568750398E-3</v>
      </c>
      <c r="AI4848">
        <v>0.13031803160328501</v>
      </c>
      <c r="AJ4848">
        <v>2.8190482623074699E-2</v>
      </c>
      <c r="AK4848">
        <v>1.3572467475999101E-2</v>
      </c>
      <c r="AL4848">
        <v>-0.10817180680109301</v>
      </c>
      <c r="AM4848">
        <v>-0.27344287028526898</v>
      </c>
      <c r="AN4848">
        <v>-2.5400501882258099E-2</v>
      </c>
      <c r="AO4848">
        <v>3.5478132231018103E-2</v>
      </c>
    </row>
    <row r="4849" spans="1:41" x14ac:dyDescent="0.3">
      <c r="A4849" s="1" t="s">
        <v>4888</v>
      </c>
      <c r="B4849">
        <v>0.40111928360990901</v>
      </c>
      <c r="C4849">
        <v>-0.35560967180295799</v>
      </c>
      <c r="D4849">
        <v>-0.19087323590268701</v>
      </c>
      <c r="E4849">
        <v>0.11186672880776501</v>
      </c>
      <c r="F4849">
        <v>2.7062706384539802E-2</v>
      </c>
      <c r="G4849">
        <v>0.15457062736389601</v>
      </c>
      <c r="H4849">
        <v>9.6713663536638905E-2</v>
      </c>
      <c r="I4849">
        <v>-8.6851658729772602E-2</v>
      </c>
      <c r="J4849">
        <v>0.19973628268611099</v>
      </c>
      <c r="K4849">
        <v>0.230838685944837</v>
      </c>
      <c r="L4849">
        <v>-6.3928818723314101E-2</v>
      </c>
      <c r="M4849">
        <v>-0.16588103212406</v>
      </c>
      <c r="N4849">
        <v>8.5931135886032406E-2</v>
      </c>
      <c r="O4849">
        <v>0.12689525083829101</v>
      </c>
      <c r="P4849">
        <v>-0.15002888375916901</v>
      </c>
      <c r="Q4849">
        <v>0.11737633968490201</v>
      </c>
      <c r="R4849">
        <v>5.8852078290922198E-2</v>
      </c>
      <c r="S4849">
        <v>-0.106777959505405</v>
      </c>
      <c r="T4849">
        <v>0.101880342734246</v>
      </c>
      <c r="U4849">
        <v>-2.0830434983882699E-2</v>
      </c>
      <c r="V4849">
        <v>0.18052891892056699</v>
      </c>
      <c r="W4849">
        <v>-1.6535362397437799E-2</v>
      </c>
      <c r="X4849">
        <v>3.2840193432260197E-2</v>
      </c>
      <c r="Y4849">
        <v>0.208368061598173</v>
      </c>
      <c r="Z4849">
        <v>-5.9052471542184203E-2</v>
      </c>
      <c r="AA4849">
        <v>7.5610510043633894E-2</v>
      </c>
      <c r="AB4849">
        <v>0.10538126222350799</v>
      </c>
      <c r="AC4849">
        <v>-8.2157491710006997E-2</v>
      </c>
      <c r="AD4849">
        <v>9.6065146314566294E-2</v>
      </c>
      <c r="AE4849">
        <v>0.116780147911115</v>
      </c>
      <c r="AF4849">
        <v>-0.33298637790338897</v>
      </c>
      <c r="AG4849">
        <v>-7.4204187948547504E-3</v>
      </c>
      <c r="AH4849">
        <v>-0.13811257606080901</v>
      </c>
      <c r="AI4849">
        <v>-4.18755742569746E-2</v>
      </c>
      <c r="AJ4849">
        <v>3.3747885917659398E-2</v>
      </c>
      <c r="AK4849">
        <v>-0.149482996768288</v>
      </c>
      <c r="AL4849">
        <v>-8.1988300081073801E-2</v>
      </c>
      <c r="AM4849">
        <v>-0.17842564089488799</v>
      </c>
      <c r="AN4849">
        <v>4.1887242323945098E-2</v>
      </c>
      <c r="AO4849">
        <v>-0.29849013108623601</v>
      </c>
    </row>
    <row r="4850" spans="1:41" x14ac:dyDescent="0.3">
      <c r="A4850" s="1" t="s">
        <v>4889</v>
      </c>
      <c r="B4850">
        <v>0.39869626098892702</v>
      </c>
      <c r="C4850">
        <v>-0.30894670017706899</v>
      </c>
      <c r="D4850">
        <v>-3.2459769760901499E-3</v>
      </c>
      <c r="E4850">
        <v>-8.6604351468482596E-2</v>
      </c>
      <c r="F4850">
        <v>0.115356652250548</v>
      </c>
      <c r="G4850">
        <v>-6.3569534880076606E-2</v>
      </c>
      <c r="H4850">
        <v>0.19489157173045901</v>
      </c>
      <c r="I4850">
        <v>-3.4378262523709298E-2</v>
      </c>
      <c r="J4850">
        <v>0.17736274198112101</v>
      </c>
      <c r="K4850">
        <v>-0.18420111090260399</v>
      </c>
      <c r="L4850">
        <v>0.21907559183782299</v>
      </c>
      <c r="M4850">
        <v>0.281136474455841</v>
      </c>
      <c r="N4850">
        <v>0.23901162693339001</v>
      </c>
      <c r="O4850">
        <v>0.329873421379766</v>
      </c>
      <c r="P4850">
        <v>-0.159397930832683</v>
      </c>
      <c r="Q4850">
        <v>0.151582954921442</v>
      </c>
      <c r="R4850">
        <v>3.7551293512302401E-2</v>
      </c>
      <c r="S4850">
        <v>-4.2284641332635799E-2</v>
      </c>
      <c r="T4850">
        <v>-4.67106424248135E-2</v>
      </c>
      <c r="U4850">
        <v>4.5043641001173799E-2</v>
      </c>
      <c r="V4850">
        <v>6.5568382619007007E-2</v>
      </c>
      <c r="W4850">
        <v>4.5082333024982997E-2</v>
      </c>
      <c r="X4850">
        <v>0.143667417264564</v>
      </c>
      <c r="Y4850">
        <v>0.14912063639296899</v>
      </c>
      <c r="Z4850">
        <v>3.2686307305525901E-2</v>
      </c>
      <c r="AA4850">
        <v>8.9624113127114199E-2</v>
      </c>
      <c r="AB4850">
        <v>7.6027205065535897E-2</v>
      </c>
      <c r="AC4850">
        <v>-7.1664702814569201E-2</v>
      </c>
      <c r="AD4850">
        <v>0.112080472599912</v>
      </c>
      <c r="AE4850">
        <v>-1.4112962015882699E-2</v>
      </c>
      <c r="AF4850">
        <v>-8.9356662040172993E-2</v>
      </c>
      <c r="AG4850">
        <v>0.19330487714811301</v>
      </c>
      <c r="AH4850">
        <v>-0.12174856374899901</v>
      </c>
      <c r="AI4850">
        <v>-0.18231168240589499</v>
      </c>
      <c r="AJ4850">
        <v>5.0752143798039002E-2</v>
      </c>
      <c r="AK4850">
        <v>-5.4074833306112097E-2</v>
      </c>
      <c r="AL4850">
        <v>-0.162889805775146</v>
      </c>
      <c r="AM4850">
        <v>-0.237091051329756</v>
      </c>
      <c r="AN4850">
        <v>-4.9667769340865003E-2</v>
      </c>
      <c r="AO4850">
        <v>-3.6089623740837198E-2</v>
      </c>
    </row>
    <row r="4851" spans="1:41" x14ac:dyDescent="0.3">
      <c r="A4851" s="1" t="s">
        <v>4890</v>
      </c>
      <c r="B4851">
        <v>0.245753482320785</v>
      </c>
      <c r="C4851">
        <v>-0.14296442963532299</v>
      </c>
      <c r="D4851">
        <v>4.2040130033265096E-3</v>
      </c>
      <c r="E4851">
        <v>1.44941606173933E-2</v>
      </c>
      <c r="F4851">
        <v>0.142943228248052</v>
      </c>
      <c r="G4851">
        <v>-9.9749688048451093E-2</v>
      </c>
      <c r="H4851">
        <v>7.5015094324287296E-2</v>
      </c>
      <c r="I4851">
        <v>0.100246907761548</v>
      </c>
      <c r="J4851">
        <v>8.89778065454324E-2</v>
      </c>
      <c r="K4851">
        <v>-0.26066801534225797</v>
      </c>
      <c r="L4851">
        <v>0.194165647224111</v>
      </c>
      <c r="M4851">
        <v>-3.3702981545395E-3</v>
      </c>
      <c r="N4851">
        <v>-0.141753681836679</v>
      </c>
      <c r="O4851">
        <v>-0.13663049754579701</v>
      </c>
      <c r="P4851">
        <v>-5.0095469388810702E-2</v>
      </c>
      <c r="Q4851">
        <v>5.8785123352543801E-2</v>
      </c>
      <c r="R4851">
        <v>4.7193505838919299E-2</v>
      </c>
      <c r="S4851">
        <v>-0.144423651233615</v>
      </c>
      <c r="T4851">
        <v>-4.1186447984692801E-2</v>
      </c>
      <c r="U4851">
        <v>3.21784610098775E-2</v>
      </c>
      <c r="V4851">
        <v>1.64945281264866E-2</v>
      </c>
      <c r="W4851">
        <v>-0.16158316690723501</v>
      </c>
      <c r="X4851">
        <v>7.9161069578560797E-2</v>
      </c>
      <c r="Y4851">
        <v>-5.3420563831188803E-2</v>
      </c>
      <c r="Z4851">
        <v>-0.13171665424488599</v>
      </c>
      <c r="AA4851">
        <v>7.1461927167207298E-2</v>
      </c>
      <c r="AB4851">
        <v>-5.5812402890038403E-3</v>
      </c>
      <c r="AC4851">
        <v>4.68007191683135E-2</v>
      </c>
      <c r="AD4851">
        <v>0.18915903312458601</v>
      </c>
      <c r="AE4851">
        <v>-0.16784197607441301</v>
      </c>
      <c r="AF4851">
        <v>0.26920409180932398</v>
      </c>
      <c r="AG4851">
        <v>-0.23184853952280299</v>
      </c>
      <c r="AH4851">
        <v>-2.5703342091610099E-2</v>
      </c>
      <c r="AI4851">
        <v>-0.30513924547701199</v>
      </c>
      <c r="AJ4851">
        <v>0.20363690388705599</v>
      </c>
      <c r="AK4851">
        <v>2.5403733197251799E-2</v>
      </c>
      <c r="AL4851">
        <v>-0.44852404158144799</v>
      </c>
      <c r="AM4851">
        <v>0.19841511347469301</v>
      </c>
      <c r="AN4851">
        <v>0.121803592215214</v>
      </c>
      <c r="AO4851">
        <v>0.21711780252482701</v>
      </c>
    </row>
    <row r="4852" spans="1:41" x14ac:dyDescent="0.3">
      <c r="A4852" s="1" t="s">
        <v>4891</v>
      </c>
      <c r="B4852">
        <v>0.59282754485837097</v>
      </c>
      <c r="C4852">
        <v>-0.21920553641724899</v>
      </c>
      <c r="D4852">
        <v>-1.9004880805379501E-2</v>
      </c>
      <c r="E4852">
        <v>-0.13964287759666699</v>
      </c>
      <c r="F4852">
        <v>8.6283246830051105E-2</v>
      </c>
      <c r="G4852">
        <v>0.16347040031712601</v>
      </c>
      <c r="H4852">
        <v>3.0153844259000102E-2</v>
      </c>
      <c r="I4852">
        <v>5.2099177861846799E-2</v>
      </c>
      <c r="J4852">
        <v>0.16545533418187</v>
      </c>
      <c r="K4852">
        <v>9.0251303912619096E-2</v>
      </c>
      <c r="L4852">
        <v>0.159760205846811</v>
      </c>
      <c r="M4852">
        <v>-0.167852839104074</v>
      </c>
      <c r="N4852">
        <v>-4.9259404667105197E-2</v>
      </c>
      <c r="O4852">
        <v>-0.13630205828336101</v>
      </c>
      <c r="P4852">
        <v>-0.11206524085533399</v>
      </c>
      <c r="Q4852">
        <v>0.20812580731073599</v>
      </c>
      <c r="R4852">
        <v>-1.9369268191445601E-2</v>
      </c>
      <c r="S4852">
        <v>-0.12523638867317899</v>
      </c>
      <c r="T4852">
        <v>0.15123935922337201</v>
      </c>
      <c r="U4852">
        <v>0.18743413697904401</v>
      </c>
      <c r="V4852">
        <v>6.4917629186059103E-2</v>
      </c>
      <c r="W4852">
        <v>-7.4992606895850397E-2</v>
      </c>
      <c r="X4852">
        <v>0.100129536453086</v>
      </c>
      <c r="Y4852">
        <v>0.14428040252928501</v>
      </c>
      <c r="Z4852">
        <v>-9.8099196380286205E-2</v>
      </c>
      <c r="AA4852">
        <v>0.14647266382503199</v>
      </c>
      <c r="AB4852">
        <v>1.0333802696743199E-2</v>
      </c>
      <c r="AC4852">
        <v>-4.7673525486600303E-2</v>
      </c>
      <c r="AD4852">
        <v>8.80964486893068E-2</v>
      </c>
      <c r="AE4852">
        <v>-4.37386958030598E-2</v>
      </c>
      <c r="AF4852">
        <v>-0.12759468693767101</v>
      </c>
      <c r="AG4852">
        <v>-0.25566359844655001</v>
      </c>
      <c r="AH4852">
        <v>1.7499885421089802E-2</v>
      </c>
      <c r="AI4852">
        <v>4.0174459154743103E-2</v>
      </c>
      <c r="AJ4852">
        <v>-0.24622056822480301</v>
      </c>
      <c r="AK4852">
        <v>0.11790313932754</v>
      </c>
      <c r="AL4852">
        <v>-0.155261713291894</v>
      </c>
      <c r="AM4852">
        <v>-3.1598412118360897E-2</v>
      </c>
      <c r="AN4852">
        <v>-0.121946655400649</v>
      </c>
      <c r="AO4852">
        <v>0.144261713616465</v>
      </c>
    </row>
    <row r="4853" spans="1:41" x14ac:dyDescent="0.3">
      <c r="A4853" s="1" t="s">
        <v>4892</v>
      </c>
      <c r="B4853">
        <v>0.452836904029702</v>
      </c>
      <c r="C4853">
        <v>0.27066804452370802</v>
      </c>
      <c r="D4853">
        <v>-6.5378936567431298E-3</v>
      </c>
      <c r="E4853">
        <v>-1.41528385757744E-2</v>
      </c>
      <c r="F4853">
        <v>5.2124258759738799E-2</v>
      </c>
      <c r="G4853">
        <v>-0.21137082182140901</v>
      </c>
      <c r="H4853">
        <v>-0.104284779994283</v>
      </c>
      <c r="I4853">
        <v>-1.8323833444534501E-2</v>
      </c>
      <c r="J4853">
        <v>0.21431767118004799</v>
      </c>
      <c r="K4853">
        <v>-5.4090020068382301E-3</v>
      </c>
      <c r="L4853">
        <v>7.8958276135609698E-2</v>
      </c>
      <c r="M4853">
        <v>-6.6261698067548697E-2</v>
      </c>
      <c r="N4853">
        <v>-0.13922847773710001</v>
      </c>
      <c r="O4853">
        <v>-0.16313161357335301</v>
      </c>
      <c r="P4853">
        <v>-8.1239578797455501E-3</v>
      </c>
      <c r="Q4853">
        <v>8.2517956186592203E-2</v>
      </c>
      <c r="R4853">
        <v>-1.5902358511247001E-2</v>
      </c>
      <c r="S4853">
        <v>5.6266129845680801E-2</v>
      </c>
      <c r="T4853">
        <v>0.10648928890645599</v>
      </c>
      <c r="U4853">
        <v>0.23678492065655801</v>
      </c>
      <c r="V4853">
        <v>0.15421061890153701</v>
      </c>
      <c r="W4853">
        <v>-1.7400325232442899E-2</v>
      </c>
      <c r="X4853">
        <v>-0.26372489619467998</v>
      </c>
      <c r="Y4853">
        <v>-0.126058851433305</v>
      </c>
      <c r="Z4853">
        <v>-0.19742945408020701</v>
      </c>
      <c r="AA4853">
        <v>0.118847646316956</v>
      </c>
      <c r="AB4853">
        <v>0.211262962648394</v>
      </c>
      <c r="AC4853">
        <v>-2.7038768001589102E-2</v>
      </c>
      <c r="AD4853">
        <v>-0.174793393595783</v>
      </c>
      <c r="AE4853">
        <v>0.33272617013773997</v>
      </c>
      <c r="AF4853">
        <v>-0.187015303126152</v>
      </c>
      <c r="AG4853">
        <v>6.6434550477773302E-3</v>
      </c>
      <c r="AH4853">
        <v>-3.5104462439607E-2</v>
      </c>
      <c r="AI4853">
        <v>-1.5170042092923599E-2</v>
      </c>
      <c r="AJ4853">
        <v>-9.1496648954458207E-2</v>
      </c>
      <c r="AK4853">
        <v>-0.241657735380293</v>
      </c>
      <c r="AL4853">
        <v>-5.3063486374970601E-3</v>
      </c>
      <c r="AM4853">
        <v>-1.83095597509189E-2</v>
      </c>
      <c r="AN4853">
        <v>-0.17227626692637699</v>
      </c>
      <c r="AO4853">
        <v>-2.03646620675258E-5</v>
      </c>
    </row>
    <row r="4854" spans="1:41" x14ac:dyDescent="0.3">
      <c r="A4854" s="1" t="s">
        <v>4893</v>
      </c>
      <c r="B4854">
        <v>0.44303471788832599</v>
      </c>
      <c r="C4854">
        <v>-0.31621863111297299</v>
      </c>
      <c r="D4854">
        <v>-0.172000440502727</v>
      </c>
      <c r="E4854">
        <v>-2.06237329968052E-2</v>
      </c>
      <c r="F4854">
        <v>-5.5675548805340598E-2</v>
      </c>
      <c r="G4854">
        <v>0.124561660578682</v>
      </c>
      <c r="H4854">
        <v>0.24610916996653601</v>
      </c>
      <c r="I4854">
        <v>0.34130067351336202</v>
      </c>
      <c r="J4854">
        <v>0.10829546546876</v>
      </c>
      <c r="K4854">
        <v>-6.4973992984227999E-2</v>
      </c>
      <c r="L4854">
        <v>-6.6853280122182293E-2</v>
      </c>
      <c r="M4854">
        <v>-4.5296191066609197E-2</v>
      </c>
      <c r="N4854">
        <v>-0.102125327448454</v>
      </c>
      <c r="O4854">
        <v>-6.5111183554197205E-2</v>
      </c>
      <c r="P4854">
        <v>-0.22850544162084599</v>
      </c>
      <c r="Q4854">
        <v>-0.230941574295213</v>
      </c>
      <c r="R4854">
        <v>-0.20477869466363999</v>
      </c>
      <c r="S4854">
        <v>-0.149390697819897</v>
      </c>
      <c r="T4854">
        <v>-7.39335392060812E-2</v>
      </c>
      <c r="U4854">
        <v>-0.19720900501805799</v>
      </c>
      <c r="V4854">
        <v>-0.10674757553837801</v>
      </c>
      <c r="W4854">
        <v>-0.128655206182161</v>
      </c>
      <c r="X4854">
        <v>0.133532670857434</v>
      </c>
      <c r="Y4854">
        <v>-3.3600607133809898E-2</v>
      </c>
      <c r="Z4854">
        <v>2.7360022266766301E-2</v>
      </c>
      <c r="AA4854">
        <v>-0.167633357873165</v>
      </c>
      <c r="AB4854">
        <v>0.175325141516251</v>
      </c>
      <c r="AC4854">
        <v>-1.18344050854172E-2</v>
      </c>
      <c r="AD4854">
        <v>0.20756296031507901</v>
      </c>
      <c r="AE4854">
        <v>-2.9078446467890099E-2</v>
      </c>
      <c r="AF4854">
        <v>7.2154979031427799E-2</v>
      </c>
      <c r="AG4854">
        <v>0.14653025503053599</v>
      </c>
      <c r="AH4854">
        <v>0.11663673202501799</v>
      </c>
      <c r="AI4854">
        <v>-7.4129200757350397E-3</v>
      </c>
      <c r="AJ4854">
        <v>-1.67635443320059E-2</v>
      </c>
      <c r="AK4854">
        <v>2.5166550168663399E-2</v>
      </c>
      <c r="AL4854">
        <v>-8.7728845869088495E-2</v>
      </c>
      <c r="AM4854">
        <v>-7.1749001276442598E-2</v>
      </c>
      <c r="AN4854">
        <v>-3.5504611037610101E-2</v>
      </c>
      <c r="AO4854">
        <v>0.14431925860160599</v>
      </c>
    </row>
    <row r="4855" spans="1:41" x14ac:dyDescent="0.3">
      <c r="A4855" s="1" t="s">
        <v>4894</v>
      </c>
      <c r="B4855">
        <v>0.37973996944102401</v>
      </c>
      <c r="C4855">
        <v>0.10039974306348499</v>
      </c>
      <c r="D4855">
        <v>9.0291933479915806E-2</v>
      </c>
      <c r="E4855">
        <v>-0.19641455757896201</v>
      </c>
      <c r="F4855">
        <v>-5.30954189327809E-2</v>
      </c>
      <c r="G4855">
        <v>-0.29909548634595801</v>
      </c>
      <c r="H4855">
        <v>-1.83520087636449E-2</v>
      </c>
      <c r="I4855">
        <v>0.19033493297203</v>
      </c>
      <c r="J4855">
        <v>7.0368901041278603E-2</v>
      </c>
      <c r="K4855">
        <v>6.6066818601309502E-2</v>
      </c>
      <c r="L4855">
        <v>1.61403050565193E-2</v>
      </c>
      <c r="M4855">
        <v>-0.118229396689135</v>
      </c>
      <c r="N4855">
        <v>-8.3668561467635294E-2</v>
      </c>
      <c r="O4855">
        <v>0.121884822996369</v>
      </c>
      <c r="P4855">
        <v>-5.2344541733809903E-2</v>
      </c>
      <c r="Q4855">
        <v>6.1331486259448502E-2</v>
      </c>
      <c r="R4855">
        <v>0.16978232950757599</v>
      </c>
      <c r="S4855">
        <v>-0.185039111007928</v>
      </c>
      <c r="T4855">
        <v>-2.5850218929284099E-2</v>
      </c>
      <c r="U4855">
        <v>1.58266767656489E-2</v>
      </c>
      <c r="V4855">
        <v>0.26742392168414603</v>
      </c>
      <c r="W4855">
        <v>-0.16781885928906801</v>
      </c>
      <c r="X4855">
        <v>-0.21154677303142699</v>
      </c>
      <c r="Y4855">
        <v>-0.22884827557593199</v>
      </c>
      <c r="Z4855">
        <v>1.6985088669235902E-2</v>
      </c>
      <c r="AA4855">
        <v>-0.16699624684870101</v>
      </c>
      <c r="AB4855">
        <v>-0.14966333835609499</v>
      </c>
      <c r="AC4855">
        <v>-0.12018329809299</v>
      </c>
      <c r="AD4855">
        <v>-0.173824583592218</v>
      </c>
      <c r="AE4855">
        <v>0.15600421153048399</v>
      </c>
      <c r="AF4855">
        <v>7.6623338070114497E-2</v>
      </c>
      <c r="AG4855">
        <v>-7.7877018824358398E-3</v>
      </c>
      <c r="AH4855">
        <v>0.260226329680805</v>
      </c>
      <c r="AI4855">
        <v>-0.18846085038461</v>
      </c>
      <c r="AJ4855">
        <v>-9.4145269546292307E-2</v>
      </c>
      <c r="AK4855">
        <v>-0.108960445851726</v>
      </c>
      <c r="AL4855">
        <v>-0.13295678056195601</v>
      </c>
      <c r="AM4855">
        <v>-0.223676100273622</v>
      </c>
      <c r="AN4855">
        <v>-2.19472901889225E-2</v>
      </c>
      <c r="AO4855">
        <v>0.19945037677785099</v>
      </c>
    </row>
    <row r="4856" spans="1:41" x14ac:dyDescent="0.3">
      <c r="A4856" s="1" t="s">
        <v>4895</v>
      </c>
      <c r="B4856">
        <v>0.28693087496024</v>
      </c>
      <c r="C4856">
        <v>-5.8562516615527999E-2</v>
      </c>
      <c r="D4856">
        <v>0.141441784056168</v>
      </c>
      <c r="E4856">
        <v>-0.28802726698591502</v>
      </c>
      <c r="F4856">
        <v>-0.166738291841871</v>
      </c>
      <c r="G4856">
        <v>-4.5832242865789401E-2</v>
      </c>
      <c r="H4856">
        <v>4.2813813173028403E-2</v>
      </c>
      <c r="I4856">
        <v>-1.5173885575219899E-2</v>
      </c>
      <c r="J4856">
        <v>7.4385957957449803E-2</v>
      </c>
      <c r="K4856">
        <v>-4.9505244407139298E-2</v>
      </c>
      <c r="L4856">
        <v>-8.2214622099628099E-2</v>
      </c>
      <c r="M4856">
        <v>-5.6142973298738602E-2</v>
      </c>
      <c r="N4856">
        <v>-9.5246623240842695E-2</v>
      </c>
      <c r="O4856">
        <v>-0.13194004282031599</v>
      </c>
      <c r="P4856">
        <v>0.26049577212712099</v>
      </c>
      <c r="Q4856">
        <v>-7.95440026834658E-2</v>
      </c>
      <c r="R4856">
        <v>-0.15489503665652299</v>
      </c>
      <c r="S4856">
        <v>2.8319775850636601E-2</v>
      </c>
      <c r="T4856">
        <v>0.23194822848914401</v>
      </c>
      <c r="U4856">
        <v>1.3203362337650199E-2</v>
      </c>
      <c r="V4856">
        <v>0.29293009315978302</v>
      </c>
      <c r="W4856">
        <v>-5.4501206248948602E-4</v>
      </c>
      <c r="X4856">
        <v>-0.15595470711554599</v>
      </c>
      <c r="Y4856">
        <v>-0.429842820916361</v>
      </c>
      <c r="Z4856">
        <v>0.185985126095985</v>
      </c>
      <c r="AA4856">
        <v>1.6536251749494201E-2</v>
      </c>
      <c r="AB4856">
        <v>-0.115522419432388</v>
      </c>
      <c r="AC4856">
        <v>0.111536185004477</v>
      </c>
      <c r="AD4856">
        <v>-0.20736386473298399</v>
      </c>
      <c r="AE4856">
        <v>0.23872189037107899</v>
      </c>
      <c r="AF4856">
        <v>1.03772366122452E-2</v>
      </c>
      <c r="AG4856">
        <v>6.2869348795824995E-2</v>
      </c>
      <c r="AH4856">
        <v>-5.1397610628775701E-2</v>
      </c>
      <c r="AI4856">
        <v>0.16145139251613</v>
      </c>
      <c r="AJ4856">
        <v>0.13470277511591999</v>
      </c>
      <c r="AK4856">
        <v>3.5745598915587699E-2</v>
      </c>
      <c r="AL4856">
        <v>-0.169998359296163</v>
      </c>
      <c r="AM4856">
        <v>-8.6393780829851496E-2</v>
      </c>
      <c r="AN4856">
        <v>-0.18381098679204699</v>
      </c>
      <c r="AO4856">
        <v>-6.4086369465781695E-2</v>
      </c>
    </row>
    <row r="4857" spans="1:41" x14ac:dyDescent="0.3">
      <c r="A4857" s="1" t="s">
        <v>4896</v>
      </c>
      <c r="B4857">
        <v>0.415256196420839</v>
      </c>
      <c r="C4857">
        <v>-0.297901882277815</v>
      </c>
      <c r="D4857">
        <v>-8.4359382763563705E-3</v>
      </c>
      <c r="E4857">
        <v>-3.57982659532219E-2</v>
      </c>
      <c r="F4857">
        <v>0.13323206787272299</v>
      </c>
      <c r="G4857">
        <v>5.8234333079601297E-2</v>
      </c>
      <c r="H4857">
        <v>0.34326548872488699</v>
      </c>
      <c r="I4857">
        <v>-0.194611435295201</v>
      </c>
      <c r="J4857">
        <v>0.20456287638885501</v>
      </c>
      <c r="K4857">
        <v>1.5910008812979999E-2</v>
      </c>
      <c r="L4857">
        <v>0.200210233700441</v>
      </c>
      <c r="M4857">
        <v>0.110441436078501</v>
      </c>
      <c r="N4857">
        <v>0.13447968763818999</v>
      </c>
      <c r="O4857">
        <v>-0.149662756837807</v>
      </c>
      <c r="P4857">
        <v>-6.7224811018257405E-2</v>
      </c>
      <c r="Q4857">
        <v>0.13498748576400099</v>
      </c>
      <c r="R4857">
        <v>4.7862424671401997E-2</v>
      </c>
      <c r="S4857">
        <v>-0.131792512965935</v>
      </c>
      <c r="T4857">
        <v>0.114122991568459</v>
      </c>
      <c r="U4857">
        <v>-0.100649573269774</v>
      </c>
      <c r="V4857">
        <v>-4.1749602214071202E-2</v>
      </c>
      <c r="W4857">
        <v>-2.5753235286697099E-2</v>
      </c>
      <c r="X4857">
        <v>0.11604939259183</v>
      </c>
      <c r="Y4857">
        <v>-5.7769762627551999E-2</v>
      </c>
      <c r="Z4857">
        <v>-0.15958011616321799</v>
      </c>
      <c r="AA4857">
        <v>-5.2532943676262697E-2</v>
      </c>
      <c r="AB4857">
        <v>-0.124693898733105</v>
      </c>
      <c r="AC4857">
        <v>-0.105479706857566</v>
      </c>
      <c r="AD4857">
        <v>5.8884452055819297E-2</v>
      </c>
      <c r="AE4857">
        <v>-0.135155358736741</v>
      </c>
      <c r="AF4857">
        <v>0.102840408088956</v>
      </c>
      <c r="AG4857">
        <v>-6.4657420859349002E-2</v>
      </c>
      <c r="AH4857">
        <v>-4.83664957138943E-2</v>
      </c>
      <c r="AI4857">
        <v>-0.14049512503473099</v>
      </c>
      <c r="AJ4857">
        <v>0.377037596129641</v>
      </c>
      <c r="AK4857">
        <v>1.9920797556246001E-2</v>
      </c>
      <c r="AL4857">
        <v>-0.22389919758798599</v>
      </c>
      <c r="AM4857">
        <v>6.3163016054126997E-2</v>
      </c>
      <c r="AN4857">
        <v>-0.17336558381554401</v>
      </c>
      <c r="AO4857">
        <v>2.8054816415032598E-2</v>
      </c>
    </row>
    <row r="4858" spans="1:41" x14ac:dyDescent="0.3">
      <c r="A4858" s="1" t="s">
        <v>4897</v>
      </c>
      <c r="B4858">
        <v>0.427157523644903</v>
      </c>
      <c r="C4858">
        <v>-0.24053713352041201</v>
      </c>
      <c r="D4858">
        <v>-0.13148124420415599</v>
      </c>
      <c r="E4858">
        <v>0.157827059958173</v>
      </c>
      <c r="F4858">
        <v>0.18546413522765701</v>
      </c>
      <c r="G4858">
        <v>-0.15736463900210201</v>
      </c>
      <c r="H4858">
        <v>-0.128430445520688</v>
      </c>
      <c r="I4858">
        <v>-0.117330096879753</v>
      </c>
      <c r="J4858">
        <v>-2.3962408966751E-2</v>
      </c>
      <c r="K4858">
        <v>-0.300417257280017</v>
      </c>
      <c r="L4858">
        <v>0.18405788671222001</v>
      </c>
      <c r="M4858">
        <v>-0.19485948318223001</v>
      </c>
      <c r="N4858">
        <v>1.7878361848815999E-2</v>
      </c>
      <c r="O4858">
        <v>0.145273305597239</v>
      </c>
      <c r="P4858">
        <v>-6.8866056077128302E-3</v>
      </c>
      <c r="Q4858">
        <v>-0.113618645185531</v>
      </c>
      <c r="R4858">
        <v>-0.13179216830463</v>
      </c>
      <c r="S4858">
        <v>-5.5263479127537998E-2</v>
      </c>
      <c r="T4858">
        <v>-0.187772889184843</v>
      </c>
      <c r="U4858">
        <v>-0.154508162468244</v>
      </c>
      <c r="V4858">
        <v>2.39727642940454E-2</v>
      </c>
      <c r="W4858">
        <v>6.2646390227391602E-2</v>
      </c>
      <c r="X4858">
        <v>-9.3515879485503495E-2</v>
      </c>
      <c r="Y4858">
        <v>1.1943444237658699E-2</v>
      </c>
      <c r="Z4858">
        <v>7.0570940237841596E-4</v>
      </c>
      <c r="AA4858">
        <v>-0.21559058114103999</v>
      </c>
      <c r="AB4858">
        <v>9.7605242013790894E-2</v>
      </c>
      <c r="AC4858">
        <v>-0.117210902709877</v>
      </c>
      <c r="AD4858">
        <v>-0.17496772935434801</v>
      </c>
      <c r="AE4858">
        <v>1.78151050834458E-2</v>
      </c>
      <c r="AF4858">
        <v>-0.101664927082237</v>
      </c>
      <c r="AG4858">
        <v>4.0428033586361302E-2</v>
      </c>
      <c r="AH4858">
        <v>0.34179292500642899</v>
      </c>
      <c r="AI4858">
        <v>-0.22097162353918501</v>
      </c>
      <c r="AJ4858">
        <v>-4.7940685125004E-3</v>
      </c>
      <c r="AK4858">
        <v>0.12623438853932401</v>
      </c>
      <c r="AL4858">
        <v>0.203012821820242</v>
      </c>
      <c r="AM4858">
        <v>1.0445981067032499E-2</v>
      </c>
      <c r="AN4858">
        <v>-3.2068109474994298E-2</v>
      </c>
      <c r="AO4858">
        <v>3.8194347875809997E-2</v>
      </c>
    </row>
    <row r="4859" spans="1:41" x14ac:dyDescent="0.3">
      <c r="A4859" s="1" t="s">
        <v>4898</v>
      </c>
      <c r="B4859">
        <v>0.39158003243134298</v>
      </c>
      <c r="C4859">
        <v>-0.26753333116199202</v>
      </c>
      <c r="D4859">
        <v>-0.123048857065006</v>
      </c>
      <c r="E4859">
        <v>8.6310241840182794E-2</v>
      </c>
      <c r="F4859">
        <v>-7.2846221890518495E-2</v>
      </c>
      <c r="G4859">
        <v>0.44345712655177699</v>
      </c>
      <c r="H4859">
        <v>-1.23296577742607E-2</v>
      </c>
      <c r="I4859">
        <v>-0.120553479223218</v>
      </c>
      <c r="J4859">
        <v>0.18561883081648001</v>
      </c>
      <c r="K4859">
        <v>-8.0012779377486007E-2</v>
      </c>
      <c r="L4859">
        <v>-9.5705218998257902E-2</v>
      </c>
      <c r="M4859">
        <v>0.102292545915962</v>
      </c>
      <c r="N4859">
        <v>0.21307945940567899</v>
      </c>
      <c r="O4859">
        <v>-0.199296755944982</v>
      </c>
      <c r="P4859">
        <v>-4.01278697716431E-2</v>
      </c>
      <c r="Q4859">
        <v>0.115143518531615</v>
      </c>
      <c r="R4859">
        <v>0.162511288129325</v>
      </c>
      <c r="S4859">
        <v>-5.5853816292772897E-2</v>
      </c>
      <c r="T4859">
        <v>-5.6500551360263697E-2</v>
      </c>
      <c r="U4859">
        <v>6.3610019966276798E-2</v>
      </c>
      <c r="V4859">
        <v>8.8259627387822295E-2</v>
      </c>
      <c r="W4859">
        <v>-0.14580611210227001</v>
      </c>
      <c r="X4859">
        <v>8.6726710834905393E-2</v>
      </c>
      <c r="Y4859">
        <v>1.19176284889596E-2</v>
      </c>
      <c r="Z4859">
        <v>4.9821178053008099E-2</v>
      </c>
      <c r="AA4859">
        <v>-6.2819151749230195E-2</v>
      </c>
      <c r="AB4859">
        <v>-0.14870758048969099</v>
      </c>
      <c r="AC4859">
        <v>5.3249501730886502E-2</v>
      </c>
      <c r="AD4859">
        <v>0.102345802284246</v>
      </c>
      <c r="AE4859">
        <v>-1.20163214375226E-2</v>
      </c>
      <c r="AF4859">
        <v>0.19123610987133399</v>
      </c>
      <c r="AG4859">
        <v>-8.7841748514310494E-2</v>
      </c>
      <c r="AH4859">
        <v>-8.2977137234886103E-2</v>
      </c>
      <c r="AI4859">
        <v>1.0043974937735499E-2</v>
      </c>
      <c r="AJ4859">
        <v>-0.35691967457283202</v>
      </c>
      <c r="AK4859">
        <v>-0.10345758317746601</v>
      </c>
      <c r="AL4859">
        <v>0.190657532885458</v>
      </c>
      <c r="AM4859">
        <v>-7.0112778519656402E-2</v>
      </c>
      <c r="AN4859">
        <v>-0.162463575463244</v>
      </c>
      <c r="AO4859">
        <v>-5.3644017541238202E-2</v>
      </c>
    </row>
    <row r="4860" spans="1:41" x14ac:dyDescent="0.3">
      <c r="A4860" s="1" t="s">
        <v>4899</v>
      </c>
      <c r="B4860">
        <v>0.41032688460238298</v>
      </c>
      <c r="C4860">
        <v>-0.27992812237521603</v>
      </c>
      <c r="D4860">
        <v>8.6491524074426299E-2</v>
      </c>
      <c r="E4860">
        <v>-0.20410802173213999</v>
      </c>
      <c r="F4860">
        <v>1.10158477400898E-3</v>
      </c>
      <c r="G4860">
        <v>-0.116153930279424</v>
      </c>
      <c r="H4860">
        <v>0.15235520839887401</v>
      </c>
      <c r="I4860">
        <v>7.97203566278816E-2</v>
      </c>
      <c r="J4860">
        <v>0.159557860896404</v>
      </c>
      <c r="K4860">
        <v>-3.8154648098200801E-2</v>
      </c>
      <c r="L4860">
        <v>-0.17675235807480399</v>
      </c>
      <c r="M4860">
        <v>-8.7045450835758195E-2</v>
      </c>
      <c r="N4860">
        <v>-2.3735970367689398E-2</v>
      </c>
      <c r="O4860">
        <v>-0.130955516476427</v>
      </c>
      <c r="P4860">
        <v>-0.26553305392014698</v>
      </c>
      <c r="Q4860">
        <v>-0.13164585840394</v>
      </c>
      <c r="R4860">
        <v>-2.6341101508542498E-2</v>
      </c>
      <c r="S4860">
        <v>-6.76640691335113E-3</v>
      </c>
      <c r="T4860">
        <v>-0.103250985830267</v>
      </c>
      <c r="U4860">
        <v>0.23546732605244999</v>
      </c>
      <c r="V4860">
        <v>-2.2111983717992601E-2</v>
      </c>
      <c r="W4860">
        <v>0.152878248055693</v>
      </c>
      <c r="X4860">
        <v>9.1537534158750794E-2</v>
      </c>
      <c r="Y4860">
        <v>0.26474265078415499</v>
      </c>
      <c r="Z4860">
        <v>0.27405255824104902</v>
      </c>
      <c r="AA4860">
        <v>8.5610645875178706E-2</v>
      </c>
      <c r="AB4860">
        <v>-0.13762959995051499</v>
      </c>
      <c r="AC4860">
        <v>-0.21443046434117399</v>
      </c>
      <c r="AD4860">
        <v>0.13898013583254201</v>
      </c>
      <c r="AE4860">
        <v>0.13614237622183301</v>
      </c>
      <c r="AF4860">
        <v>3.0443539366555E-2</v>
      </c>
      <c r="AG4860">
        <v>0.14506006758414899</v>
      </c>
      <c r="AH4860">
        <v>-0.12539439458360099</v>
      </c>
      <c r="AI4860">
        <v>1.5791707212918699E-2</v>
      </c>
      <c r="AJ4860">
        <v>1.5953161525385701E-2</v>
      </c>
      <c r="AK4860">
        <v>-0.12396832142565101</v>
      </c>
      <c r="AL4860">
        <v>-0.21373035052742501</v>
      </c>
      <c r="AM4860">
        <v>0.104351865937986</v>
      </c>
      <c r="AN4860">
        <v>-0.15891646450415001</v>
      </c>
      <c r="AO4860">
        <v>-4.13891033851751E-3</v>
      </c>
    </row>
    <row r="4861" spans="1:41" x14ac:dyDescent="0.3">
      <c r="A4861" s="1" t="s">
        <v>4900</v>
      </c>
      <c r="B4861">
        <v>0.40514370433910002</v>
      </c>
      <c r="C4861">
        <v>-0.105859445867114</v>
      </c>
      <c r="D4861">
        <v>8.91751189158181E-2</v>
      </c>
      <c r="E4861">
        <v>-0.15913353308771</v>
      </c>
      <c r="F4861">
        <v>-0.410020875543193</v>
      </c>
      <c r="G4861">
        <v>0.208182825088465</v>
      </c>
      <c r="H4861">
        <v>-0.16815563605956499</v>
      </c>
      <c r="I4861">
        <v>5.9367911232918597E-3</v>
      </c>
      <c r="J4861">
        <v>-0.30116959540334398</v>
      </c>
      <c r="K4861">
        <v>-0.12999496417682599</v>
      </c>
      <c r="L4861">
        <v>-6.3438137772772402E-3</v>
      </c>
      <c r="M4861">
        <v>0.156210171889549</v>
      </c>
      <c r="N4861">
        <v>-0.278101461088474</v>
      </c>
      <c r="O4861">
        <v>-6.7443022430733399E-3</v>
      </c>
      <c r="P4861">
        <v>0.25089945954498899</v>
      </c>
      <c r="Q4861">
        <v>3.4872886468402302E-2</v>
      </c>
      <c r="R4861">
        <v>-0.196078701831057</v>
      </c>
      <c r="S4861">
        <v>-3.1519732662366101E-2</v>
      </c>
      <c r="T4861">
        <v>-0.15155537991353099</v>
      </c>
      <c r="U4861">
        <v>0.104598918977981</v>
      </c>
      <c r="V4861">
        <v>-0.107883989681906</v>
      </c>
      <c r="W4861">
        <v>-9.7512917539385305E-2</v>
      </c>
      <c r="X4861">
        <v>-0.161745007839979</v>
      </c>
      <c r="Y4861">
        <v>-0.126124379567428</v>
      </c>
      <c r="Z4861">
        <v>1.80947434194332E-2</v>
      </c>
      <c r="AA4861">
        <v>-3.99545473073495E-2</v>
      </c>
      <c r="AB4861">
        <v>-5.4215035647233102E-2</v>
      </c>
      <c r="AC4861">
        <v>0.14798803701628299</v>
      </c>
      <c r="AD4861">
        <v>-4.7147688543297803E-2</v>
      </c>
      <c r="AE4861">
        <v>7.0998840473191202E-2</v>
      </c>
      <c r="AF4861">
        <v>-0.228358426572979</v>
      </c>
      <c r="AG4861">
        <v>-2.98872300802581E-2</v>
      </c>
      <c r="AH4861">
        <v>9.2096070754739204E-2</v>
      </c>
      <c r="AI4861">
        <v>0.11622277306089</v>
      </c>
      <c r="AJ4861">
        <v>-0.13282849037751701</v>
      </c>
      <c r="AK4861">
        <v>-5.9614378192679597E-2</v>
      </c>
      <c r="AL4861">
        <v>-1.7546963594742299E-2</v>
      </c>
      <c r="AM4861">
        <v>2.9073267593622699E-2</v>
      </c>
      <c r="AN4861">
        <v>-2.6954581589969499E-2</v>
      </c>
      <c r="AO4861">
        <v>9.64900897114426E-2</v>
      </c>
    </row>
    <row r="4862" spans="1:41" x14ac:dyDescent="0.3">
      <c r="A4862" s="1" t="s">
        <v>4901</v>
      </c>
      <c r="B4862">
        <v>0.38496712986048798</v>
      </c>
      <c r="C4862">
        <v>-6.6822296786345298E-2</v>
      </c>
      <c r="D4862">
        <v>1.18243912749819E-2</v>
      </c>
      <c r="E4862">
        <v>-5.4862970623666699E-2</v>
      </c>
      <c r="F4862">
        <v>0.304050017911972</v>
      </c>
      <c r="G4862">
        <v>-0.30578300025584998</v>
      </c>
      <c r="H4862">
        <v>0.315235998271504</v>
      </c>
      <c r="I4862">
        <v>-0.117885533164985</v>
      </c>
      <c r="J4862">
        <v>-0.11152690268920799</v>
      </c>
      <c r="K4862">
        <v>-2.7637875745177301E-2</v>
      </c>
      <c r="L4862">
        <v>2.8975507643353202E-2</v>
      </c>
      <c r="M4862">
        <v>-5.9280895974404703E-2</v>
      </c>
      <c r="N4862">
        <v>-0.17933379782553399</v>
      </c>
      <c r="O4862">
        <v>0.40948114504463901</v>
      </c>
      <c r="P4862">
        <v>0.26333822923043099</v>
      </c>
      <c r="Q4862">
        <v>4.9965296428395402E-2</v>
      </c>
      <c r="R4862">
        <v>-4.3213980973567101E-2</v>
      </c>
      <c r="S4862">
        <v>0.18446027744833601</v>
      </c>
      <c r="T4862">
        <v>-0.147087517749909</v>
      </c>
      <c r="U4862">
        <v>0.104183367350676</v>
      </c>
      <c r="V4862">
        <v>0.11098688165201701</v>
      </c>
      <c r="W4862">
        <v>-6.1092451366799201E-2</v>
      </c>
      <c r="X4862">
        <v>0.107215165217018</v>
      </c>
      <c r="Y4862">
        <v>4.2547515163510803E-2</v>
      </c>
      <c r="Z4862">
        <v>0.159225191470004</v>
      </c>
      <c r="AA4862">
        <v>6.5398994249586395E-2</v>
      </c>
      <c r="AB4862">
        <v>-0.12527709055967101</v>
      </c>
      <c r="AC4862">
        <v>-1.6833181720297699E-2</v>
      </c>
      <c r="AD4862">
        <v>-0.10790024608240199</v>
      </c>
      <c r="AE4862">
        <v>-0.164573628438621</v>
      </c>
      <c r="AF4862">
        <v>-5.3113767687221897E-2</v>
      </c>
      <c r="AG4862">
        <v>-3.9865474766016699E-2</v>
      </c>
      <c r="AH4862">
        <v>5.27378903973948E-3</v>
      </c>
      <c r="AI4862">
        <v>-0.106237706012802</v>
      </c>
      <c r="AJ4862">
        <v>-0.17106633361021001</v>
      </c>
      <c r="AK4862">
        <v>7.6942307892696807E-2</v>
      </c>
      <c r="AL4862">
        <v>4.0509323228895902E-2</v>
      </c>
      <c r="AM4862">
        <v>2.96036235580407E-2</v>
      </c>
      <c r="AN4862">
        <v>-9.8360735201970306E-2</v>
      </c>
      <c r="AO4862">
        <v>-0.102749175539183</v>
      </c>
    </row>
    <row r="4863" spans="1:41" x14ac:dyDescent="0.3">
      <c r="A4863" s="1" t="s">
        <v>4902</v>
      </c>
      <c r="B4863">
        <v>0.220045024235801</v>
      </c>
      <c r="C4863">
        <v>0.13202525750432501</v>
      </c>
      <c r="D4863">
        <v>0.248443675963302</v>
      </c>
      <c r="E4863">
        <v>-0.164395781677595</v>
      </c>
      <c r="F4863">
        <v>-0.21732912636406199</v>
      </c>
      <c r="G4863">
        <v>-0.202476577826253</v>
      </c>
      <c r="H4863">
        <v>4.2345936560416299E-3</v>
      </c>
      <c r="I4863">
        <v>-0.19077683563527401</v>
      </c>
      <c r="J4863">
        <v>6.8271626697807605E-2</v>
      </c>
      <c r="K4863">
        <v>0.13853446658061599</v>
      </c>
      <c r="L4863">
        <v>5.71283589439293E-2</v>
      </c>
      <c r="M4863">
        <v>-0.21364441865331699</v>
      </c>
      <c r="N4863">
        <v>0.13715513215733799</v>
      </c>
      <c r="O4863">
        <v>-0.229004196785866</v>
      </c>
      <c r="P4863">
        <v>7.5191500994972002E-2</v>
      </c>
      <c r="Q4863">
        <v>0.140913571948203</v>
      </c>
      <c r="R4863">
        <v>0.168410869744057</v>
      </c>
      <c r="S4863">
        <v>0.34718904080726498</v>
      </c>
      <c r="T4863">
        <v>-3.8397489785983702E-2</v>
      </c>
      <c r="U4863">
        <v>0.101922700868468</v>
      </c>
      <c r="V4863">
        <v>0.23253753472236399</v>
      </c>
      <c r="W4863">
        <v>-0.14904688276331299</v>
      </c>
      <c r="X4863">
        <v>1.7555863619852698E-2</v>
      </c>
      <c r="Y4863">
        <v>3.1210291864693099E-2</v>
      </c>
      <c r="Z4863">
        <v>-6.7022753028072798E-3</v>
      </c>
      <c r="AA4863">
        <v>7.0132722033782397E-3</v>
      </c>
      <c r="AB4863">
        <v>8.2794158224664405E-3</v>
      </c>
      <c r="AC4863">
        <v>1.4078870761091099E-3</v>
      </c>
      <c r="AD4863">
        <v>8.9206303726102901E-2</v>
      </c>
      <c r="AE4863">
        <v>-0.14228842599494099</v>
      </c>
      <c r="AF4863">
        <v>-0.113996640089292</v>
      </c>
      <c r="AG4863">
        <v>0.336005011750243</v>
      </c>
      <c r="AH4863">
        <v>0.15567207912825801</v>
      </c>
      <c r="AI4863">
        <v>-0.231193547296146</v>
      </c>
      <c r="AJ4863">
        <v>-0.226407626454949</v>
      </c>
      <c r="AK4863">
        <v>1.38008156703259E-2</v>
      </c>
      <c r="AL4863">
        <v>-7.5364936794938997E-2</v>
      </c>
      <c r="AM4863">
        <v>0.11703149474786401</v>
      </c>
      <c r="AN4863">
        <v>8.8861569450250893E-2</v>
      </c>
      <c r="AO4863">
        <v>4.7167932985483302E-2</v>
      </c>
    </row>
    <row r="4864" spans="1:41" x14ac:dyDescent="0.3">
      <c r="A4864" s="1" t="s">
        <v>4903</v>
      </c>
      <c r="B4864">
        <v>0.47318963460917601</v>
      </c>
      <c r="C4864">
        <v>-0.233364075502871</v>
      </c>
      <c r="D4864">
        <v>1.40387362776145E-2</v>
      </c>
      <c r="E4864">
        <v>-0.18528650357681301</v>
      </c>
      <c r="F4864">
        <v>-7.3354586775554204E-2</v>
      </c>
      <c r="G4864">
        <v>0.12901155444672299</v>
      </c>
      <c r="H4864">
        <v>0.25130138166837501</v>
      </c>
      <c r="I4864">
        <v>0.10281215375784</v>
      </c>
      <c r="J4864">
        <v>0.17237962750292701</v>
      </c>
      <c r="K4864">
        <v>-0.11944364633085799</v>
      </c>
      <c r="L4864">
        <v>-6.6458879909265994E-2</v>
      </c>
      <c r="M4864">
        <v>-0.13122278366076001</v>
      </c>
      <c r="N4864">
        <v>7.51893124958119E-2</v>
      </c>
      <c r="O4864">
        <v>-0.18454597697384101</v>
      </c>
      <c r="P4864">
        <v>3.8696436854055501E-2</v>
      </c>
      <c r="Q4864">
        <v>7.1877825988228505E-2</v>
      </c>
      <c r="R4864">
        <v>0.22060763627852301</v>
      </c>
      <c r="S4864">
        <v>-3.8219221274119301E-2</v>
      </c>
      <c r="T4864">
        <v>9.4055434137699095E-3</v>
      </c>
      <c r="U4864">
        <v>0.231393098571193</v>
      </c>
      <c r="V4864">
        <v>0.31472322271697101</v>
      </c>
      <c r="W4864">
        <v>0.15846114162250399</v>
      </c>
      <c r="X4864">
        <v>2.0127694235021198E-3</v>
      </c>
      <c r="Y4864">
        <v>8.0775835562796897E-2</v>
      </c>
      <c r="Z4864">
        <v>5.32388596825615E-2</v>
      </c>
      <c r="AA4864">
        <v>-0.28911510957020697</v>
      </c>
      <c r="AB4864">
        <v>0.107803793354098</v>
      </c>
      <c r="AC4864">
        <v>-3.0898934353512701E-2</v>
      </c>
      <c r="AD4864">
        <v>0.10726135337066001</v>
      </c>
      <c r="AE4864">
        <v>4.9229556761455101E-2</v>
      </c>
      <c r="AF4864">
        <v>0.160386508641265</v>
      </c>
      <c r="AG4864">
        <v>-0.22962907375036101</v>
      </c>
      <c r="AH4864">
        <v>-3.2070252403886501E-2</v>
      </c>
      <c r="AI4864">
        <v>-0.121189515006182</v>
      </c>
      <c r="AJ4864">
        <v>7.5149219939746506E-2</v>
      </c>
      <c r="AK4864">
        <v>-3.2711244361796399E-2</v>
      </c>
      <c r="AL4864">
        <v>-0.14826521739342</v>
      </c>
      <c r="AM4864">
        <v>3.41225812112885E-2</v>
      </c>
      <c r="AN4864">
        <v>-3.4379216514998603E-2</v>
      </c>
      <c r="AO4864">
        <v>8.2303082652490797E-2</v>
      </c>
    </row>
    <row r="4865" spans="1:41" x14ac:dyDescent="0.3">
      <c r="A4865" s="1" t="s">
        <v>4904</v>
      </c>
      <c r="B4865">
        <v>0.40450857057127099</v>
      </c>
      <c r="C4865">
        <v>4.8856956192382797E-2</v>
      </c>
      <c r="D4865">
        <v>0.116948723409072</v>
      </c>
      <c r="E4865">
        <v>0.20943456812619299</v>
      </c>
      <c r="F4865">
        <v>0.142537159457094</v>
      </c>
      <c r="G4865">
        <v>6.3999358494347694E-2</v>
      </c>
      <c r="H4865">
        <v>0.36136288782561099</v>
      </c>
      <c r="I4865">
        <v>-4.3107540455760901E-2</v>
      </c>
      <c r="J4865">
        <v>-6.3000103552175002E-2</v>
      </c>
      <c r="K4865">
        <v>9.9261845699954304E-2</v>
      </c>
      <c r="L4865">
        <v>4.6722498349818703E-2</v>
      </c>
      <c r="M4865">
        <v>0.201419978207899</v>
      </c>
      <c r="N4865">
        <v>-2.35978604546296E-2</v>
      </c>
      <c r="O4865">
        <v>6.5442078703390694E-2</v>
      </c>
      <c r="P4865">
        <v>-0.21164441151128599</v>
      </c>
      <c r="Q4865">
        <v>8.43888591673434E-2</v>
      </c>
      <c r="R4865">
        <v>-8.8367292453200106E-3</v>
      </c>
      <c r="S4865">
        <v>3.0486944521454201E-2</v>
      </c>
      <c r="T4865">
        <v>-9.1444133466721603E-2</v>
      </c>
      <c r="U4865">
        <v>9.1143220180091494E-2</v>
      </c>
      <c r="V4865">
        <v>-7.4764934822935405E-2</v>
      </c>
      <c r="W4865">
        <v>-0.12313494952656601</v>
      </c>
      <c r="X4865">
        <v>-6.4452216243029801E-3</v>
      </c>
      <c r="Y4865">
        <v>0.33319605967016502</v>
      </c>
      <c r="Z4865">
        <v>3.96961856889727E-2</v>
      </c>
      <c r="AA4865">
        <v>0.29107362732738001</v>
      </c>
      <c r="AB4865">
        <v>0.107616647342559</v>
      </c>
      <c r="AC4865">
        <v>8.7299143850763497E-2</v>
      </c>
      <c r="AD4865">
        <v>0.19043120621319801</v>
      </c>
      <c r="AE4865">
        <v>-0.158200298752047</v>
      </c>
      <c r="AF4865">
        <v>0.19830460946219899</v>
      </c>
      <c r="AG4865">
        <v>-0.13790186754585701</v>
      </c>
      <c r="AH4865">
        <v>-8.6027375150482102E-2</v>
      </c>
      <c r="AI4865">
        <v>0.115679435174197</v>
      </c>
      <c r="AJ4865">
        <v>9.7257540810543996E-2</v>
      </c>
      <c r="AK4865">
        <v>-0.26156123949337401</v>
      </c>
      <c r="AL4865">
        <v>-4.8664731991530097E-3</v>
      </c>
      <c r="AM4865">
        <v>6.7867745088213097E-2</v>
      </c>
      <c r="AN4865">
        <v>-0.14073906978543901</v>
      </c>
      <c r="AO4865">
        <v>-9.2437023622906303E-2</v>
      </c>
    </row>
    <row r="4866" spans="1:41" x14ac:dyDescent="0.3">
      <c r="A4866" s="1" t="s">
        <v>4905</v>
      </c>
      <c r="B4866">
        <v>0.53374200415428097</v>
      </c>
      <c r="C4866">
        <v>-0.209398540088584</v>
      </c>
      <c r="D4866">
        <v>3.9399012052634998E-2</v>
      </c>
      <c r="E4866">
        <v>0.16707515537547901</v>
      </c>
      <c r="F4866">
        <v>3.9486340349972303E-2</v>
      </c>
      <c r="G4866">
        <v>-0.27871454864883799</v>
      </c>
      <c r="H4866">
        <v>-0.10260737410264301</v>
      </c>
      <c r="I4866">
        <v>7.6780847002557204E-2</v>
      </c>
      <c r="J4866">
        <v>-4.0698040029525498E-2</v>
      </c>
      <c r="K4866">
        <v>-0.21800400998039099</v>
      </c>
      <c r="L4866">
        <v>-2.06034184086561E-2</v>
      </c>
      <c r="M4866">
        <v>-8.6828993293991699E-2</v>
      </c>
      <c r="N4866">
        <v>-0.10139290414555401</v>
      </c>
      <c r="O4866">
        <v>-0.102661091112857</v>
      </c>
      <c r="P4866">
        <v>0.110634368136556</v>
      </c>
      <c r="Q4866">
        <v>-0.24622369995478999</v>
      </c>
      <c r="R4866">
        <v>-0.28717284196741499</v>
      </c>
      <c r="S4866">
        <v>-7.1609393332909305E-2</v>
      </c>
      <c r="T4866">
        <v>-0.16240076043770699</v>
      </c>
      <c r="U4866">
        <v>0.10570100065990801</v>
      </c>
      <c r="V4866">
        <v>-6.0676199052096397E-3</v>
      </c>
      <c r="W4866">
        <v>-0.120430438157829</v>
      </c>
      <c r="X4866">
        <v>-8.0413085217126701E-2</v>
      </c>
      <c r="Y4866">
        <v>0.115785717646036</v>
      </c>
      <c r="Z4866">
        <v>-0.15519147707484199</v>
      </c>
      <c r="AA4866">
        <v>-0.13178276971112199</v>
      </c>
      <c r="AB4866">
        <v>-0.13834610270749101</v>
      </c>
      <c r="AC4866">
        <v>-0.24208707937555901</v>
      </c>
      <c r="AD4866">
        <v>-0.12376336495416</v>
      </c>
      <c r="AE4866">
        <v>-3.9660588582366901E-2</v>
      </c>
      <c r="AF4866">
        <v>3.2665270569572302E-2</v>
      </c>
      <c r="AG4866">
        <v>-0.15234287500743501</v>
      </c>
      <c r="AH4866">
        <v>3.3241195022961002E-2</v>
      </c>
      <c r="AI4866">
        <v>-6.0159048945392597E-2</v>
      </c>
      <c r="AJ4866">
        <v>-8.1746917398590802E-2</v>
      </c>
      <c r="AK4866">
        <v>0.110440164324767</v>
      </c>
      <c r="AL4866">
        <v>-6.5664635298527899E-3</v>
      </c>
      <c r="AM4866">
        <v>0.18310408500474501</v>
      </c>
      <c r="AN4866">
        <v>-2.3919832329704401E-2</v>
      </c>
      <c r="AO4866">
        <v>0.13283309576851901</v>
      </c>
    </row>
    <row r="4867" spans="1:41" x14ac:dyDescent="0.3">
      <c r="A4867" s="1" t="s">
        <v>4906</v>
      </c>
      <c r="B4867">
        <v>0.54646305738129997</v>
      </c>
      <c r="C4867">
        <v>-0.14002763506680699</v>
      </c>
      <c r="D4867">
        <v>-0.11182984761472101</v>
      </c>
      <c r="E4867">
        <v>9.6921073408762395E-2</v>
      </c>
      <c r="F4867">
        <v>0.179852352457645</v>
      </c>
      <c r="G4867">
        <v>0.39266755859839397</v>
      </c>
      <c r="H4867">
        <v>2.7078838805671801E-2</v>
      </c>
      <c r="I4867">
        <v>-5.5917282092848901E-2</v>
      </c>
      <c r="J4867">
        <v>-0.172854369935451</v>
      </c>
      <c r="K4867">
        <v>-9.5112366355670594E-2</v>
      </c>
      <c r="L4867">
        <v>-1.74869066169345E-2</v>
      </c>
      <c r="M4867">
        <v>0.107098092881207</v>
      </c>
      <c r="N4867">
        <v>0.173509448372801</v>
      </c>
      <c r="O4867">
        <v>0.19775654174580401</v>
      </c>
      <c r="P4867">
        <v>-0.199400784606617</v>
      </c>
      <c r="Q4867">
        <v>0.141879674268026</v>
      </c>
      <c r="R4867">
        <v>-0.110510288996419</v>
      </c>
      <c r="S4867">
        <v>0.105540009254636</v>
      </c>
      <c r="T4867">
        <v>-0.209898700555704</v>
      </c>
      <c r="U4867">
        <v>-3.7189930124922999E-2</v>
      </c>
      <c r="V4867">
        <v>9.8572022540051596E-2</v>
      </c>
      <c r="W4867">
        <v>-0.11027208569736099</v>
      </c>
      <c r="X4867">
        <v>7.7305125696107202E-2</v>
      </c>
      <c r="Y4867">
        <v>0.15939418813400699</v>
      </c>
      <c r="Z4867">
        <v>-5.3695880164572399E-2</v>
      </c>
      <c r="AA4867">
        <v>-0.100889545301266</v>
      </c>
      <c r="AB4867">
        <v>-1.65663493599747E-2</v>
      </c>
      <c r="AC4867">
        <v>0.10051764983238499</v>
      </c>
      <c r="AD4867">
        <v>0.104618939058712</v>
      </c>
      <c r="AE4867">
        <v>0.111345012297265</v>
      </c>
      <c r="AF4867">
        <v>5.3829789370543203E-2</v>
      </c>
      <c r="AG4867">
        <v>1.3534179243945E-3</v>
      </c>
      <c r="AH4867">
        <v>3.1328427582237001E-2</v>
      </c>
      <c r="AI4867">
        <v>-0.156212372667518</v>
      </c>
      <c r="AJ4867">
        <v>4.3525678201638898E-2</v>
      </c>
      <c r="AK4867">
        <v>3.8040079897225798E-2</v>
      </c>
      <c r="AL4867">
        <v>-0.187618757448686</v>
      </c>
      <c r="AM4867">
        <v>0.14263690209457799</v>
      </c>
      <c r="AN4867">
        <v>1.27378780768325E-2</v>
      </c>
      <c r="AO4867">
        <v>0.18304295679663499</v>
      </c>
    </row>
    <row r="4868" spans="1:41" x14ac:dyDescent="0.3">
      <c r="A4868" s="1" t="s">
        <v>4907</v>
      </c>
      <c r="B4868">
        <v>0.33686571432432999</v>
      </c>
      <c r="C4868">
        <v>-3.06432440203026E-2</v>
      </c>
      <c r="D4868">
        <v>1.8540998218833399E-2</v>
      </c>
      <c r="E4868">
        <v>-0.29289109706991201</v>
      </c>
      <c r="F4868">
        <v>-5.90660752596356E-2</v>
      </c>
      <c r="G4868">
        <v>-3.1239847516043799E-2</v>
      </c>
      <c r="H4868">
        <v>-7.2566952062448203E-3</v>
      </c>
      <c r="I4868">
        <v>0.13581629803966</v>
      </c>
      <c r="J4868">
        <v>0.15964853537008999</v>
      </c>
      <c r="K4868">
        <v>4.3114530144844398E-2</v>
      </c>
      <c r="L4868">
        <v>-2.0148226046090199E-2</v>
      </c>
      <c r="M4868">
        <v>0.30807897234057602</v>
      </c>
      <c r="N4868">
        <v>-0.19884735845851001</v>
      </c>
      <c r="O4868">
        <v>6.8096060174753906E-2</v>
      </c>
      <c r="P4868">
        <v>0.33274521794246298</v>
      </c>
      <c r="Q4868">
        <v>0.117701265663385</v>
      </c>
      <c r="R4868">
        <v>-4.4066134465591801E-2</v>
      </c>
      <c r="S4868">
        <v>2.78433885847954E-2</v>
      </c>
      <c r="T4868">
        <v>-5.0627007342154501E-2</v>
      </c>
      <c r="U4868">
        <v>1.18189709452651E-2</v>
      </c>
      <c r="V4868">
        <v>-3.3758746141077302E-2</v>
      </c>
      <c r="W4868">
        <v>9.9792790171467194E-2</v>
      </c>
      <c r="X4868">
        <v>-6.8506482609339503E-2</v>
      </c>
      <c r="Y4868">
        <v>-0.32636760855409802</v>
      </c>
      <c r="Z4868">
        <v>8.0922471954314706E-2</v>
      </c>
      <c r="AA4868">
        <v>2.0843399634809801E-2</v>
      </c>
      <c r="AB4868">
        <v>-0.181845628457565</v>
      </c>
      <c r="AC4868">
        <v>0.140848739715774</v>
      </c>
      <c r="AD4868">
        <v>-0.18551289293701101</v>
      </c>
      <c r="AE4868">
        <v>2.8921627961836301E-3</v>
      </c>
      <c r="AF4868">
        <v>0.11262982323963899</v>
      </c>
      <c r="AG4868">
        <v>9.8785064585360603E-3</v>
      </c>
      <c r="AH4868">
        <v>-2.4879471703241798E-2</v>
      </c>
      <c r="AI4868">
        <v>0.19765086869360701</v>
      </c>
      <c r="AJ4868">
        <v>-0.19169999400120699</v>
      </c>
      <c r="AK4868">
        <v>0.168679401746272</v>
      </c>
      <c r="AL4868">
        <v>0.26054771972520502</v>
      </c>
      <c r="AM4868">
        <v>0.21508486408663299</v>
      </c>
      <c r="AN4868">
        <v>-9.3810429052058095E-2</v>
      </c>
      <c r="AO4868">
        <v>0.14972813249253999</v>
      </c>
    </row>
    <row r="4869" spans="1:41" x14ac:dyDescent="0.3">
      <c r="A4869" s="1" t="s">
        <v>4908</v>
      </c>
      <c r="B4869">
        <v>0.41086594114162001</v>
      </c>
      <c r="C4869">
        <v>-8.8199042516069096E-2</v>
      </c>
      <c r="D4869">
        <v>0.11085214270664701</v>
      </c>
      <c r="E4869">
        <v>-0.25628284264665901</v>
      </c>
      <c r="F4869">
        <v>8.2939397552994204E-2</v>
      </c>
      <c r="G4869">
        <v>-0.15509441873378199</v>
      </c>
      <c r="H4869">
        <v>0.10581839824368899</v>
      </c>
      <c r="I4869">
        <v>7.9698795165423705E-2</v>
      </c>
      <c r="J4869">
        <v>6.3799722791209407E-2</v>
      </c>
      <c r="K4869">
        <v>0.24823427276992699</v>
      </c>
      <c r="L4869">
        <v>-2.3318068838810001E-3</v>
      </c>
      <c r="M4869">
        <v>-0.13128645109435899</v>
      </c>
      <c r="N4869">
        <v>-4.0239066402316802E-2</v>
      </c>
      <c r="O4869">
        <v>-0.18885809907435999</v>
      </c>
      <c r="P4869">
        <v>-8.3909734879643594E-2</v>
      </c>
      <c r="Q4869">
        <v>0.13465179440914499</v>
      </c>
      <c r="R4869">
        <v>4.2135575456309901E-2</v>
      </c>
      <c r="S4869">
        <v>-0.15470591301797801</v>
      </c>
      <c r="T4869">
        <v>-6.3206939506799203E-2</v>
      </c>
      <c r="U4869">
        <v>-3.00658013534244E-3</v>
      </c>
      <c r="V4869">
        <v>-0.176508988578261</v>
      </c>
      <c r="W4869">
        <v>-5.33305908880271E-2</v>
      </c>
      <c r="X4869">
        <v>0.18041077093243901</v>
      </c>
      <c r="Y4869">
        <v>0.314033779269694</v>
      </c>
      <c r="Z4869">
        <v>0.27882453798817403</v>
      </c>
      <c r="AA4869">
        <v>-9.2379548230331301E-2</v>
      </c>
      <c r="AB4869">
        <v>1.11858450132091E-2</v>
      </c>
      <c r="AC4869">
        <v>-6.7663064546290203E-2</v>
      </c>
      <c r="AD4869">
        <v>0.14137893236601601</v>
      </c>
      <c r="AE4869">
        <v>-0.13899249873885799</v>
      </c>
      <c r="AF4869">
        <v>0.27348011571900599</v>
      </c>
      <c r="AG4869">
        <v>0.239971524625337</v>
      </c>
      <c r="AH4869">
        <v>-1.98562671564478E-2</v>
      </c>
      <c r="AI4869">
        <v>5.4746229465229099E-2</v>
      </c>
      <c r="AJ4869">
        <v>4.0381030497072803E-3</v>
      </c>
      <c r="AK4869">
        <v>-0.11686447778885301</v>
      </c>
      <c r="AL4869">
        <v>0.10349879449928601</v>
      </c>
      <c r="AM4869">
        <v>-0.23612753253121799</v>
      </c>
      <c r="AN4869">
        <v>7.5334792356252303E-2</v>
      </c>
      <c r="AO4869">
        <v>-6.9394399909323695E-2</v>
      </c>
    </row>
    <row r="4870" spans="1:41" x14ac:dyDescent="0.3">
      <c r="A4870" s="1" t="s">
        <v>4909</v>
      </c>
      <c r="B4870">
        <v>0.43213698802780498</v>
      </c>
      <c r="C4870">
        <v>-0.17373520836598699</v>
      </c>
      <c r="D4870">
        <v>1.3659257749288301E-2</v>
      </c>
      <c r="E4870">
        <v>-0.117346390782609</v>
      </c>
      <c r="F4870">
        <v>-0.215824182134988</v>
      </c>
      <c r="G4870">
        <v>0.22636326929641201</v>
      </c>
      <c r="H4870">
        <v>-1.2239275030211799E-2</v>
      </c>
      <c r="I4870">
        <v>0.15078425011647201</v>
      </c>
      <c r="J4870">
        <v>0.25940424768561099</v>
      </c>
      <c r="K4870">
        <v>0.12240742826184001</v>
      </c>
      <c r="L4870">
        <v>-0.15975059496008501</v>
      </c>
      <c r="M4870">
        <v>-6.9023232376513394E-2</v>
      </c>
      <c r="N4870">
        <v>0.22499867068497401</v>
      </c>
      <c r="O4870">
        <v>5.3439501651051302E-3</v>
      </c>
      <c r="P4870">
        <v>-0.102012946622836</v>
      </c>
      <c r="Q4870">
        <v>0.27742774443329998</v>
      </c>
      <c r="R4870">
        <v>0.18808720416650501</v>
      </c>
      <c r="S4870">
        <v>8.0246162931709497E-2</v>
      </c>
      <c r="T4870">
        <v>0.209848190932757</v>
      </c>
      <c r="U4870">
        <v>-5.0728754491688399E-2</v>
      </c>
      <c r="V4870">
        <v>0.38118628363934598</v>
      </c>
      <c r="W4870">
        <v>0.10397401165193999</v>
      </c>
      <c r="X4870">
        <v>2.55650813628856E-2</v>
      </c>
      <c r="Y4870">
        <v>5.30675972844055E-2</v>
      </c>
      <c r="Z4870">
        <v>-0.14375382493524999</v>
      </c>
      <c r="AA4870">
        <v>-7.9920622489230903E-2</v>
      </c>
      <c r="AB4870">
        <v>-7.8755743054965792E-3</v>
      </c>
      <c r="AC4870">
        <v>-6.1044503104393001E-2</v>
      </c>
      <c r="AD4870">
        <v>-7.0226702211681697E-3</v>
      </c>
      <c r="AE4870">
        <v>-5.8649280647921902E-2</v>
      </c>
      <c r="AF4870">
        <v>-0.122721049443813</v>
      </c>
      <c r="AG4870">
        <v>-9.2473478398329298E-2</v>
      </c>
      <c r="AH4870">
        <v>0.186964065611641</v>
      </c>
      <c r="AI4870">
        <v>-5.9677158796898201E-2</v>
      </c>
      <c r="AJ4870">
        <v>8.5279996617529594E-2</v>
      </c>
      <c r="AK4870">
        <v>-0.15074892169156601</v>
      </c>
      <c r="AL4870">
        <v>-1.8293754247915999E-2</v>
      </c>
      <c r="AM4870">
        <v>-0.141010124972336</v>
      </c>
      <c r="AN4870">
        <v>-7.7343266280510302E-3</v>
      </c>
      <c r="AO4870">
        <v>5.5518519939988797E-2</v>
      </c>
    </row>
    <row r="4871" spans="1:41" x14ac:dyDescent="0.3">
      <c r="A4871" s="1" t="s">
        <v>4910</v>
      </c>
      <c r="B4871">
        <v>0.38809310693007398</v>
      </c>
      <c r="C4871">
        <v>1.39949415403698E-2</v>
      </c>
      <c r="D4871">
        <v>0.17501329635791901</v>
      </c>
      <c r="E4871">
        <v>-0.30908074409085501</v>
      </c>
      <c r="F4871">
        <v>-0.11900210049834301</v>
      </c>
      <c r="G4871">
        <v>-0.312697862201257</v>
      </c>
      <c r="H4871">
        <v>-7.9963622547092494E-2</v>
      </c>
      <c r="I4871">
        <v>3.85181767435007E-2</v>
      </c>
      <c r="J4871">
        <v>0.237419449040498</v>
      </c>
      <c r="K4871">
        <v>0.29457059599568602</v>
      </c>
      <c r="L4871">
        <v>-0.24868635937281</v>
      </c>
      <c r="M4871">
        <v>-5.8184053742454001E-2</v>
      </c>
      <c r="N4871">
        <v>9.76437383701729E-2</v>
      </c>
      <c r="O4871">
        <v>-6.3355549612348405E-2</v>
      </c>
      <c r="P4871">
        <v>-0.13337047422046</v>
      </c>
      <c r="Q4871">
        <v>7.3847772633018997E-3</v>
      </c>
      <c r="R4871">
        <v>0.23801151089882799</v>
      </c>
      <c r="S4871">
        <v>-5.8081859667044504E-3</v>
      </c>
      <c r="T4871">
        <v>5.87748596796899E-2</v>
      </c>
      <c r="U4871">
        <v>5.6964203609596399E-2</v>
      </c>
      <c r="V4871">
        <v>0.128286870048722</v>
      </c>
      <c r="W4871">
        <v>-1.18071813974986E-2</v>
      </c>
      <c r="X4871">
        <v>0.18128424824181999</v>
      </c>
      <c r="Y4871">
        <v>8.8460053021767404E-2</v>
      </c>
      <c r="Z4871">
        <v>0.12825300272024301</v>
      </c>
      <c r="AA4871">
        <v>0.26494297609686501</v>
      </c>
      <c r="AB4871">
        <v>-0.241529265304992</v>
      </c>
      <c r="AC4871">
        <v>-2.8802456705495898E-2</v>
      </c>
      <c r="AD4871">
        <v>-9.0820046387620701E-2</v>
      </c>
      <c r="AE4871">
        <v>-2.6104146769830801E-2</v>
      </c>
      <c r="AF4871">
        <v>4.93064957821217E-2</v>
      </c>
      <c r="AG4871">
        <v>4.4783806090971802E-2</v>
      </c>
      <c r="AH4871">
        <v>-3.5182540881683301E-2</v>
      </c>
      <c r="AI4871">
        <v>-4.3614860168479701E-2</v>
      </c>
      <c r="AJ4871">
        <v>-2.85916688770745E-2</v>
      </c>
      <c r="AK4871">
        <v>-0.118390812999951</v>
      </c>
      <c r="AL4871">
        <v>4.8194590337093397E-2</v>
      </c>
      <c r="AM4871">
        <v>7.1557685594899598E-2</v>
      </c>
      <c r="AN4871">
        <v>0.24000033954356301</v>
      </c>
      <c r="AO4871">
        <v>-2.4195819154941199E-2</v>
      </c>
    </row>
    <row r="4872" spans="1:41" x14ac:dyDescent="0.3">
      <c r="A4872" s="1" t="s">
        <v>4911</v>
      </c>
      <c r="B4872">
        <v>0.420946393612465</v>
      </c>
      <c r="C4872">
        <v>-3.9659437890635002E-2</v>
      </c>
      <c r="D4872">
        <v>-2.8970992257303801E-2</v>
      </c>
      <c r="E4872">
        <v>3.2171801713111202E-2</v>
      </c>
      <c r="F4872">
        <v>0.393168751513788</v>
      </c>
      <c r="G4872">
        <v>-4.5774403039183897E-2</v>
      </c>
      <c r="H4872">
        <v>0.114900864145263</v>
      </c>
      <c r="I4872">
        <v>-0.126054019332897</v>
      </c>
      <c r="J4872">
        <v>-8.6319086322656405E-2</v>
      </c>
      <c r="K4872">
        <v>4.6747498417104801E-2</v>
      </c>
      <c r="L4872">
        <v>0.15084457135696699</v>
      </c>
      <c r="M4872">
        <v>8.4266703584210401E-2</v>
      </c>
      <c r="N4872">
        <v>-9.4506162078375103E-2</v>
      </c>
      <c r="O4872">
        <v>-0.16662869123955401</v>
      </c>
      <c r="P4872">
        <v>-0.19687807386214401</v>
      </c>
      <c r="Q4872">
        <v>0.24145395909294301</v>
      </c>
      <c r="R4872">
        <v>8.4976099944680694E-2</v>
      </c>
      <c r="S4872">
        <v>-9.3349553100883401E-2</v>
      </c>
      <c r="T4872">
        <v>9.3460421041880903E-2</v>
      </c>
      <c r="U4872">
        <v>-1.79499643461851E-2</v>
      </c>
      <c r="V4872">
        <v>0.14024966389007601</v>
      </c>
      <c r="W4872">
        <v>0.22635262815243101</v>
      </c>
      <c r="X4872">
        <v>-0.13218801972106101</v>
      </c>
      <c r="Y4872">
        <v>0.117064580226455</v>
      </c>
      <c r="Z4872">
        <v>3.7174192584723501E-2</v>
      </c>
      <c r="AA4872">
        <v>-0.123082692601941</v>
      </c>
      <c r="AB4872">
        <v>-0.13136493422567899</v>
      </c>
      <c r="AC4872">
        <v>-0.11531081580407</v>
      </c>
      <c r="AD4872">
        <v>-0.247381830658294</v>
      </c>
      <c r="AE4872">
        <v>0.112208451808956</v>
      </c>
      <c r="AF4872">
        <v>8.7938847896417899E-2</v>
      </c>
      <c r="AG4872">
        <v>5.2156043347955497E-2</v>
      </c>
      <c r="AH4872">
        <v>-0.117930929562341</v>
      </c>
      <c r="AI4872">
        <v>-4.2754591925763703E-2</v>
      </c>
      <c r="AJ4872">
        <v>-6.8686679221611799E-2</v>
      </c>
      <c r="AK4872">
        <v>1.73255771553576E-2</v>
      </c>
      <c r="AL4872">
        <v>-3.6617178193415902E-2</v>
      </c>
      <c r="AM4872">
        <v>0.41475770515835397</v>
      </c>
      <c r="AN4872">
        <v>8.0562063260777195E-2</v>
      </c>
      <c r="AO4872">
        <v>3.6450247902793699E-2</v>
      </c>
    </row>
    <row r="4873" spans="1:41" x14ac:dyDescent="0.3">
      <c r="A4873" s="1" t="s">
        <v>4912</v>
      </c>
      <c r="B4873">
        <v>0.46435307595501102</v>
      </c>
      <c r="C4873">
        <v>-0.20808871649093399</v>
      </c>
      <c r="D4873">
        <v>-1.8570896006647401E-2</v>
      </c>
      <c r="E4873">
        <v>7.8943237569878894E-2</v>
      </c>
      <c r="F4873">
        <v>0.15340734431257699</v>
      </c>
      <c r="G4873">
        <v>-0.28916074160656102</v>
      </c>
      <c r="H4873">
        <v>-2.27479657007548E-2</v>
      </c>
      <c r="I4873">
        <v>-0.133537473535739</v>
      </c>
      <c r="J4873">
        <v>-4.9157275457062798E-2</v>
      </c>
      <c r="K4873">
        <v>-0.15875011105095399</v>
      </c>
      <c r="L4873">
        <v>-1.8398934118805901E-2</v>
      </c>
      <c r="M4873">
        <v>-9.6051345124626195E-2</v>
      </c>
      <c r="N4873">
        <v>-4.0109956508008901E-2</v>
      </c>
      <c r="O4873">
        <v>-0.18953290530932901</v>
      </c>
      <c r="P4873">
        <v>-2.4160710302172802E-3</v>
      </c>
      <c r="Q4873">
        <v>0.402506995289654</v>
      </c>
      <c r="R4873">
        <v>1.01858869649197E-2</v>
      </c>
      <c r="S4873">
        <v>-0.25620173877998498</v>
      </c>
      <c r="T4873">
        <v>0.117117641819318</v>
      </c>
      <c r="U4873">
        <v>8.3333868237684794E-2</v>
      </c>
      <c r="V4873">
        <v>-5.3273221803209099E-2</v>
      </c>
      <c r="W4873">
        <v>5.1561345215630099E-2</v>
      </c>
      <c r="X4873">
        <v>9.0152663117223905E-2</v>
      </c>
      <c r="Y4873">
        <v>0.12730187729668799</v>
      </c>
      <c r="Z4873">
        <v>-2.5090758056726802E-2</v>
      </c>
      <c r="AA4873">
        <v>-9.1953789733921001E-2</v>
      </c>
      <c r="AB4873">
        <v>1.43020860034995E-2</v>
      </c>
      <c r="AC4873">
        <v>-1.7551776173843601E-2</v>
      </c>
      <c r="AD4873">
        <v>0.28950933864322198</v>
      </c>
      <c r="AE4873">
        <v>0.142391244828981</v>
      </c>
      <c r="AF4873">
        <v>0.103202919156293</v>
      </c>
      <c r="AG4873">
        <v>-5.00003694111954E-2</v>
      </c>
      <c r="AH4873">
        <v>7.53158616010218E-2</v>
      </c>
      <c r="AI4873">
        <v>2.8487330750279202E-2</v>
      </c>
      <c r="AJ4873">
        <v>-4.7570396809704998E-2</v>
      </c>
      <c r="AK4873">
        <v>-2.0255900259941099E-3</v>
      </c>
      <c r="AL4873">
        <v>0.12257097781948199</v>
      </c>
      <c r="AM4873">
        <v>1.11100424934203E-2</v>
      </c>
      <c r="AN4873">
        <v>-0.15893147107443401</v>
      </c>
      <c r="AO4873">
        <v>-0.28291060188032802</v>
      </c>
    </row>
    <row r="4874" spans="1:41" x14ac:dyDescent="0.3">
      <c r="A4874" s="1" t="s">
        <v>4913</v>
      </c>
      <c r="B4874">
        <v>0.42333961288412802</v>
      </c>
      <c r="C4874">
        <v>-0.299756857824379</v>
      </c>
      <c r="D4874">
        <v>-0.16765047288311999</v>
      </c>
      <c r="E4874">
        <v>8.3767373749942406E-2</v>
      </c>
      <c r="F4874">
        <v>1.58317664064841E-2</v>
      </c>
      <c r="G4874">
        <v>0.124480833170503</v>
      </c>
      <c r="H4874">
        <v>3.5877217683629899E-2</v>
      </c>
      <c r="I4874">
        <v>-7.2907623284169595E-2</v>
      </c>
      <c r="J4874">
        <v>0.19923661235576601</v>
      </c>
      <c r="K4874">
        <v>1.79208739612676E-3</v>
      </c>
      <c r="L4874">
        <v>-8.712009651904E-2</v>
      </c>
      <c r="M4874">
        <v>-0.28382028056125702</v>
      </c>
      <c r="N4874">
        <v>0.16397806590154901</v>
      </c>
      <c r="O4874">
        <v>0.376138034735989</v>
      </c>
      <c r="P4874">
        <v>0.101585330313626</v>
      </c>
      <c r="Q4874">
        <v>-0.15107323170203901</v>
      </c>
      <c r="R4874">
        <v>0.16779647290560601</v>
      </c>
      <c r="S4874">
        <v>-9.5723287083218894E-2</v>
      </c>
      <c r="T4874">
        <v>0.10721611110941701</v>
      </c>
      <c r="U4874">
        <v>8.3244069741442703E-2</v>
      </c>
      <c r="V4874">
        <v>0.21970060203834199</v>
      </c>
      <c r="W4874">
        <v>-9.9683376541941496E-2</v>
      </c>
      <c r="X4874">
        <v>0.18671303356173199</v>
      </c>
      <c r="Y4874">
        <v>-1.16081444358292E-2</v>
      </c>
      <c r="Z4874">
        <v>0.101067682527385</v>
      </c>
      <c r="AA4874">
        <v>-9.2800820286070104E-2</v>
      </c>
      <c r="AB4874">
        <v>3.0403440832125098E-2</v>
      </c>
      <c r="AC4874">
        <v>1.24317810681147E-3</v>
      </c>
      <c r="AD4874">
        <v>7.2856971911174004E-2</v>
      </c>
      <c r="AE4874">
        <v>1.6593495888547902E-2</v>
      </c>
      <c r="AF4874">
        <v>3.54841238306321E-3</v>
      </c>
      <c r="AG4874">
        <v>-0.19808409222534701</v>
      </c>
      <c r="AH4874">
        <v>-0.19257857919879501</v>
      </c>
      <c r="AI4874">
        <v>0.17124547494403</v>
      </c>
      <c r="AJ4874">
        <v>7.8516230932059505E-2</v>
      </c>
      <c r="AK4874">
        <v>0.100007311844585</v>
      </c>
      <c r="AL4874">
        <v>0.126185580133227</v>
      </c>
      <c r="AM4874">
        <v>-2.1393130650956198E-2</v>
      </c>
      <c r="AN4874">
        <v>-0.10251193108188</v>
      </c>
      <c r="AO4874">
        <v>-0.145276548443667</v>
      </c>
    </row>
    <row r="4875" spans="1:41" x14ac:dyDescent="0.3">
      <c r="A4875" s="1" t="s">
        <v>4914</v>
      </c>
      <c r="B4875">
        <v>0.115841762703322</v>
      </c>
      <c r="C4875">
        <v>0.119639549554151</v>
      </c>
      <c r="D4875">
        <v>0.13474134940396301</v>
      </c>
      <c r="E4875">
        <v>6.3147014414070501E-2</v>
      </c>
      <c r="F4875">
        <v>0.36001406103559502</v>
      </c>
      <c r="G4875">
        <v>0.128497968963738</v>
      </c>
      <c r="H4875">
        <v>-0.22943287314903099</v>
      </c>
      <c r="I4875">
        <v>-0.28136624837983698</v>
      </c>
      <c r="J4875">
        <v>9.4559031332709903E-2</v>
      </c>
      <c r="K4875">
        <v>-0.10389449563006201</v>
      </c>
      <c r="L4875">
        <v>-0.26124880612678902</v>
      </c>
      <c r="M4875">
        <v>1.8580189281142599E-2</v>
      </c>
      <c r="N4875">
        <v>4.0784397984465301E-2</v>
      </c>
      <c r="O4875">
        <v>-4.7068211102308501E-2</v>
      </c>
      <c r="P4875">
        <v>-4.4421962779926501E-2</v>
      </c>
      <c r="Q4875">
        <v>9.8147233542672796E-2</v>
      </c>
      <c r="R4875">
        <v>-5.4130650028016598E-2</v>
      </c>
      <c r="S4875">
        <v>-9.8835918968139494E-2</v>
      </c>
      <c r="T4875">
        <v>-0.34017164852885501</v>
      </c>
      <c r="U4875">
        <v>-0.16394417301677899</v>
      </c>
      <c r="V4875">
        <v>1.2744301182907499E-2</v>
      </c>
      <c r="W4875">
        <v>-1.2614172144858901E-2</v>
      </c>
      <c r="X4875">
        <v>0.170045691555576</v>
      </c>
      <c r="Y4875">
        <v>-0.21493498999143401</v>
      </c>
      <c r="Z4875">
        <v>-4.1417877860769302E-2</v>
      </c>
      <c r="AA4875">
        <v>8.7520416350014701E-2</v>
      </c>
      <c r="AB4875">
        <v>0.18375199460748501</v>
      </c>
      <c r="AC4875">
        <v>1.24039092829289E-2</v>
      </c>
      <c r="AD4875">
        <v>-0.21125279613975401</v>
      </c>
      <c r="AE4875">
        <v>5.9905820603189698E-2</v>
      </c>
      <c r="AF4875">
        <v>-7.3936546433386E-2</v>
      </c>
      <c r="AG4875">
        <v>-1.29716677781124E-2</v>
      </c>
      <c r="AH4875">
        <v>0.269796788180243</v>
      </c>
      <c r="AI4875">
        <v>2.6068375953305599E-2</v>
      </c>
      <c r="AJ4875">
        <v>0.13720688621933</v>
      </c>
      <c r="AK4875">
        <v>-1.79702105772839E-3</v>
      </c>
      <c r="AL4875">
        <v>0.26994557530179403</v>
      </c>
      <c r="AM4875">
        <v>-8.9590466600508595E-2</v>
      </c>
      <c r="AN4875">
        <v>-4.6616833163993197E-2</v>
      </c>
      <c r="AO4875">
        <v>0.25522131258931702</v>
      </c>
    </row>
    <row r="4876" spans="1:41" x14ac:dyDescent="0.3">
      <c r="A4876" s="1" t="s">
        <v>4915</v>
      </c>
      <c r="B4876">
        <v>0.42184625119082703</v>
      </c>
      <c r="C4876">
        <v>-4.7425643679931601E-2</v>
      </c>
      <c r="D4876">
        <v>-7.84702398216445E-2</v>
      </c>
      <c r="E4876">
        <v>-0.14283730153411001</v>
      </c>
      <c r="F4876">
        <v>7.6431781134146906E-2</v>
      </c>
      <c r="G4876">
        <v>0.15311351492184799</v>
      </c>
      <c r="H4876">
        <v>-4.0178474154391103E-2</v>
      </c>
      <c r="I4876">
        <v>0.123787716817767</v>
      </c>
      <c r="J4876">
        <v>0.22245325758598899</v>
      </c>
      <c r="K4876">
        <v>-5.1004138419078603E-2</v>
      </c>
      <c r="L4876">
        <v>0.322193352876401</v>
      </c>
      <c r="M4876">
        <v>0.228365774183836</v>
      </c>
      <c r="N4876">
        <v>-0.142151545616616</v>
      </c>
      <c r="O4876">
        <v>-0.30354229695979301</v>
      </c>
      <c r="P4876">
        <v>-6.29707985349654E-2</v>
      </c>
      <c r="Q4876">
        <v>-0.111142194644546</v>
      </c>
      <c r="R4876">
        <v>1.6519457972189899E-2</v>
      </c>
      <c r="S4876">
        <v>0.30447838104552699</v>
      </c>
      <c r="T4876">
        <v>-0.12367105197645401</v>
      </c>
      <c r="U4876">
        <v>0.117097283551039</v>
      </c>
      <c r="V4876">
        <v>8.3570492788432095E-6</v>
      </c>
      <c r="W4876">
        <v>8.6639486161650993E-3</v>
      </c>
      <c r="X4876">
        <v>6.7402825598511407E-2</v>
      </c>
      <c r="Y4876">
        <v>-1.8405829574932302E-2</v>
      </c>
      <c r="Z4876">
        <v>0.24556662343444499</v>
      </c>
      <c r="AA4876">
        <v>8.1189353856256793E-2</v>
      </c>
      <c r="AB4876">
        <v>0.22927214743936999</v>
      </c>
      <c r="AC4876">
        <v>0.110026464368101</v>
      </c>
      <c r="AD4876">
        <v>-8.7984003445281997E-2</v>
      </c>
      <c r="AE4876">
        <v>-7.8075394518480001E-2</v>
      </c>
      <c r="AF4876">
        <v>-1.0024221389278099E-2</v>
      </c>
      <c r="AG4876">
        <v>0.11607955422133</v>
      </c>
      <c r="AH4876">
        <v>-0.17322782952155699</v>
      </c>
      <c r="AI4876">
        <v>0.15317917127635999</v>
      </c>
      <c r="AJ4876">
        <v>-4.41043655240072E-3</v>
      </c>
      <c r="AK4876">
        <v>9.6666025301169495E-2</v>
      </c>
      <c r="AL4876">
        <v>0.215565335785117</v>
      </c>
      <c r="AM4876">
        <v>-9.9228571356818202E-2</v>
      </c>
      <c r="AN4876">
        <v>-3.7574938653301401E-2</v>
      </c>
      <c r="AO4876">
        <v>6.1809854044170401E-2</v>
      </c>
    </row>
    <row r="4877" spans="1:41" x14ac:dyDescent="0.3">
      <c r="A4877" s="1" t="s">
        <v>4916</v>
      </c>
      <c r="B4877">
        <v>0.43000757481167301</v>
      </c>
      <c r="C4877">
        <v>-0.161384324959676</v>
      </c>
      <c r="D4877">
        <v>-2.2827549951015401E-2</v>
      </c>
      <c r="E4877">
        <v>-9.1995951865716102E-2</v>
      </c>
      <c r="F4877">
        <v>0.13999751966430099</v>
      </c>
      <c r="G4877">
        <v>-0.112529335666906</v>
      </c>
      <c r="H4877">
        <v>0.18343769187362999</v>
      </c>
      <c r="I4877">
        <v>-0.27772559904268801</v>
      </c>
      <c r="J4877">
        <v>-1.04881330383917E-2</v>
      </c>
      <c r="K4877">
        <v>9.2439989321885505E-2</v>
      </c>
      <c r="L4877">
        <v>0.144086705922053</v>
      </c>
      <c r="M4877">
        <v>-6.1383711471497501E-2</v>
      </c>
      <c r="N4877">
        <v>-4.7963675148024403E-2</v>
      </c>
      <c r="O4877">
        <v>3.0267800357485199E-2</v>
      </c>
      <c r="P4877">
        <v>0.12569983623497999</v>
      </c>
      <c r="Q4877">
        <v>0.20325013835601699</v>
      </c>
      <c r="R4877">
        <v>-9.0510784256846402E-2</v>
      </c>
      <c r="S4877">
        <v>0.12069630601369299</v>
      </c>
      <c r="T4877">
        <v>-8.2917727181271897E-2</v>
      </c>
      <c r="U4877">
        <v>-3.6973322380584303E-2</v>
      </c>
      <c r="V4877">
        <v>0.121225775782777</v>
      </c>
      <c r="W4877">
        <v>0.19331306687507099</v>
      </c>
      <c r="X4877">
        <v>2.9329915177664499E-2</v>
      </c>
      <c r="Y4877">
        <v>0.41100250386237802</v>
      </c>
      <c r="Z4877">
        <v>-6.3208962992170506E-2</v>
      </c>
      <c r="AA4877">
        <v>0.23903835559651301</v>
      </c>
      <c r="AB4877">
        <v>0.28901433849465702</v>
      </c>
      <c r="AC4877">
        <v>4.6327807639295698E-2</v>
      </c>
      <c r="AD4877">
        <v>0.124816045627113</v>
      </c>
      <c r="AE4877">
        <v>-0.12641334918056599</v>
      </c>
      <c r="AF4877">
        <v>8.4617604264977206E-2</v>
      </c>
      <c r="AG4877">
        <v>-1.9829870659906299E-2</v>
      </c>
      <c r="AH4877">
        <v>-0.140813969677586</v>
      </c>
      <c r="AI4877">
        <v>-0.12730603430069301</v>
      </c>
      <c r="AJ4877">
        <v>4.2001961248675501E-2</v>
      </c>
      <c r="AK4877">
        <v>-0.14406409606505499</v>
      </c>
      <c r="AL4877">
        <v>-0.15918602200481699</v>
      </c>
      <c r="AM4877">
        <v>-2.42753434086821E-2</v>
      </c>
      <c r="AN4877">
        <v>-3.6467005019476903E-2</v>
      </c>
      <c r="AO4877">
        <v>0.13755690062546699</v>
      </c>
    </row>
    <row r="4878" spans="1:41" x14ac:dyDescent="0.3">
      <c r="A4878" s="1" t="s">
        <v>4917</v>
      </c>
      <c r="B4878">
        <v>0.46045118029736998</v>
      </c>
      <c r="C4878">
        <v>-0.33994628338670702</v>
      </c>
      <c r="D4878">
        <v>-0.1283155287219</v>
      </c>
      <c r="E4878">
        <v>-2.77326422131479E-3</v>
      </c>
      <c r="F4878">
        <v>0.13905458520672401</v>
      </c>
      <c r="G4878">
        <v>-9.4351212647937305E-2</v>
      </c>
      <c r="H4878">
        <v>0.23900293087559499</v>
      </c>
      <c r="I4878">
        <v>-0.18239620891599401</v>
      </c>
      <c r="J4878">
        <v>1.01622322998314E-2</v>
      </c>
      <c r="K4878">
        <v>-2.26228820092979E-2</v>
      </c>
      <c r="L4878">
        <v>0.25730018112029501</v>
      </c>
      <c r="M4878">
        <v>0.109500993563504</v>
      </c>
      <c r="N4878">
        <v>1.5211435502861701E-2</v>
      </c>
      <c r="O4878">
        <v>0.12967727140395699</v>
      </c>
      <c r="P4878">
        <v>-7.5821822446786397E-2</v>
      </c>
      <c r="Q4878">
        <v>-0.28971347145189402</v>
      </c>
      <c r="R4878">
        <v>0.191324526949637</v>
      </c>
      <c r="S4878">
        <v>-0.11045235358887499</v>
      </c>
      <c r="T4878">
        <v>-0.18432670870578499</v>
      </c>
      <c r="U4878">
        <v>-0.22705099466706699</v>
      </c>
      <c r="V4878">
        <v>0.102271147735015</v>
      </c>
      <c r="W4878">
        <v>-8.7623152263545001E-2</v>
      </c>
      <c r="X4878">
        <v>-8.9926316893156999E-2</v>
      </c>
      <c r="Y4878">
        <v>-4.09761498302115E-2</v>
      </c>
      <c r="Z4878">
        <v>0.123863889460586</v>
      </c>
      <c r="AA4878">
        <v>0.163781103180489</v>
      </c>
      <c r="AB4878">
        <v>1.3239135375907599E-2</v>
      </c>
      <c r="AC4878">
        <v>8.0484211159422198E-2</v>
      </c>
      <c r="AD4878">
        <v>-8.8005316019162394E-2</v>
      </c>
      <c r="AE4878">
        <v>-1.17704590499611E-2</v>
      </c>
      <c r="AF4878">
        <v>0.100336912770251</v>
      </c>
      <c r="AG4878">
        <v>-5.6996261889148803E-2</v>
      </c>
      <c r="AH4878">
        <v>-2.4740885255857398E-2</v>
      </c>
      <c r="AI4878">
        <v>-0.14523314362873199</v>
      </c>
      <c r="AJ4878">
        <v>5.3994440780523199E-2</v>
      </c>
      <c r="AK4878">
        <v>0.16173680112550401</v>
      </c>
      <c r="AL4878">
        <v>0.193103145241215</v>
      </c>
      <c r="AM4878">
        <v>-0.16925435619700299</v>
      </c>
      <c r="AN4878">
        <v>5.0184606685157798E-2</v>
      </c>
      <c r="AO4878">
        <v>1.7075381637010601E-2</v>
      </c>
    </row>
    <row r="4879" spans="1:41" x14ac:dyDescent="0.3">
      <c r="A4879" s="1" t="s">
        <v>4918</v>
      </c>
      <c r="B4879">
        <v>0.26756295404571201</v>
      </c>
      <c r="C4879">
        <v>4.4652551377996598E-2</v>
      </c>
      <c r="D4879">
        <v>0.24580808479186</v>
      </c>
      <c r="E4879">
        <v>0.13586035011913999</v>
      </c>
      <c r="F4879">
        <v>0.25381178211808902</v>
      </c>
      <c r="G4879">
        <v>0.101743553603447</v>
      </c>
      <c r="H4879">
        <v>-0.12891008583163299</v>
      </c>
      <c r="I4879">
        <v>-0.221571573355648</v>
      </c>
      <c r="J4879">
        <v>2.93187893271721E-2</v>
      </c>
      <c r="K4879">
        <v>-0.172120878912324</v>
      </c>
      <c r="L4879">
        <v>-0.39722200586231399</v>
      </c>
      <c r="M4879">
        <v>2.6535690612951902E-2</v>
      </c>
      <c r="N4879">
        <v>0.115483069171575</v>
      </c>
      <c r="O4879">
        <v>-3.3379265334858799E-2</v>
      </c>
      <c r="P4879">
        <v>-6.2575030210547805E-2</v>
      </c>
      <c r="Q4879">
        <v>0.10216279608269301</v>
      </c>
      <c r="R4879">
        <v>-0.103294900012944</v>
      </c>
      <c r="S4879">
        <v>-0.186693968237472</v>
      </c>
      <c r="T4879">
        <v>-0.116604690371585</v>
      </c>
      <c r="U4879">
        <v>-0.24390712860284</v>
      </c>
      <c r="V4879">
        <v>-0.13427726000052201</v>
      </c>
      <c r="W4879">
        <v>-9.6592776154760293E-2</v>
      </c>
      <c r="X4879">
        <v>8.9524524482812701E-2</v>
      </c>
      <c r="Y4879">
        <v>-0.19206370346752299</v>
      </c>
      <c r="Z4879">
        <v>0.137778425787182</v>
      </c>
      <c r="AA4879">
        <v>-0.15655135087892999</v>
      </c>
      <c r="AB4879">
        <v>0.164918472523187</v>
      </c>
      <c r="AC4879">
        <v>-0.34730899200788001</v>
      </c>
      <c r="AD4879">
        <v>-0.124059008486007</v>
      </c>
      <c r="AE4879">
        <v>-0.110434560175748</v>
      </c>
      <c r="AF4879">
        <v>-6.9327652392109904E-2</v>
      </c>
      <c r="AG4879">
        <v>9.2698244778669794E-2</v>
      </c>
      <c r="AH4879">
        <v>7.8782483418104607E-2</v>
      </c>
      <c r="AI4879">
        <v>-9.6188195590157996E-2</v>
      </c>
      <c r="AJ4879">
        <v>7.0682446912930005E-2</v>
      </c>
      <c r="AK4879">
        <v>-0.136245681367865</v>
      </c>
      <c r="AL4879">
        <v>-1.83521743729151E-2</v>
      </c>
      <c r="AM4879">
        <v>0.122555119623801</v>
      </c>
      <c r="AN4879">
        <v>-7.9762322232274405E-2</v>
      </c>
      <c r="AO4879">
        <v>7.32407505260457E-2</v>
      </c>
    </row>
    <row r="4880" spans="1:41" x14ac:dyDescent="0.3">
      <c r="A4880" s="1" t="s">
        <v>4919</v>
      </c>
      <c r="B4880">
        <v>0.40985943414533199</v>
      </c>
      <c r="C4880">
        <v>-0.18852698730313999</v>
      </c>
      <c r="D4880">
        <v>0.13485819411780001</v>
      </c>
      <c r="E4880">
        <v>-0.17070968069634901</v>
      </c>
      <c r="F4880">
        <v>2.70042789185269E-2</v>
      </c>
      <c r="G4880">
        <v>1.1072041924671899E-2</v>
      </c>
      <c r="H4880">
        <v>7.4696105257624795E-2</v>
      </c>
      <c r="I4880">
        <v>-6.9254722720809403E-2</v>
      </c>
      <c r="J4880">
        <v>0.19068198562444399</v>
      </c>
      <c r="K4880">
        <v>-0.20163969906826201</v>
      </c>
      <c r="L4880">
        <v>0.19673105033823801</v>
      </c>
      <c r="M4880">
        <v>-0.15282350398150699</v>
      </c>
      <c r="N4880">
        <v>-4.0117631759929301E-2</v>
      </c>
      <c r="O4880">
        <v>-0.279772916016995</v>
      </c>
      <c r="P4880">
        <v>-6.71244979862263E-2</v>
      </c>
      <c r="Q4880">
        <v>-0.253585107683165</v>
      </c>
      <c r="R4880">
        <v>-0.17611044991577901</v>
      </c>
      <c r="S4880">
        <v>-3.1882933995885002E-2</v>
      </c>
      <c r="T4880">
        <v>2.0437755673768099E-2</v>
      </c>
      <c r="U4880">
        <v>-0.138766786504193</v>
      </c>
      <c r="V4880">
        <v>0.24332177074740699</v>
      </c>
      <c r="W4880">
        <v>-0.213121372205823</v>
      </c>
      <c r="X4880">
        <v>-2.71670967845862E-2</v>
      </c>
      <c r="Y4880">
        <v>-7.1742176412934705E-2</v>
      </c>
      <c r="Z4880">
        <v>2.51912519825221E-2</v>
      </c>
      <c r="AA4880">
        <v>-2.0875694236185401E-2</v>
      </c>
      <c r="AB4880">
        <v>2.14341767391962E-2</v>
      </c>
      <c r="AC4880">
        <v>8.2959351570742801E-2</v>
      </c>
      <c r="AD4880">
        <v>-0.175516750524567</v>
      </c>
      <c r="AE4880">
        <v>0.180512050725947</v>
      </c>
      <c r="AF4880">
        <v>5.3754404527966898E-2</v>
      </c>
      <c r="AG4880">
        <v>-4.0916211103805E-2</v>
      </c>
      <c r="AH4880">
        <v>-0.15294126052781201</v>
      </c>
      <c r="AI4880">
        <v>0.33697399026112401</v>
      </c>
      <c r="AJ4880">
        <v>-4.2920251855782098E-2</v>
      </c>
      <c r="AK4880">
        <v>-5.5538139253921301E-2</v>
      </c>
      <c r="AL4880">
        <v>0.19178577914080899</v>
      </c>
      <c r="AM4880">
        <v>-0.111724328225071</v>
      </c>
      <c r="AN4880">
        <v>0.10017036738386299</v>
      </c>
      <c r="AO4880">
        <v>-0.101964039779198</v>
      </c>
    </row>
    <row r="4881" spans="1:41" x14ac:dyDescent="0.3">
      <c r="A4881" s="1" t="s">
        <v>4920</v>
      </c>
      <c r="B4881">
        <v>0.41255988846400199</v>
      </c>
      <c r="C4881">
        <v>0.396515357866141</v>
      </c>
      <c r="D4881">
        <v>0.36805312526432599</v>
      </c>
      <c r="E4881">
        <v>0.44122667558094703</v>
      </c>
      <c r="F4881">
        <v>-0.119537390686191</v>
      </c>
      <c r="G4881">
        <v>5.00905603598314E-2</v>
      </c>
      <c r="H4881">
        <v>0.113044786584221</v>
      </c>
      <c r="I4881">
        <v>8.5118202644328206E-2</v>
      </c>
      <c r="J4881">
        <v>-1.1507387011795899E-4</v>
      </c>
      <c r="K4881">
        <v>-3.9717273525962903E-3</v>
      </c>
      <c r="L4881">
        <v>-8.2849080595115795E-2</v>
      </c>
      <c r="M4881">
        <v>0.18099919572416401</v>
      </c>
      <c r="N4881">
        <v>-0.108032538898634</v>
      </c>
      <c r="O4881">
        <v>0.23250004152013701</v>
      </c>
      <c r="P4881">
        <v>-3.3027718252643598E-2</v>
      </c>
      <c r="Q4881">
        <v>-0.109734120188478</v>
      </c>
      <c r="R4881">
        <v>0.139850583177247</v>
      </c>
      <c r="S4881">
        <v>-1.5951402199908499E-2</v>
      </c>
      <c r="T4881">
        <v>3.1680585175724897E-2</v>
      </c>
      <c r="U4881">
        <v>-5.77079574419413E-2</v>
      </c>
      <c r="V4881">
        <v>2.4495403500788701E-2</v>
      </c>
      <c r="W4881">
        <v>-6.9908233366752906E-2</v>
      </c>
      <c r="X4881">
        <v>1.7726645190933501E-2</v>
      </c>
      <c r="Y4881">
        <v>-8.5593098568290699E-2</v>
      </c>
      <c r="Z4881">
        <v>0.11759785199485601</v>
      </c>
      <c r="AA4881">
        <v>-1.02319110179482E-2</v>
      </c>
      <c r="AB4881">
        <v>3.2138042970400802E-4</v>
      </c>
      <c r="AC4881">
        <v>5.5199141294635302E-2</v>
      </c>
      <c r="AD4881">
        <v>5.07956288308778E-2</v>
      </c>
      <c r="AE4881">
        <v>2.1740031076543402E-3</v>
      </c>
      <c r="AF4881">
        <v>0.18205714250199601</v>
      </c>
      <c r="AG4881">
        <v>-1.5925501294312899E-2</v>
      </c>
      <c r="AH4881">
        <v>-0.106581885180327</v>
      </c>
      <c r="AI4881">
        <v>0.13132557123336</v>
      </c>
      <c r="AJ4881">
        <v>6.0019657983986698E-3</v>
      </c>
      <c r="AK4881">
        <v>2.58999545318798E-2</v>
      </c>
      <c r="AL4881">
        <v>3.3935732244301103E-2</v>
      </c>
      <c r="AM4881">
        <v>-0.21445534943839201</v>
      </c>
      <c r="AN4881">
        <v>0.14270464268951399</v>
      </c>
      <c r="AO4881">
        <v>-6.6669138488889201E-3</v>
      </c>
    </row>
    <row r="4882" spans="1:41" x14ac:dyDescent="0.3">
      <c r="A4882" s="1" t="s">
        <v>4921</v>
      </c>
      <c r="B4882">
        <v>0.41598300960287499</v>
      </c>
      <c r="C4882">
        <v>-0.27234659283740997</v>
      </c>
      <c r="D4882">
        <v>-0.208595093812736</v>
      </c>
      <c r="E4882">
        <v>3.0430266617559199E-2</v>
      </c>
      <c r="F4882">
        <v>-0.202915363732564</v>
      </c>
      <c r="G4882">
        <v>0.37195166086147702</v>
      </c>
      <c r="H4882">
        <v>-8.1062463898521106E-2</v>
      </c>
      <c r="I4882">
        <v>-6.4665411846347096E-2</v>
      </c>
      <c r="J4882">
        <v>9.7076941856076904E-2</v>
      </c>
      <c r="K4882">
        <v>0.13753142169235699</v>
      </c>
      <c r="L4882">
        <v>0.20983755874215901</v>
      </c>
      <c r="M4882">
        <v>-2.1801608682687702E-2</v>
      </c>
      <c r="N4882">
        <v>0.25552111751974599</v>
      </c>
      <c r="O4882">
        <v>3.8486086688007098E-2</v>
      </c>
      <c r="P4882">
        <v>-4.6180476760841201E-2</v>
      </c>
      <c r="Q4882">
        <v>0.286686311434101</v>
      </c>
      <c r="R4882">
        <v>1.0588595412329999E-2</v>
      </c>
      <c r="S4882">
        <v>0.184153264066624</v>
      </c>
      <c r="T4882">
        <v>-1.25161101258808E-3</v>
      </c>
      <c r="U4882">
        <v>-6.0546933358778803E-2</v>
      </c>
      <c r="V4882">
        <v>0.104434753550079</v>
      </c>
      <c r="W4882">
        <v>-9.53501340212142E-2</v>
      </c>
      <c r="X4882">
        <v>3.27395623325797E-2</v>
      </c>
      <c r="Y4882">
        <v>4.16629215246457E-2</v>
      </c>
      <c r="Z4882">
        <v>3.1657318561872198E-2</v>
      </c>
      <c r="AA4882">
        <v>-5.4047321138795103E-2</v>
      </c>
      <c r="AB4882">
        <v>-7.3565887477920699E-2</v>
      </c>
      <c r="AC4882">
        <v>0.12762671393816999</v>
      </c>
      <c r="AD4882">
        <v>-3.6871450947426103E-2</v>
      </c>
      <c r="AE4882">
        <v>5.1802669354824298E-2</v>
      </c>
      <c r="AF4882">
        <v>-0.26721527619102198</v>
      </c>
      <c r="AG4882">
        <v>-0.218803884945836</v>
      </c>
      <c r="AH4882">
        <v>0.10318624090261699</v>
      </c>
      <c r="AI4882">
        <v>-0.15073589683389199</v>
      </c>
      <c r="AJ4882">
        <v>0.18654629199140199</v>
      </c>
      <c r="AK4882">
        <v>7.2177642886914695E-2</v>
      </c>
      <c r="AL4882">
        <v>-6.4557551120999299E-2</v>
      </c>
      <c r="AM4882">
        <v>-7.7061979105688697E-2</v>
      </c>
      <c r="AN4882">
        <v>-3.1643914831476001E-2</v>
      </c>
      <c r="AO4882">
        <v>-1.42453049066963E-2</v>
      </c>
    </row>
    <row r="4883" spans="1:41" x14ac:dyDescent="0.3">
      <c r="A4883" s="1" t="s">
        <v>4922</v>
      </c>
      <c r="B4883">
        <v>0.32873508430613302</v>
      </c>
      <c r="C4883">
        <v>-0.1235804880203</v>
      </c>
      <c r="D4883">
        <v>8.9717939273324596E-2</v>
      </c>
      <c r="E4883">
        <v>-0.25583108899173301</v>
      </c>
      <c r="F4883">
        <v>4.8101977073716898E-2</v>
      </c>
      <c r="G4883">
        <v>-0.36020778619954202</v>
      </c>
      <c r="H4883">
        <v>0.25472333856370399</v>
      </c>
      <c r="I4883">
        <v>-9.6622019288661903E-2</v>
      </c>
      <c r="J4883">
        <v>-2.2371344333538198E-3</v>
      </c>
      <c r="K4883">
        <v>6.8490768429892504E-2</v>
      </c>
      <c r="L4883">
        <v>0.16641854387334401</v>
      </c>
      <c r="M4883">
        <v>0.15109937391307099</v>
      </c>
      <c r="N4883">
        <v>0.32129863145777199</v>
      </c>
      <c r="O4883">
        <v>7.5001079975041796E-2</v>
      </c>
      <c r="P4883">
        <v>1.04214510620494E-2</v>
      </c>
      <c r="Q4883">
        <v>9.8647248148624397E-2</v>
      </c>
      <c r="R4883">
        <v>-0.15832889837959799</v>
      </c>
      <c r="S4883">
        <v>-0.21280636470030301</v>
      </c>
      <c r="T4883">
        <v>-3.2777628765076103E-2</v>
      </c>
      <c r="U4883">
        <v>-3.9859216393937497E-2</v>
      </c>
      <c r="V4883">
        <v>9.9380160561187203E-2</v>
      </c>
      <c r="W4883">
        <v>-1.36285851212707E-2</v>
      </c>
      <c r="X4883">
        <v>-2.8901384505461099E-2</v>
      </c>
      <c r="Y4883">
        <v>-0.12093828889753799</v>
      </c>
      <c r="Z4883">
        <v>0.25219268861780397</v>
      </c>
      <c r="AA4883">
        <v>-8.6079443094344399E-2</v>
      </c>
      <c r="AB4883">
        <v>-6.3088423344428296E-2</v>
      </c>
      <c r="AC4883">
        <v>-1.5800291879406701E-2</v>
      </c>
      <c r="AD4883">
        <v>-8.5348153893109499E-2</v>
      </c>
      <c r="AE4883">
        <v>-8.2242863196341706E-2</v>
      </c>
      <c r="AF4883">
        <v>0.21134900033682699</v>
      </c>
      <c r="AG4883">
        <v>-0.18027834796882999</v>
      </c>
      <c r="AH4883">
        <v>0.20358668569284399</v>
      </c>
      <c r="AI4883">
        <v>-0.223534731401171</v>
      </c>
      <c r="AJ4883">
        <v>-5.1821985730087103E-2</v>
      </c>
      <c r="AK4883">
        <v>-0.124061956285428</v>
      </c>
      <c r="AL4883">
        <v>-7.0880655519247507E-2</v>
      </c>
      <c r="AM4883">
        <v>-0.18208885199470001</v>
      </c>
      <c r="AN4883">
        <v>-9.9665573643309996E-2</v>
      </c>
      <c r="AO4883">
        <v>-1.8826283152834501E-2</v>
      </c>
    </row>
    <row r="4884" spans="1:41" x14ac:dyDescent="0.3">
      <c r="A4884" s="1" t="s">
        <v>4923</v>
      </c>
      <c r="B4884">
        <v>0.46677797573624502</v>
      </c>
      <c r="C4884">
        <v>-0.17288364698050299</v>
      </c>
      <c r="D4884">
        <v>-4.2131562492046699E-2</v>
      </c>
      <c r="E4884">
        <v>0.158328776882145</v>
      </c>
      <c r="F4884">
        <v>0.177701988013406</v>
      </c>
      <c r="G4884">
        <v>-5.8936679101207798E-2</v>
      </c>
      <c r="H4884">
        <v>1.40602795313583E-2</v>
      </c>
      <c r="I4884">
        <v>-3.19603339498296E-3</v>
      </c>
      <c r="J4884">
        <v>-9.6823879103929006E-2</v>
      </c>
      <c r="K4884">
        <v>4.2278793983969602E-2</v>
      </c>
      <c r="L4884">
        <v>0.17567430900127001</v>
      </c>
      <c r="M4884">
        <v>5.5027262040446202E-2</v>
      </c>
      <c r="N4884">
        <v>0.19670572353840801</v>
      </c>
      <c r="O4884">
        <v>0.124483314861408</v>
      </c>
      <c r="P4884">
        <v>6.2268467319377803E-2</v>
      </c>
      <c r="Q4884">
        <v>5.1692156267147196E-3</v>
      </c>
      <c r="R4884">
        <v>-8.3566824624024802E-2</v>
      </c>
      <c r="S4884">
        <v>0.15955388498985101</v>
      </c>
      <c r="T4884">
        <v>-5.4846427207920198E-2</v>
      </c>
      <c r="U4884">
        <v>6.1292629821128902E-2</v>
      </c>
      <c r="V4884">
        <v>-0.13996601245483101</v>
      </c>
      <c r="W4884">
        <v>-0.14380629398866901</v>
      </c>
      <c r="X4884">
        <v>-0.46358162841700801</v>
      </c>
      <c r="Y4884">
        <v>7.5392092474233605E-2</v>
      </c>
      <c r="Z4884">
        <v>-0.29861671572495901</v>
      </c>
      <c r="AA4884">
        <v>-2.0290007060056601E-2</v>
      </c>
      <c r="AB4884">
        <v>-0.10531953304323299</v>
      </c>
      <c r="AC4884">
        <v>-0.13487064594701001</v>
      </c>
      <c r="AD4884">
        <v>6.2898696296299406E-2</v>
      </c>
      <c r="AE4884">
        <v>4.9479493059521297E-2</v>
      </c>
      <c r="AF4884">
        <v>7.5462792647555704E-2</v>
      </c>
      <c r="AG4884">
        <v>9.4019755833949697E-2</v>
      </c>
      <c r="AH4884">
        <v>0.107010930288318</v>
      </c>
      <c r="AI4884">
        <v>-0.127235616133655</v>
      </c>
      <c r="AJ4884">
        <v>0.14013821656943401</v>
      </c>
      <c r="AK4884">
        <v>-0.14358447252572701</v>
      </c>
      <c r="AL4884">
        <v>6.7130605087198203E-2</v>
      </c>
      <c r="AM4884">
        <v>-0.13490240204492199</v>
      </c>
      <c r="AN4884">
        <v>0.194743508361684</v>
      </c>
      <c r="AO4884">
        <v>-0.136319874421511</v>
      </c>
    </row>
    <row r="4885" spans="1:41" x14ac:dyDescent="0.3">
      <c r="A4885" s="1" t="s">
        <v>4924</v>
      </c>
      <c r="B4885">
        <v>0.35709575117780801</v>
      </c>
      <c r="C4885">
        <v>0.104635301970956</v>
      </c>
      <c r="D4885">
        <v>2.0352469713059901E-2</v>
      </c>
      <c r="E4885">
        <v>0.112939639569456</v>
      </c>
      <c r="F4885">
        <v>0.46388161432741398</v>
      </c>
      <c r="G4885">
        <v>4.1242051803031102E-2</v>
      </c>
      <c r="H4885">
        <v>-6.1993922377223997E-3</v>
      </c>
      <c r="I4885">
        <v>4.5466530322818097E-2</v>
      </c>
      <c r="J4885">
        <v>-0.16275331625492101</v>
      </c>
      <c r="K4885">
        <v>6.3918993274025499E-3</v>
      </c>
      <c r="L4885">
        <v>0.37692362392508899</v>
      </c>
      <c r="M4885">
        <v>-8.2171552824146399E-2</v>
      </c>
      <c r="N4885">
        <v>-0.102191434361614</v>
      </c>
      <c r="O4885">
        <v>0.19734439183647301</v>
      </c>
      <c r="P4885">
        <v>-4.35779546918863E-2</v>
      </c>
      <c r="Q4885">
        <v>4.44830571560446E-2</v>
      </c>
      <c r="R4885">
        <v>0.13972973723493501</v>
      </c>
      <c r="S4885">
        <v>-0.13969964857585601</v>
      </c>
      <c r="T4885">
        <v>-5.1168644157243197E-2</v>
      </c>
      <c r="U4885">
        <v>8.7951875252593001E-2</v>
      </c>
      <c r="V4885">
        <v>0.105492708419546</v>
      </c>
      <c r="W4885">
        <v>-0.15995964139424201</v>
      </c>
      <c r="X4885">
        <v>-0.176603981047907</v>
      </c>
      <c r="Y4885">
        <v>2.2843655783053501E-2</v>
      </c>
      <c r="Z4885">
        <v>-9.6388644997623795E-3</v>
      </c>
      <c r="AA4885">
        <v>-0.15131140075303201</v>
      </c>
      <c r="AB4885">
        <v>-6.2764738149258901E-3</v>
      </c>
      <c r="AC4885">
        <v>-0.18054575529695299</v>
      </c>
      <c r="AD4885">
        <v>-0.19284956892610799</v>
      </c>
      <c r="AE4885">
        <v>0.11436546610746399</v>
      </c>
      <c r="AF4885">
        <v>4.2540539354957399E-2</v>
      </c>
      <c r="AG4885">
        <v>5.0173739444120097E-2</v>
      </c>
      <c r="AH4885">
        <v>3.6151063841372497E-2</v>
      </c>
      <c r="AI4885">
        <v>-4.4490909710469199E-2</v>
      </c>
      <c r="AJ4885">
        <v>-0.16473030997957699</v>
      </c>
      <c r="AK4885">
        <v>-0.26350111759157302</v>
      </c>
      <c r="AL4885">
        <v>-6.2638374404702197E-3</v>
      </c>
      <c r="AM4885">
        <v>6.87828946650519E-2</v>
      </c>
      <c r="AN4885">
        <v>0.23996269092664499</v>
      </c>
      <c r="AO4885">
        <v>0.10248359217538899</v>
      </c>
    </row>
    <row r="4886" spans="1:41" x14ac:dyDescent="0.3">
      <c r="A4886" s="1" t="s">
        <v>4925</v>
      </c>
      <c r="B4886">
        <v>0.41138379986752299</v>
      </c>
      <c r="C4886">
        <v>-0.23241290103936699</v>
      </c>
      <c r="D4886">
        <v>-0.19935635146529401</v>
      </c>
      <c r="E4886">
        <v>4.6950210810072099E-2</v>
      </c>
      <c r="F4886">
        <v>5.3050257263616299E-2</v>
      </c>
      <c r="G4886">
        <v>-2.2180539002332601E-3</v>
      </c>
      <c r="H4886">
        <v>0.17303804142805099</v>
      </c>
      <c r="I4886">
        <v>-4.6653306557674502E-2</v>
      </c>
      <c r="J4886">
        <v>0.125837966777475</v>
      </c>
      <c r="K4886">
        <v>-3.8815143759180798E-2</v>
      </c>
      <c r="L4886">
        <v>-1.8891306771958001E-2</v>
      </c>
      <c r="M4886">
        <v>-0.234416087418784</v>
      </c>
      <c r="N4886">
        <v>0.14316673806995001</v>
      </c>
      <c r="O4886">
        <v>0.177487619753109</v>
      </c>
      <c r="P4886">
        <v>-0.42350503774991299</v>
      </c>
      <c r="Q4886">
        <v>-4.6382224040326997E-3</v>
      </c>
      <c r="R4886">
        <v>-2.4722685545839E-2</v>
      </c>
      <c r="S4886">
        <v>-0.23129917907533901</v>
      </c>
      <c r="T4886">
        <v>-6.4609438668092503E-2</v>
      </c>
      <c r="U4886">
        <v>3.4144495374666899E-2</v>
      </c>
      <c r="V4886">
        <v>-0.116921590054799</v>
      </c>
      <c r="W4886">
        <v>0.11222426695023401</v>
      </c>
      <c r="X4886">
        <v>9.3117677098303805E-2</v>
      </c>
      <c r="Y4886">
        <v>7.4123316186851904E-2</v>
      </c>
      <c r="Z4886">
        <v>6.6287496198454102E-2</v>
      </c>
      <c r="AA4886">
        <v>0.17155134797132299</v>
      </c>
      <c r="AB4886">
        <v>-8.8691215161601306E-2</v>
      </c>
      <c r="AC4886">
        <v>1.2194542995034099E-2</v>
      </c>
      <c r="AD4886">
        <v>0.187345174932841</v>
      </c>
      <c r="AE4886">
        <v>-0.16535629847680799</v>
      </c>
      <c r="AF4886">
        <v>-0.11533119130684601</v>
      </c>
      <c r="AG4886">
        <v>0.19882042030024999</v>
      </c>
      <c r="AH4886">
        <v>-0.164767902956028</v>
      </c>
      <c r="AI4886">
        <v>-6.5293837051085504E-2</v>
      </c>
      <c r="AJ4886">
        <v>-1.09731186201976E-2</v>
      </c>
      <c r="AK4886">
        <v>-0.13301166451470001</v>
      </c>
      <c r="AL4886">
        <v>-6.1700655035763698E-2</v>
      </c>
      <c r="AM4886">
        <v>-0.27365512772529799</v>
      </c>
      <c r="AN4886">
        <v>-2.2084748557977301E-2</v>
      </c>
      <c r="AO4886">
        <v>0.102170174263069</v>
      </c>
    </row>
    <row r="4887" spans="1:41" x14ac:dyDescent="0.3">
      <c r="A4887" s="1" t="s">
        <v>4926</v>
      </c>
      <c r="B4887">
        <v>0.37062167784231098</v>
      </c>
      <c r="C4887">
        <v>0.30147994827007601</v>
      </c>
      <c r="D4887">
        <v>4.7882153370082704E-3</v>
      </c>
      <c r="E4887">
        <v>-0.305855120762213</v>
      </c>
      <c r="F4887">
        <v>-0.100975079315084</v>
      </c>
      <c r="G4887">
        <v>-0.209243125699967</v>
      </c>
      <c r="H4887">
        <v>-4.5674244105255599E-2</v>
      </c>
      <c r="I4887">
        <v>-7.3793399575337107E-2</v>
      </c>
      <c r="J4887">
        <v>2.95194127426191E-2</v>
      </c>
      <c r="K4887">
        <v>1.9701828931850698E-2</v>
      </c>
      <c r="L4887">
        <v>-0.18795144132069599</v>
      </c>
      <c r="M4887">
        <v>1.20804469130988E-2</v>
      </c>
      <c r="N4887">
        <v>0.16514002724287799</v>
      </c>
      <c r="O4887">
        <v>-5.46100022341078E-2</v>
      </c>
      <c r="P4887">
        <v>5.8888619488396902E-2</v>
      </c>
      <c r="Q4887">
        <v>0.14428311984637401</v>
      </c>
      <c r="R4887">
        <v>0.14909428242745801</v>
      </c>
      <c r="S4887">
        <v>6.3702818651179105E-2</v>
      </c>
      <c r="T4887">
        <v>2.74513879350743E-2</v>
      </c>
      <c r="U4887">
        <v>-5.32826286716181E-2</v>
      </c>
      <c r="V4887">
        <v>2.20627754601888E-2</v>
      </c>
      <c r="W4887">
        <v>-0.21342797535609201</v>
      </c>
      <c r="X4887">
        <v>-8.6789144894399303E-2</v>
      </c>
      <c r="Y4887">
        <v>0.19696018757709</v>
      </c>
      <c r="Z4887">
        <v>-2.4794237798212398E-3</v>
      </c>
      <c r="AA4887">
        <v>-0.153167593760906</v>
      </c>
      <c r="AB4887">
        <v>6.8813475173161998E-2</v>
      </c>
      <c r="AC4887">
        <v>0.138037272862815</v>
      </c>
      <c r="AD4887">
        <v>0.26051138611452401</v>
      </c>
      <c r="AE4887">
        <v>-0.17783296954782801</v>
      </c>
      <c r="AF4887">
        <v>8.5245263759696197E-2</v>
      </c>
      <c r="AG4887">
        <v>0.13803453759200801</v>
      </c>
      <c r="AH4887">
        <v>0.32237973697947497</v>
      </c>
      <c r="AI4887">
        <v>0.19858881442004001</v>
      </c>
      <c r="AJ4887">
        <v>-9.0655340042605698E-2</v>
      </c>
      <c r="AK4887">
        <v>-0.16381114661966001</v>
      </c>
      <c r="AL4887">
        <v>-0.20698748606310799</v>
      </c>
      <c r="AM4887">
        <v>9.3253001233356198E-2</v>
      </c>
      <c r="AN4887">
        <v>-5.5366050292111604E-3</v>
      </c>
      <c r="AO4887">
        <v>-9.9292527800600196E-3</v>
      </c>
    </row>
    <row r="4888" spans="1:41" x14ac:dyDescent="0.3">
      <c r="A4888" s="1" t="s">
        <v>4927</v>
      </c>
      <c r="B4888">
        <v>0.28241840312455702</v>
      </c>
      <c r="C4888">
        <v>-8.9464676008434496E-2</v>
      </c>
      <c r="D4888">
        <v>0.11049313984416401</v>
      </c>
      <c r="E4888">
        <v>-7.6082736308900898E-3</v>
      </c>
      <c r="F4888">
        <v>0.115284413304542</v>
      </c>
      <c r="G4888">
        <v>7.4715009039614297E-2</v>
      </c>
      <c r="H4888">
        <v>9.1402277429369599E-2</v>
      </c>
      <c r="I4888">
        <v>-3.1761526793667699E-2</v>
      </c>
      <c r="J4888">
        <v>3.6959122069048202E-2</v>
      </c>
      <c r="K4888">
        <v>-3.4333957259947603E-2</v>
      </c>
      <c r="L4888">
        <v>-0.148575421390791</v>
      </c>
      <c r="M4888">
        <v>6.4206798912871899E-2</v>
      </c>
      <c r="N4888">
        <v>0.26959952534702297</v>
      </c>
      <c r="O4888">
        <v>-1.0214655135520501E-2</v>
      </c>
      <c r="P4888">
        <v>-7.1199191254684704E-3</v>
      </c>
      <c r="Q4888">
        <v>-6.1759173385696003E-2</v>
      </c>
      <c r="R4888">
        <v>0.15253200274873199</v>
      </c>
      <c r="S4888">
        <v>-0.105224564501868</v>
      </c>
      <c r="T4888">
        <v>0.149811266053928</v>
      </c>
      <c r="U4888">
        <v>-0.27631219847039501</v>
      </c>
      <c r="V4888">
        <v>4.42982284204076E-2</v>
      </c>
      <c r="W4888">
        <v>-4.71123339258947E-2</v>
      </c>
      <c r="X4888">
        <v>0.188632188102799</v>
      </c>
      <c r="Y4888">
        <v>0.204142594758046</v>
      </c>
      <c r="Z4888">
        <v>0.181485496193872</v>
      </c>
      <c r="AA4888">
        <v>-0.286853854147813</v>
      </c>
      <c r="AB4888">
        <v>-0.25313644403274099</v>
      </c>
      <c r="AC4888">
        <v>-0.27508828111822398</v>
      </c>
      <c r="AD4888">
        <v>0.148917068284871</v>
      </c>
      <c r="AE4888">
        <v>-0.187502785475234</v>
      </c>
      <c r="AF4888">
        <v>-0.17807980717383701</v>
      </c>
      <c r="AG4888">
        <v>0.26329565316768</v>
      </c>
      <c r="AH4888">
        <v>-6.6801856335594406E-2</v>
      </c>
      <c r="AI4888">
        <v>-0.32703325330687799</v>
      </c>
      <c r="AJ4888">
        <v>-2.0769630889759701E-2</v>
      </c>
      <c r="AK4888">
        <v>-5.3623900742846203E-2</v>
      </c>
      <c r="AL4888">
        <v>0.101599914577473</v>
      </c>
      <c r="AM4888">
        <v>-1.17613567517747E-2</v>
      </c>
      <c r="AN4888">
        <v>-8.1619351462519807E-2</v>
      </c>
      <c r="AO4888">
        <v>8.1134772267910493E-2</v>
      </c>
    </row>
    <row r="4889" spans="1:41" x14ac:dyDescent="0.3">
      <c r="A4889" s="1" t="s">
        <v>4928</v>
      </c>
      <c r="B4889">
        <v>0.45794127823999298</v>
      </c>
      <c r="C4889">
        <v>-0.23483807656505001</v>
      </c>
      <c r="D4889">
        <v>-0.23936078207002201</v>
      </c>
      <c r="E4889">
        <v>0.150730439237377</v>
      </c>
      <c r="F4889">
        <v>0.20147151192450199</v>
      </c>
      <c r="G4889">
        <v>-7.4068011848176296E-2</v>
      </c>
      <c r="H4889">
        <v>5.3810193872121402E-2</v>
      </c>
      <c r="I4889">
        <v>8.9379971793935899E-3</v>
      </c>
      <c r="J4889">
        <v>-7.7977090463796098E-2</v>
      </c>
      <c r="K4889">
        <v>-0.19534773011187301</v>
      </c>
      <c r="L4889">
        <v>9.2037945294613399E-2</v>
      </c>
      <c r="M4889">
        <v>-3.1318992903048098E-2</v>
      </c>
      <c r="N4889">
        <v>-1.84695369968105E-2</v>
      </c>
      <c r="O4889">
        <v>-3.5186729790995498E-2</v>
      </c>
      <c r="P4889">
        <v>4.2148741187190898E-2</v>
      </c>
      <c r="Q4889">
        <v>-0.30227201606099002</v>
      </c>
      <c r="R4889">
        <v>-0.18741374698181801</v>
      </c>
      <c r="S4889">
        <v>3.2262620428922202E-2</v>
      </c>
      <c r="T4889">
        <v>2.7157366278215099E-2</v>
      </c>
      <c r="U4889">
        <v>-2.39801615049721E-3</v>
      </c>
      <c r="V4889">
        <v>2.0919139941512899E-3</v>
      </c>
      <c r="W4889">
        <v>-7.6806396141160097E-2</v>
      </c>
      <c r="X4889">
        <v>-0.30871507625068501</v>
      </c>
      <c r="Y4889">
        <v>-0.13245364801896201</v>
      </c>
      <c r="Z4889">
        <v>-3.2173856705152201E-2</v>
      </c>
      <c r="AA4889">
        <v>4.0822390441059599E-2</v>
      </c>
      <c r="AB4889">
        <v>1.74810854388593E-2</v>
      </c>
      <c r="AC4889">
        <v>0.18765510143804001</v>
      </c>
      <c r="AD4889">
        <v>-4.2970327839562499E-2</v>
      </c>
      <c r="AE4889">
        <v>-0.16403216219771799</v>
      </c>
      <c r="AF4889">
        <v>0.125734197224522</v>
      </c>
      <c r="AG4889">
        <v>0.15906142346868901</v>
      </c>
      <c r="AH4889">
        <v>-0.30262515144961299</v>
      </c>
      <c r="AI4889">
        <v>-3.5485055388151103E-2</v>
      </c>
      <c r="AJ4889">
        <v>-1.68414406077123E-2</v>
      </c>
      <c r="AK4889">
        <v>-0.169491782677643</v>
      </c>
      <c r="AL4889">
        <v>-3.4057131368042101E-2</v>
      </c>
      <c r="AM4889">
        <v>-0.23738161162121801</v>
      </c>
      <c r="AN4889">
        <v>-9.8587616400018299E-2</v>
      </c>
      <c r="AO4889">
        <v>6.9509697978365495E-2</v>
      </c>
    </row>
    <row r="4890" spans="1:41" x14ac:dyDescent="0.3">
      <c r="A4890" s="1" t="s">
        <v>4929</v>
      </c>
      <c r="B4890">
        <v>0.401550194155325</v>
      </c>
      <c r="C4890">
        <v>-0.15271496626640199</v>
      </c>
      <c r="D4890">
        <v>-2.4291524928100699E-2</v>
      </c>
      <c r="E4890">
        <v>0.186113848182344</v>
      </c>
      <c r="F4890">
        <v>0.143632223939061</v>
      </c>
      <c r="G4890">
        <v>-5.5904414146627002E-2</v>
      </c>
      <c r="H4890">
        <v>0.14688631355763501</v>
      </c>
      <c r="I4890">
        <v>9.0348083991379599E-2</v>
      </c>
      <c r="J4890">
        <v>6.7507093937463306E-2</v>
      </c>
      <c r="K4890">
        <v>-0.14175333026415499</v>
      </c>
      <c r="L4890">
        <v>0.229257573928557</v>
      </c>
      <c r="M4890">
        <v>-2.0782413721247998E-2</v>
      </c>
      <c r="N4890">
        <v>-0.223747202766817</v>
      </c>
      <c r="O4890">
        <v>-2.8925232409843599E-2</v>
      </c>
      <c r="P4890">
        <v>-0.148178182376314</v>
      </c>
      <c r="Q4890">
        <v>6.1255566849504901E-2</v>
      </c>
      <c r="R4890">
        <v>0.18337841682699199</v>
      </c>
      <c r="S4890">
        <v>3.1986029677873E-2</v>
      </c>
      <c r="T4890">
        <v>0.15112732525565101</v>
      </c>
      <c r="U4890">
        <v>-0.30760852920777998</v>
      </c>
      <c r="V4890">
        <v>2.0388250462539299E-2</v>
      </c>
      <c r="W4890">
        <v>-2.32169283542948E-2</v>
      </c>
      <c r="X4890">
        <v>-0.241078131054065</v>
      </c>
      <c r="Y4890">
        <v>0.13120576408760401</v>
      </c>
      <c r="Z4890">
        <v>8.03000929844985E-2</v>
      </c>
      <c r="AA4890">
        <v>-0.215995990527903</v>
      </c>
      <c r="AB4890">
        <v>0.121171324936877</v>
      </c>
      <c r="AC4890">
        <v>-0.112273142976409</v>
      </c>
      <c r="AD4890">
        <v>0.10936098876396801</v>
      </c>
      <c r="AE4890">
        <v>-1.0004922663246201E-3</v>
      </c>
      <c r="AF4890">
        <v>-2.54600938691673E-2</v>
      </c>
      <c r="AG4890">
        <v>-5.7214035935951202E-2</v>
      </c>
      <c r="AH4890">
        <v>0.36755080685097502</v>
      </c>
      <c r="AI4890">
        <v>0.118150299994166</v>
      </c>
      <c r="AJ4890">
        <v>-7.8977623005784398E-3</v>
      </c>
      <c r="AK4890">
        <v>0.17123486073012301</v>
      </c>
      <c r="AL4890">
        <v>0.13010968279302701</v>
      </c>
      <c r="AM4890">
        <v>-0.14998731088985401</v>
      </c>
      <c r="AN4890">
        <v>0.113567520532347</v>
      </c>
      <c r="AO4890">
        <v>-0.13049632425971699</v>
      </c>
    </row>
    <row r="4891" spans="1:41" x14ac:dyDescent="0.3">
      <c r="A4891" s="1" t="s">
        <v>4930</v>
      </c>
      <c r="B4891">
        <v>0.42442349032724702</v>
      </c>
      <c r="C4891">
        <v>-0.118295618333701</v>
      </c>
      <c r="D4891">
        <v>-2.4754151136015201E-2</v>
      </c>
      <c r="E4891">
        <v>-0.119573203897984</v>
      </c>
      <c r="F4891">
        <v>-1.7103438276874799E-2</v>
      </c>
      <c r="G4891">
        <v>5.8729065929480698E-2</v>
      </c>
      <c r="H4891">
        <v>3.7205032073725698E-2</v>
      </c>
      <c r="I4891">
        <v>0.13526465360506901</v>
      </c>
      <c r="J4891">
        <v>0.141848107278224</v>
      </c>
      <c r="K4891">
        <v>-9.9948795038068805E-2</v>
      </c>
      <c r="L4891">
        <v>0.13232059495040699</v>
      </c>
      <c r="M4891">
        <v>-7.0480089144909205E-2</v>
      </c>
      <c r="N4891">
        <v>4.0660318606384499E-2</v>
      </c>
      <c r="O4891">
        <v>-0.15991706393740299</v>
      </c>
      <c r="P4891">
        <v>-8.7680180764792295E-2</v>
      </c>
      <c r="Q4891">
        <v>-0.307849368013003</v>
      </c>
      <c r="R4891">
        <v>-9.6821643636892898E-2</v>
      </c>
      <c r="S4891">
        <v>-0.164663747430593</v>
      </c>
      <c r="T4891">
        <v>-2.17470953748552E-2</v>
      </c>
      <c r="U4891">
        <v>-2.8413762635298701E-2</v>
      </c>
      <c r="V4891">
        <v>1.0599409576180699E-2</v>
      </c>
      <c r="W4891">
        <v>-0.15245406985353799</v>
      </c>
      <c r="X4891">
        <v>-4.7375937837188298E-2</v>
      </c>
      <c r="Y4891">
        <v>0.25563553126306898</v>
      </c>
      <c r="Z4891">
        <v>-1.80016105163768E-2</v>
      </c>
      <c r="AA4891">
        <v>0.452748855584786</v>
      </c>
      <c r="AB4891">
        <v>5.8040349830874603E-2</v>
      </c>
      <c r="AC4891">
        <v>0.17274271172580399</v>
      </c>
      <c r="AD4891">
        <v>0.30482921803976099</v>
      </c>
      <c r="AE4891">
        <v>0.21981821453584899</v>
      </c>
      <c r="AF4891">
        <v>3.95131595352829E-2</v>
      </c>
      <c r="AG4891">
        <v>-6.3984763364084096E-2</v>
      </c>
      <c r="AH4891">
        <v>7.9220855945304307E-3</v>
      </c>
      <c r="AI4891">
        <v>0.108561592184397</v>
      </c>
      <c r="AJ4891">
        <v>0.13080586085117901</v>
      </c>
      <c r="AK4891">
        <v>-1.90325167265663E-2</v>
      </c>
      <c r="AL4891">
        <v>3.56341550934084E-2</v>
      </c>
      <c r="AM4891">
        <v>-5.8956891572159997E-2</v>
      </c>
      <c r="AN4891">
        <v>-0.167674794338869</v>
      </c>
      <c r="AO4891">
        <v>9.4636214718588393E-2</v>
      </c>
    </row>
    <row r="4892" spans="1:41" x14ac:dyDescent="0.3">
      <c r="A4892" s="1" t="s">
        <v>4931</v>
      </c>
      <c r="B4892">
        <v>0.50873559137381696</v>
      </c>
      <c r="C4892">
        <v>-7.7457751386216203E-2</v>
      </c>
      <c r="D4892">
        <v>-1.9407881030471998E-2</v>
      </c>
      <c r="E4892">
        <v>-0.20863912335627299</v>
      </c>
      <c r="F4892">
        <v>2.3377296207507701E-2</v>
      </c>
      <c r="G4892">
        <v>0.48274077171076901</v>
      </c>
      <c r="H4892">
        <v>0.25921705711337101</v>
      </c>
      <c r="I4892">
        <v>0.11886030202308</v>
      </c>
      <c r="J4892">
        <v>-0.21505483538492301</v>
      </c>
      <c r="K4892">
        <v>9.2503712696139898E-2</v>
      </c>
      <c r="L4892">
        <v>-1.23817922276875E-2</v>
      </c>
      <c r="M4892">
        <v>-3.9157427333055002E-2</v>
      </c>
      <c r="N4892">
        <v>-6.2985444542242603E-3</v>
      </c>
      <c r="O4892">
        <v>5.8272005680185701E-2</v>
      </c>
      <c r="P4892">
        <v>-0.20388686269624701</v>
      </c>
      <c r="Q4892">
        <v>-8.7294414610175203E-2</v>
      </c>
      <c r="R4892">
        <v>-0.116836627742309</v>
      </c>
      <c r="S4892">
        <v>5.7929410266306602E-2</v>
      </c>
      <c r="T4892">
        <v>2.2632263232971E-2</v>
      </c>
      <c r="U4892">
        <v>0.19540764771803901</v>
      </c>
      <c r="V4892">
        <v>2.9517787637579299E-2</v>
      </c>
      <c r="W4892">
        <v>0.22604366825701899</v>
      </c>
      <c r="X4892">
        <v>8.3235476568842795E-2</v>
      </c>
      <c r="Y4892">
        <v>7.2485607832254703E-2</v>
      </c>
      <c r="Z4892">
        <v>0.101062648116042</v>
      </c>
      <c r="AA4892">
        <v>1.5736946063528299E-2</v>
      </c>
      <c r="AB4892">
        <v>-5.0203182099894203E-2</v>
      </c>
      <c r="AC4892">
        <v>5.4775424521856401E-2</v>
      </c>
      <c r="AD4892">
        <v>-9.5751363233762293E-2</v>
      </c>
      <c r="AE4892">
        <v>5.47937982134689E-2</v>
      </c>
      <c r="AF4892">
        <v>-4.4193564815600099E-2</v>
      </c>
      <c r="AG4892">
        <v>-0.11190147353576101</v>
      </c>
      <c r="AH4892">
        <v>-0.151606091078551</v>
      </c>
      <c r="AI4892">
        <v>-0.14707178720772701</v>
      </c>
      <c r="AJ4892">
        <v>7.0960377525633195E-2</v>
      </c>
      <c r="AK4892">
        <v>6.9190012957386096E-2</v>
      </c>
      <c r="AL4892">
        <v>-0.15218317007677301</v>
      </c>
      <c r="AM4892">
        <v>-9.7618934115931602E-2</v>
      </c>
      <c r="AN4892">
        <v>2.97345456645789E-2</v>
      </c>
      <c r="AO4892">
        <v>0.129487194595789</v>
      </c>
    </row>
    <row r="4893" spans="1:41" x14ac:dyDescent="0.3">
      <c r="A4893" s="1" t="s">
        <v>4932</v>
      </c>
      <c r="B4893">
        <v>0.29484581858007702</v>
      </c>
      <c r="C4893">
        <v>0.12479912736281901</v>
      </c>
      <c r="D4893">
        <v>0.20463994115397099</v>
      </c>
      <c r="E4893">
        <v>-0.16817350128781999</v>
      </c>
      <c r="F4893">
        <v>0.21374144290090599</v>
      </c>
      <c r="G4893">
        <v>-7.9977373744257799E-2</v>
      </c>
      <c r="H4893">
        <v>-0.36096844567084702</v>
      </c>
      <c r="I4893">
        <v>-0.187275586779724</v>
      </c>
      <c r="J4893">
        <v>0.122675674659112</v>
      </c>
      <c r="K4893">
        <v>-0.213904991479479</v>
      </c>
      <c r="L4893">
        <v>-8.6952430907096603E-2</v>
      </c>
      <c r="M4893">
        <v>-3.1436504879863901E-2</v>
      </c>
      <c r="N4893">
        <v>-2.3860882954148802E-2</v>
      </c>
      <c r="O4893">
        <v>-3.3450545120832002E-2</v>
      </c>
      <c r="P4893">
        <v>-8.9002831691655501E-2</v>
      </c>
      <c r="Q4893">
        <v>-0.129301117059445</v>
      </c>
      <c r="R4893">
        <v>-0.10929151201695</v>
      </c>
      <c r="S4893">
        <v>0.25583911586414798</v>
      </c>
      <c r="T4893">
        <v>-0.21167732714981</v>
      </c>
      <c r="U4893">
        <v>-3.9771158481749697E-2</v>
      </c>
      <c r="V4893">
        <v>-0.10977775419718599</v>
      </c>
      <c r="W4893">
        <v>3.4803767820150801E-2</v>
      </c>
      <c r="X4893">
        <v>0.12106862454364101</v>
      </c>
      <c r="Y4893">
        <v>-0.1130247660179</v>
      </c>
      <c r="Z4893">
        <v>-8.6527685708154403E-2</v>
      </c>
      <c r="AA4893">
        <v>-0.17157522997038399</v>
      </c>
      <c r="AB4893">
        <v>0.275965715721466</v>
      </c>
      <c r="AC4893">
        <v>-4.4361891964276999E-2</v>
      </c>
      <c r="AD4893">
        <v>-0.14663546308146799</v>
      </c>
      <c r="AE4893">
        <v>0.17033795277254299</v>
      </c>
      <c r="AF4893">
        <v>-9.9600992522956094E-2</v>
      </c>
      <c r="AG4893">
        <v>9.4179657997460996E-3</v>
      </c>
      <c r="AH4893">
        <v>2.4212268861911301E-2</v>
      </c>
      <c r="AI4893">
        <v>-3.1723393265484998E-2</v>
      </c>
      <c r="AJ4893">
        <v>0.13585795391025801</v>
      </c>
      <c r="AK4893">
        <v>-6.8934457267979796E-2</v>
      </c>
      <c r="AL4893">
        <v>0.198926671649791</v>
      </c>
      <c r="AM4893">
        <v>-9.6203430815397104E-2</v>
      </c>
      <c r="AN4893">
        <v>-0.109131537316427</v>
      </c>
      <c r="AO4893">
        <v>0.29765783966370801</v>
      </c>
    </row>
    <row r="4894" spans="1:41" x14ac:dyDescent="0.3">
      <c r="A4894" s="1" t="s">
        <v>4933</v>
      </c>
      <c r="B4894">
        <v>0.45279777424124401</v>
      </c>
      <c r="C4894">
        <v>-4.5120463590900599E-2</v>
      </c>
      <c r="D4894">
        <v>0.145217977542937</v>
      </c>
      <c r="E4894">
        <v>0.183859688652661</v>
      </c>
      <c r="F4894">
        <v>-0.31078947172247201</v>
      </c>
      <c r="G4894">
        <v>9.7005398190472505E-2</v>
      </c>
      <c r="H4894">
        <v>3.5367323623975301E-2</v>
      </c>
      <c r="I4894">
        <v>0.358593538901886</v>
      </c>
      <c r="J4894">
        <v>0.15246870197473</v>
      </c>
      <c r="K4894">
        <v>-0.191683811810547</v>
      </c>
      <c r="L4894">
        <v>3.6481081561917997E-2</v>
      </c>
      <c r="M4894">
        <v>3.30291975646025E-3</v>
      </c>
      <c r="N4894">
        <v>-0.14589112649668701</v>
      </c>
      <c r="O4894">
        <v>-0.14032048055096299</v>
      </c>
      <c r="P4894">
        <v>-6.8619605209507703E-2</v>
      </c>
      <c r="Q4894">
        <v>-9.1475267616937903E-2</v>
      </c>
      <c r="R4894">
        <v>-6.3397684781661107E-2</v>
      </c>
      <c r="S4894">
        <v>0.12803578219415501</v>
      </c>
      <c r="T4894">
        <v>0.116242371244967</v>
      </c>
      <c r="U4894">
        <v>-0.118742768140101</v>
      </c>
      <c r="V4894">
        <v>0.174976580342634</v>
      </c>
      <c r="W4894">
        <v>1.1345373170743201E-3</v>
      </c>
      <c r="X4894">
        <v>-4.5389651242445303E-3</v>
      </c>
      <c r="Y4894">
        <v>0.124828889354511</v>
      </c>
      <c r="Z4894">
        <v>2.2301458890435898E-2</v>
      </c>
      <c r="AA4894">
        <v>2.7122369926347801E-2</v>
      </c>
      <c r="AB4894">
        <v>0.23595954279061501</v>
      </c>
      <c r="AC4894">
        <v>-0.30441673186059198</v>
      </c>
      <c r="AD4894">
        <v>-0.28460650089938699</v>
      </c>
      <c r="AE4894">
        <v>-1.6945396490109701E-2</v>
      </c>
      <c r="AF4894">
        <v>-1.4275533031005601E-2</v>
      </c>
      <c r="AG4894">
        <v>-3.7788967796736503E-2</v>
      </c>
      <c r="AH4894">
        <v>-9.9189254702510596E-2</v>
      </c>
      <c r="AI4894">
        <v>-3.22282259573318E-3</v>
      </c>
      <c r="AJ4894">
        <v>1.72099835594084E-2</v>
      </c>
      <c r="AK4894">
        <v>0.11041637068963001</v>
      </c>
      <c r="AL4894">
        <v>-6.2359166704192698E-2</v>
      </c>
      <c r="AM4894">
        <v>-8.4791353523502505E-2</v>
      </c>
      <c r="AN4894">
        <v>-6.1764329143953099E-2</v>
      </c>
      <c r="AO4894">
        <v>-0.15115915671598301</v>
      </c>
    </row>
    <row r="4895" spans="1:41" x14ac:dyDescent="0.3">
      <c r="A4895" s="1" t="s">
        <v>4934</v>
      </c>
      <c r="B4895">
        <v>0.41978941449943202</v>
      </c>
      <c r="C4895">
        <v>-0.299639411307484</v>
      </c>
      <c r="D4895">
        <v>-0.17270294404959699</v>
      </c>
      <c r="E4895">
        <v>0.18367276559560899</v>
      </c>
      <c r="F4895">
        <v>-0.118419100865071</v>
      </c>
      <c r="G4895">
        <v>-7.0328930146957999E-2</v>
      </c>
      <c r="H4895">
        <v>-0.106269493323271</v>
      </c>
      <c r="I4895">
        <v>-7.5751106030123305E-2</v>
      </c>
      <c r="J4895">
        <v>-0.20459400358851201</v>
      </c>
      <c r="K4895">
        <v>4.3754735692106597E-2</v>
      </c>
      <c r="L4895">
        <v>6.1550539064168401E-2</v>
      </c>
      <c r="M4895">
        <v>0.13139966282349999</v>
      </c>
      <c r="N4895">
        <v>3.7538492066540599E-2</v>
      </c>
      <c r="O4895">
        <v>-0.25212274892960201</v>
      </c>
      <c r="P4895">
        <v>-0.133627799687696</v>
      </c>
      <c r="Q4895">
        <v>-0.26432222766359498</v>
      </c>
      <c r="R4895">
        <v>0.14751131239378901</v>
      </c>
      <c r="S4895">
        <v>-0.138455007272549</v>
      </c>
      <c r="T4895">
        <v>-3.3968930609631501E-3</v>
      </c>
      <c r="U4895">
        <v>-0.23417287873318299</v>
      </c>
      <c r="V4895">
        <v>8.8244005501230197E-2</v>
      </c>
      <c r="W4895">
        <v>-0.13266051854761801</v>
      </c>
      <c r="X4895">
        <v>-0.24812565457678001</v>
      </c>
      <c r="Y4895">
        <v>-0.103875455309123</v>
      </c>
      <c r="Z4895">
        <v>3.7165932612286803E-2</v>
      </c>
      <c r="AA4895">
        <v>-3.0051961440340998E-2</v>
      </c>
      <c r="AB4895">
        <v>0.136923947473121</v>
      </c>
      <c r="AC4895">
        <v>-9.1812671144518798E-2</v>
      </c>
      <c r="AD4895">
        <v>2.4254619811653898E-2</v>
      </c>
      <c r="AE4895">
        <v>-0.22986610005465799</v>
      </c>
      <c r="AF4895">
        <v>-2.5551409946061001E-2</v>
      </c>
      <c r="AG4895">
        <v>5.3182585888913898E-3</v>
      </c>
      <c r="AH4895">
        <v>2.2207604152327001E-2</v>
      </c>
      <c r="AI4895">
        <v>-7.9222345440798994E-2</v>
      </c>
      <c r="AJ4895">
        <v>-5.1302278833994498E-2</v>
      </c>
      <c r="AK4895">
        <v>-9.4052107397048307E-2</v>
      </c>
      <c r="AL4895">
        <v>0.21053809999217901</v>
      </c>
      <c r="AM4895">
        <v>-0.269142161876957</v>
      </c>
      <c r="AN4895">
        <v>4.97701091994684E-2</v>
      </c>
      <c r="AO4895">
        <v>-4.8240449430412898E-2</v>
      </c>
    </row>
    <row r="4896" spans="1:41" x14ac:dyDescent="0.3">
      <c r="A4896" s="1" t="s">
        <v>4935</v>
      </c>
      <c r="B4896">
        <v>0.46215794939160199</v>
      </c>
      <c r="C4896">
        <v>-0.124167754221198</v>
      </c>
      <c r="D4896">
        <v>-8.1684144561166794E-2</v>
      </c>
      <c r="E4896">
        <v>-0.123113761771228</v>
      </c>
      <c r="F4896">
        <v>2.4331659760779101E-2</v>
      </c>
      <c r="G4896">
        <v>-7.7936066674877805E-2</v>
      </c>
      <c r="H4896">
        <v>0.18119764170640701</v>
      </c>
      <c r="I4896">
        <v>0.117568228611886</v>
      </c>
      <c r="J4896">
        <v>2.8710576431714901E-2</v>
      </c>
      <c r="K4896">
        <v>-0.11079186840352399</v>
      </c>
      <c r="L4896">
        <v>6.0295430992092502E-2</v>
      </c>
      <c r="M4896">
        <v>0.21129588362902799</v>
      </c>
      <c r="N4896">
        <v>-3.7819451947750798E-3</v>
      </c>
      <c r="O4896">
        <v>0.31046344529807501</v>
      </c>
      <c r="P4896">
        <v>-8.3812383779590296E-3</v>
      </c>
      <c r="Q4896">
        <v>0.11467302921156</v>
      </c>
      <c r="R4896">
        <v>-5.3693628638175901E-2</v>
      </c>
      <c r="S4896">
        <v>-6.4128033785157496E-2</v>
      </c>
      <c r="T4896">
        <v>2.9585700610166198E-2</v>
      </c>
      <c r="U4896">
        <v>-0.123933623153283</v>
      </c>
      <c r="V4896">
        <v>7.6641325036422403E-2</v>
      </c>
      <c r="W4896">
        <v>-0.32806964205804801</v>
      </c>
      <c r="X4896">
        <v>8.0255334489293298E-2</v>
      </c>
      <c r="Y4896">
        <v>3.9445916947072397E-2</v>
      </c>
      <c r="Z4896">
        <v>9.9721713238017401E-2</v>
      </c>
      <c r="AA4896">
        <v>8.0339807132165403E-2</v>
      </c>
      <c r="AB4896">
        <v>0.22310608755453701</v>
      </c>
      <c r="AC4896">
        <v>6.5752068551756193E-2</v>
      </c>
      <c r="AD4896">
        <v>-2.3955051958326801E-2</v>
      </c>
      <c r="AE4896">
        <v>0.31304891960155801</v>
      </c>
      <c r="AF4896">
        <v>-8.1061833298897198E-2</v>
      </c>
      <c r="AG4896">
        <v>5.5342871974912999E-2</v>
      </c>
      <c r="AH4896">
        <v>-0.17996544848687501</v>
      </c>
      <c r="AI4896">
        <v>-0.225774477154839</v>
      </c>
      <c r="AJ4896">
        <v>3.9053283923639402E-2</v>
      </c>
      <c r="AK4896">
        <v>-0.176110197249288</v>
      </c>
      <c r="AL4896">
        <v>-7.1215406876496301E-2</v>
      </c>
      <c r="AM4896">
        <v>-0.128091848730364</v>
      </c>
      <c r="AN4896">
        <v>-0.24690636649161601</v>
      </c>
      <c r="AO4896">
        <v>-5.53114152098617E-2</v>
      </c>
    </row>
    <row r="4897" spans="1:41" x14ac:dyDescent="0.3">
      <c r="A4897" s="1" t="s">
        <v>4936</v>
      </c>
      <c r="B4897">
        <v>0.47113470396412199</v>
      </c>
      <c r="C4897">
        <v>-0.29994509163541699</v>
      </c>
      <c r="D4897">
        <v>-6.3023814930319902E-2</v>
      </c>
      <c r="E4897">
        <v>-7.5762545049192803E-2</v>
      </c>
      <c r="F4897">
        <v>-0.17822438957978101</v>
      </c>
      <c r="G4897">
        <v>0.30195849076554299</v>
      </c>
      <c r="H4897">
        <v>3.5917207479667299E-3</v>
      </c>
      <c r="I4897">
        <v>-0.13504614521158601</v>
      </c>
      <c r="J4897">
        <v>9.7198781725224295E-2</v>
      </c>
      <c r="K4897">
        <v>-0.102434143791599</v>
      </c>
      <c r="L4897">
        <v>-5.82300899472551E-2</v>
      </c>
      <c r="M4897">
        <v>-7.6331656788110394E-2</v>
      </c>
      <c r="N4897">
        <v>0.42633458374065097</v>
      </c>
      <c r="O4897">
        <v>0.10484277202575799</v>
      </c>
      <c r="P4897">
        <v>-3.7205587270891599E-2</v>
      </c>
      <c r="Q4897">
        <v>2.1205897329668402E-2</v>
      </c>
      <c r="R4897">
        <v>2.5789023513593501E-3</v>
      </c>
      <c r="S4897">
        <v>-7.1231671422900697E-2</v>
      </c>
      <c r="T4897">
        <v>-3.6120913596039597E-2</v>
      </c>
      <c r="U4897">
        <v>1.8311899462199899E-2</v>
      </c>
      <c r="V4897">
        <v>-3.8137555366107703E-2</v>
      </c>
      <c r="W4897">
        <v>8.6763659246635302E-2</v>
      </c>
      <c r="X4897">
        <v>-8.8096066587123698E-2</v>
      </c>
      <c r="Y4897">
        <v>0.21040345866004101</v>
      </c>
      <c r="Z4897">
        <v>0.210210628020497</v>
      </c>
      <c r="AA4897">
        <v>-0.137459695356527</v>
      </c>
      <c r="AB4897">
        <v>0.123569460305575</v>
      </c>
      <c r="AC4897">
        <v>0.13369947241794899</v>
      </c>
      <c r="AD4897">
        <v>6.9956219465324196E-2</v>
      </c>
      <c r="AE4897">
        <v>0.261764157482893</v>
      </c>
      <c r="AF4897">
        <v>-1.231370214965E-2</v>
      </c>
      <c r="AG4897">
        <v>4.65442367187758E-3</v>
      </c>
      <c r="AH4897">
        <v>-7.3193361621069097E-2</v>
      </c>
      <c r="AI4897">
        <v>-0.250161341917775</v>
      </c>
      <c r="AJ4897">
        <v>4.9419545831823702E-2</v>
      </c>
      <c r="AK4897">
        <v>2.9783763872434699E-2</v>
      </c>
      <c r="AL4897">
        <v>-2.2687618834593401E-2</v>
      </c>
      <c r="AM4897">
        <v>1.8951846214087801E-2</v>
      </c>
      <c r="AN4897">
        <v>1.16438576181533E-2</v>
      </c>
      <c r="AO4897">
        <v>-5.99034382148078E-2</v>
      </c>
    </row>
    <row r="4898" spans="1:41" x14ac:dyDescent="0.3">
      <c r="A4898" s="1" t="s">
        <v>4937</v>
      </c>
      <c r="B4898">
        <v>0.34097208746483898</v>
      </c>
      <c r="C4898">
        <v>0.26675735997355698</v>
      </c>
      <c r="D4898">
        <v>-1.2933520672007001E-2</v>
      </c>
      <c r="E4898">
        <v>-0.103736784881292</v>
      </c>
      <c r="F4898">
        <v>-0.14304250639122501</v>
      </c>
      <c r="G4898">
        <v>-0.21370635042484101</v>
      </c>
      <c r="H4898">
        <v>-7.6166206748244203E-2</v>
      </c>
      <c r="I4898">
        <v>-3.4275935860299901E-2</v>
      </c>
      <c r="J4898">
        <v>0.11582883365892301</v>
      </c>
      <c r="K4898">
        <v>-0.10758839495451</v>
      </c>
      <c r="L4898">
        <v>-0.123226687094508</v>
      </c>
      <c r="M4898">
        <v>2.9538955927907899E-2</v>
      </c>
      <c r="N4898">
        <v>-3.8330854590428197E-2</v>
      </c>
      <c r="O4898">
        <v>-8.7320552399468093E-2</v>
      </c>
      <c r="P4898">
        <v>4.6078180072909203E-2</v>
      </c>
      <c r="Q4898">
        <v>-1.47605995303781E-2</v>
      </c>
      <c r="R4898">
        <v>-0.167554524692969</v>
      </c>
      <c r="S4898">
        <v>-0.123515177623491</v>
      </c>
      <c r="T4898">
        <v>0.140809996381939</v>
      </c>
      <c r="U4898">
        <v>0.21280457656712201</v>
      </c>
      <c r="V4898">
        <v>0.234680479749142</v>
      </c>
      <c r="W4898">
        <v>-8.9059229964259398E-2</v>
      </c>
      <c r="X4898">
        <v>-0.13962107827352799</v>
      </c>
      <c r="Y4898">
        <v>-0.19816623232602501</v>
      </c>
      <c r="Z4898">
        <v>0.25035561241151499</v>
      </c>
      <c r="AA4898">
        <v>-2.3524759316121999E-2</v>
      </c>
      <c r="AB4898">
        <v>2.2802934411398499E-2</v>
      </c>
      <c r="AC4898">
        <v>0.19538972976444499</v>
      </c>
      <c r="AD4898">
        <v>0.13905808821448901</v>
      </c>
      <c r="AE4898">
        <v>0.18827293104576101</v>
      </c>
      <c r="AF4898">
        <v>0.24855675433583399</v>
      </c>
      <c r="AG4898">
        <v>-6.2387055656203901E-2</v>
      </c>
      <c r="AH4898">
        <v>4.34068020997204E-2</v>
      </c>
      <c r="AI4898">
        <v>-1.6288946570027999E-2</v>
      </c>
      <c r="AJ4898">
        <v>0.217947373481857</v>
      </c>
      <c r="AK4898">
        <v>-0.25075661036174401</v>
      </c>
      <c r="AL4898">
        <v>-0.290015709562158</v>
      </c>
      <c r="AM4898">
        <v>-4.53149011632243E-2</v>
      </c>
      <c r="AN4898">
        <v>6.2717624342536096E-2</v>
      </c>
      <c r="AO4898">
        <v>0.144338410828797</v>
      </c>
    </row>
    <row r="4899" spans="1:41" x14ac:dyDescent="0.3">
      <c r="A4899" s="1" t="s">
        <v>4938</v>
      </c>
      <c r="B4899">
        <v>0.36344992778747198</v>
      </c>
      <c r="C4899">
        <v>-2.6703536859958799E-2</v>
      </c>
      <c r="D4899">
        <v>0.51418883448500496</v>
      </c>
      <c r="E4899">
        <v>0.30234651973252402</v>
      </c>
      <c r="F4899">
        <v>6.3724732342519505E-2</v>
      </c>
      <c r="G4899">
        <v>-5.8316521836445499E-2</v>
      </c>
      <c r="H4899">
        <v>0.17498382143492699</v>
      </c>
      <c r="I4899">
        <v>-9.6034671228461699E-3</v>
      </c>
      <c r="J4899">
        <v>-0.212545598586829</v>
      </c>
      <c r="K4899">
        <v>8.9450279590680595E-2</v>
      </c>
      <c r="L4899">
        <v>4.63974622519846E-2</v>
      </c>
      <c r="M4899">
        <v>0.15778371303601699</v>
      </c>
      <c r="N4899">
        <v>6.5743181182974203E-2</v>
      </c>
      <c r="O4899">
        <v>3.7434225659148002E-2</v>
      </c>
      <c r="P4899">
        <v>-4.7638377952400099E-2</v>
      </c>
      <c r="Q4899">
        <v>6.5994893597280696E-2</v>
      </c>
      <c r="R4899">
        <v>-0.17130170145243601</v>
      </c>
      <c r="S4899">
        <v>-1.3767617318690599E-2</v>
      </c>
      <c r="T4899">
        <v>0.134283306827025</v>
      </c>
      <c r="U4899">
        <v>0.12693372813257101</v>
      </c>
      <c r="V4899">
        <v>-8.8946608641497005E-2</v>
      </c>
      <c r="W4899">
        <v>-0.120889777630517</v>
      </c>
      <c r="X4899">
        <v>0.15756831911939301</v>
      </c>
      <c r="Y4899">
        <v>7.3608093134988797E-2</v>
      </c>
      <c r="Z4899">
        <v>-0.32418465771527399</v>
      </c>
      <c r="AA4899">
        <v>-1.9897448775142199E-2</v>
      </c>
      <c r="AB4899">
        <v>4.9602906736412301E-2</v>
      </c>
      <c r="AC4899">
        <v>0.14990034805457</v>
      </c>
      <c r="AD4899">
        <v>0.101749938018616</v>
      </c>
      <c r="AE4899">
        <v>-7.8133129245185798E-2</v>
      </c>
      <c r="AF4899">
        <v>0.111193510266778</v>
      </c>
      <c r="AG4899">
        <v>-0.177002775076573</v>
      </c>
      <c r="AH4899">
        <v>-5.2951289987206399E-2</v>
      </c>
      <c r="AI4899">
        <v>8.8489613733971993E-3</v>
      </c>
      <c r="AJ4899">
        <v>-3.5901212734678299E-2</v>
      </c>
      <c r="AK4899">
        <v>-4.9216704815153202E-2</v>
      </c>
      <c r="AL4899">
        <v>0.21269885030091701</v>
      </c>
      <c r="AM4899">
        <v>4.9298484956081003E-2</v>
      </c>
      <c r="AN4899">
        <v>-4.84323476028913E-2</v>
      </c>
      <c r="AO4899">
        <v>0.130409883154887</v>
      </c>
    </row>
    <row r="4900" spans="1:41" x14ac:dyDescent="0.3">
      <c r="A4900" s="1" t="s">
        <v>4939</v>
      </c>
      <c r="B4900">
        <v>0.38381437435135102</v>
      </c>
      <c r="C4900">
        <v>-0.30541771704118698</v>
      </c>
      <c r="D4900">
        <v>3.9071538462504503E-2</v>
      </c>
      <c r="E4900">
        <v>-2.1181014730349199E-2</v>
      </c>
      <c r="F4900">
        <v>0.10959670228915599</v>
      </c>
      <c r="G4900">
        <v>-1.9787816291748101E-2</v>
      </c>
      <c r="H4900">
        <v>0.17232327956059201</v>
      </c>
      <c r="I4900">
        <v>-0.112756393540838</v>
      </c>
      <c r="J4900">
        <v>0.241087568284164</v>
      </c>
      <c r="K4900">
        <v>0.20850643837695401</v>
      </c>
      <c r="L4900">
        <v>-3.1628447308919803E-2</v>
      </c>
      <c r="M4900">
        <v>-9.8354482671703297E-2</v>
      </c>
      <c r="N4900">
        <v>-0.120751611203557</v>
      </c>
      <c r="O4900">
        <v>-0.157016421805561</v>
      </c>
      <c r="P4900">
        <v>4.66870403850774E-2</v>
      </c>
      <c r="Q4900">
        <v>5.0744181632630198E-2</v>
      </c>
      <c r="R4900">
        <v>-0.119633222068534</v>
      </c>
      <c r="S4900">
        <v>-0.28610567802236703</v>
      </c>
      <c r="T4900">
        <v>-4.9259862014777799E-2</v>
      </c>
      <c r="U4900">
        <v>0.148627488481551</v>
      </c>
      <c r="V4900">
        <v>0.16587671794256001</v>
      </c>
      <c r="W4900">
        <v>0.20116557270105601</v>
      </c>
      <c r="X4900">
        <v>-6.5887573463945096E-2</v>
      </c>
      <c r="Y4900">
        <v>2.1255038928739801E-2</v>
      </c>
      <c r="Z4900">
        <v>-0.29363395943141402</v>
      </c>
      <c r="AA4900">
        <v>0.14983616042314399</v>
      </c>
      <c r="AB4900">
        <v>-0.11855498898894599</v>
      </c>
      <c r="AC4900">
        <v>-0.13997204934296001</v>
      </c>
      <c r="AD4900">
        <v>-8.0984536626217199E-2</v>
      </c>
      <c r="AE4900">
        <v>8.8515241831826994E-3</v>
      </c>
      <c r="AF4900">
        <v>0.15630034156378</v>
      </c>
      <c r="AG4900">
        <v>-8.0711237034265707E-2</v>
      </c>
      <c r="AH4900">
        <v>0.18883859406183301</v>
      </c>
      <c r="AI4900">
        <v>-8.0658872113464106E-2</v>
      </c>
      <c r="AJ4900">
        <v>2.0585883055880601E-2</v>
      </c>
      <c r="AK4900">
        <v>0.19927794642733701</v>
      </c>
      <c r="AL4900">
        <v>1.46491625440707E-3</v>
      </c>
      <c r="AM4900">
        <v>0.15481706170370299</v>
      </c>
      <c r="AN4900">
        <v>0.16075763339013799</v>
      </c>
      <c r="AO4900">
        <v>-0.20219117373113701</v>
      </c>
    </row>
    <row r="4901" spans="1:41" x14ac:dyDescent="0.3">
      <c r="A4901" s="1" t="s">
        <v>4940</v>
      </c>
      <c r="B4901">
        <v>0.38721024857387198</v>
      </c>
      <c r="C4901">
        <v>-3.3108644581730802E-2</v>
      </c>
      <c r="D4901">
        <v>0.19107018627915401</v>
      </c>
      <c r="E4901">
        <v>-0.36228605624828703</v>
      </c>
      <c r="F4901">
        <v>-0.117252160658462</v>
      </c>
      <c r="G4901">
        <v>-0.20984411655656299</v>
      </c>
      <c r="H4901">
        <v>-4.3843907991998998E-2</v>
      </c>
      <c r="I4901">
        <v>0.14517525245506199</v>
      </c>
      <c r="J4901">
        <v>7.9959572315015506E-2</v>
      </c>
      <c r="K4901">
        <v>8.7652825078710694E-2</v>
      </c>
      <c r="L4901">
        <v>0.158480464511182</v>
      </c>
      <c r="M4901">
        <v>7.6482411675711202E-3</v>
      </c>
      <c r="N4901">
        <v>0.28985973791599601</v>
      </c>
      <c r="O4901">
        <v>1.37846414146584E-2</v>
      </c>
      <c r="P4901">
        <v>0.134152197124525</v>
      </c>
      <c r="Q4901">
        <v>-8.2733437402692497E-2</v>
      </c>
      <c r="R4901">
        <v>0.32468515543451598</v>
      </c>
      <c r="S4901">
        <v>7.2014787109517794E-2</v>
      </c>
      <c r="T4901">
        <v>-0.12865569507838101</v>
      </c>
      <c r="U4901">
        <v>1.26913007712324E-2</v>
      </c>
      <c r="V4901">
        <v>5.7142053203695801E-2</v>
      </c>
      <c r="W4901">
        <v>2.8970801465109001E-2</v>
      </c>
      <c r="X4901">
        <v>-0.132702738849062</v>
      </c>
      <c r="Y4901">
        <v>2.0454657021383601E-2</v>
      </c>
      <c r="Z4901">
        <v>0.150674443625303</v>
      </c>
      <c r="AA4901">
        <v>-8.5959146710703399E-2</v>
      </c>
      <c r="AB4901">
        <v>7.0769028972083106E-2</v>
      </c>
      <c r="AC4901">
        <v>0.25176747398642702</v>
      </c>
      <c r="AD4901">
        <v>-0.26015624659279701</v>
      </c>
      <c r="AE4901">
        <v>4.6266283280455602E-2</v>
      </c>
      <c r="AF4901">
        <v>0.12733269744162001</v>
      </c>
      <c r="AG4901">
        <v>0.17859491419140799</v>
      </c>
      <c r="AH4901">
        <v>-6.0661543030527598E-3</v>
      </c>
      <c r="AI4901">
        <v>0.109799878578861</v>
      </c>
      <c r="AJ4901">
        <v>8.42618123942004E-2</v>
      </c>
      <c r="AK4901">
        <v>-4.6407201412617699E-2</v>
      </c>
      <c r="AL4901">
        <v>-0.20124256851993</v>
      </c>
      <c r="AM4901">
        <v>0.12617625683480099</v>
      </c>
      <c r="AN4901">
        <v>-7.7768799131675406E-2</v>
      </c>
      <c r="AO4901">
        <v>-4.9457107022728798E-2</v>
      </c>
    </row>
    <row r="4902" spans="1:41" x14ac:dyDescent="0.3">
      <c r="A4902" s="1" t="s">
        <v>4941</v>
      </c>
      <c r="B4902">
        <v>0.36758858023289498</v>
      </c>
      <c r="C4902">
        <v>-0.12525520340492499</v>
      </c>
      <c r="D4902">
        <v>0.18914962537940799</v>
      </c>
      <c r="E4902">
        <v>-0.27844163628567598</v>
      </c>
      <c r="F4902">
        <v>5.5434114732963398E-2</v>
      </c>
      <c r="G4902">
        <v>2.3441427531654201E-2</v>
      </c>
      <c r="H4902">
        <v>0.15456761156209001</v>
      </c>
      <c r="I4902">
        <v>-2.4279170916612299E-2</v>
      </c>
      <c r="J4902">
        <v>-9.4866229768574298E-2</v>
      </c>
      <c r="K4902">
        <v>-5.1681385108764799E-2</v>
      </c>
      <c r="L4902">
        <v>-4.8462115992684802E-2</v>
      </c>
      <c r="M4902">
        <v>-4.8306288364532102E-2</v>
      </c>
      <c r="N4902">
        <v>9.4782485190107693E-2</v>
      </c>
      <c r="O4902">
        <v>-0.145940737441313</v>
      </c>
      <c r="P4902">
        <v>0.14862907038461401</v>
      </c>
      <c r="Q4902">
        <v>6.6308959699418496E-2</v>
      </c>
      <c r="R4902">
        <v>-7.9706602087480802E-2</v>
      </c>
      <c r="S4902">
        <v>-0.18005199940313199</v>
      </c>
      <c r="T4902">
        <v>6.2422339280095801E-2</v>
      </c>
      <c r="U4902">
        <v>-0.162902905633388</v>
      </c>
      <c r="V4902">
        <v>0.19737407418595701</v>
      </c>
      <c r="W4902">
        <v>-0.13227439545646999</v>
      </c>
      <c r="X4902">
        <v>-1.6448008096334701E-2</v>
      </c>
      <c r="Y4902">
        <v>0.16157683332242501</v>
      </c>
      <c r="Z4902">
        <v>0.11564185083784401</v>
      </c>
      <c r="AA4902">
        <v>-0.158352100113683</v>
      </c>
      <c r="AB4902">
        <v>-0.178633596325176</v>
      </c>
      <c r="AC4902">
        <v>9.0687159331460404E-2</v>
      </c>
      <c r="AD4902">
        <v>0.34590877516140001</v>
      </c>
      <c r="AE4902">
        <v>-0.16451057578543399</v>
      </c>
      <c r="AF4902">
        <v>-6.1598261317401599E-2</v>
      </c>
      <c r="AG4902">
        <v>0.14136957497345701</v>
      </c>
      <c r="AH4902">
        <v>0.25838485281222501</v>
      </c>
      <c r="AI4902">
        <v>-6.2730961583495407E-2</v>
      </c>
      <c r="AJ4902">
        <v>-6.2157543161913499E-2</v>
      </c>
      <c r="AK4902">
        <v>-0.167238180296094</v>
      </c>
      <c r="AL4902">
        <v>0.20012153268229599</v>
      </c>
      <c r="AM4902">
        <v>0.27466722963767498</v>
      </c>
      <c r="AN4902">
        <v>-3.7518344817408698E-2</v>
      </c>
      <c r="AO4902">
        <v>-0.118798745734136</v>
      </c>
    </row>
    <row r="4903" spans="1:41" x14ac:dyDescent="0.3">
      <c r="A4903" s="1" t="s">
        <v>4942</v>
      </c>
      <c r="B4903">
        <v>0.41142376987868401</v>
      </c>
      <c r="C4903">
        <v>-7.9926159873265998E-2</v>
      </c>
      <c r="D4903">
        <v>4.7144488293633102E-2</v>
      </c>
      <c r="E4903">
        <v>-0.138250873273495</v>
      </c>
      <c r="F4903">
        <v>3.4764955948637197E-2</v>
      </c>
      <c r="G4903">
        <v>0.385818911259044</v>
      </c>
      <c r="H4903">
        <v>-0.148279621767862</v>
      </c>
      <c r="I4903">
        <v>-0.19405345361527501</v>
      </c>
      <c r="J4903">
        <v>0.185713441094325</v>
      </c>
      <c r="K4903">
        <v>-0.246681596816302</v>
      </c>
      <c r="L4903">
        <v>-0.18498720837437799</v>
      </c>
      <c r="M4903">
        <v>-3.1953667307874703E-2</v>
      </c>
      <c r="N4903">
        <v>2.60931453079578E-2</v>
      </c>
      <c r="O4903">
        <v>-0.15117795821004801</v>
      </c>
      <c r="P4903">
        <v>-0.184331205815916</v>
      </c>
      <c r="Q4903">
        <v>-7.6661023473580406E-2</v>
      </c>
      <c r="R4903">
        <v>6.7549376697741095E-2</v>
      </c>
      <c r="S4903">
        <v>-0.144524237563181</v>
      </c>
      <c r="T4903">
        <v>-9.0743831875341199E-2</v>
      </c>
      <c r="U4903">
        <v>0.21569014611623699</v>
      </c>
      <c r="V4903">
        <v>-0.26159705351356499</v>
      </c>
      <c r="W4903">
        <v>0.109002162331574</v>
      </c>
      <c r="X4903">
        <v>0.18465072849521599</v>
      </c>
      <c r="Y4903">
        <v>-0.15510756653412799</v>
      </c>
      <c r="Z4903">
        <v>8.7336349475836197E-2</v>
      </c>
      <c r="AA4903">
        <v>0.155158157370965</v>
      </c>
      <c r="AB4903">
        <v>-9.2827505153024806E-2</v>
      </c>
      <c r="AC4903">
        <v>4.6419801297491403E-2</v>
      </c>
      <c r="AD4903">
        <v>6.9494993708417094E-2</v>
      </c>
      <c r="AE4903">
        <v>0.122394958078622</v>
      </c>
      <c r="AF4903">
        <v>2.5577157319568399E-2</v>
      </c>
      <c r="AG4903">
        <v>-7.6978419200671805E-2</v>
      </c>
      <c r="AH4903">
        <v>-0.12308320560548799</v>
      </c>
      <c r="AI4903">
        <v>0.13306348554872099</v>
      </c>
      <c r="AJ4903">
        <v>-0.104793658670141</v>
      </c>
      <c r="AK4903">
        <v>-0.152809661438112</v>
      </c>
      <c r="AL4903">
        <v>0.143190303520671</v>
      </c>
      <c r="AM4903">
        <v>-6.2290339818795698E-2</v>
      </c>
      <c r="AN4903">
        <v>7.1261426006560394E-2</v>
      </c>
      <c r="AO4903">
        <v>0.123029437368797</v>
      </c>
    </row>
    <row r="4904" spans="1:41" x14ac:dyDescent="0.3">
      <c r="A4904" s="1" t="s">
        <v>4943</v>
      </c>
      <c r="B4904">
        <v>0.39879933001631002</v>
      </c>
      <c r="C4904">
        <v>-0.18487662048488199</v>
      </c>
      <c r="D4904">
        <v>-7.5933822097792994E-2</v>
      </c>
      <c r="E4904">
        <v>9.8903143940561794E-2</v>
      </c>
      <c r="F4904">
        <v>-1.18579453058102E-2</v>
      </c>
      <c r="G4904">
        <v>-0.40705157720615898</v>
      </c>
      <c r="H4904">
        <v>-3.7588437716258603E-2</v>
      </c>
      <c r="I4904">
        <v>-4.8675669884786402E-2</v>
      </c>
      <c r="J4904">
        <v>0.16173063611090799</v>
      </c>
      <c r="K4904">
        <v>-0.29197159651752003</v>
      </c>
      <c r="L4904">
        <v>9.3012368315716895E-2</v>
      </c>
      <c r="M4904">
        <v>-0.18355691499974999</v>
      </c>
      <c r="N4904">
        <v>-0.136272943174019</v>
      </c>
      <c r="O4904">
        <v>-5.9069768360826898E-2</v>
      </c>
      <c r="P4904">
        <v>9.4373582270420295E-2</v>
      </c>
      <c r="Q4904">
        <v>-6.4585547502505294E-2</v>
      </c>
      <c r="R4904">
        <v>0.153279765623349</v>
      </c>
      <c r="S4904">
        <v>-5.3974694938441897E-2</v>
      </c>
      <c r="T4904">
        <v>5.8652398969554799E-2</v>
      </c>
      <c r="U4904">
        <v>-2.3605353715970001E-2</v>
      </c>
      <c r="V4904">
        <v>0.26059838609903702</v>
      </c>
      <c r="W4904">
        <v>-0.119997192543794</v>
      </c>
      <c r="X4904">
        <v>4.1809828495214798E-3</v>
      </c>
      <c r="Y4904">
        <v>0.14976659709410101</v>
      </c>
      <c r="Z4904">
        <v>8.35319579824811E-2</v>
      </c>
      <c r="AA4904">
        <v>9.26729867442357E-2</v>
      </c>
      <c r="AB4904">
        <v>-0.160547127495966</v>
      </c>
      <c r="AC4904">
        <v>-0.25998209989948901</v>
      </c>
      <c r="AD4904">
        <v>4.3114981157730901E-2</v>
      </c>
      <c r="AE4904">
        <v>0.121681168348182</v>
      </c>
      <c r="AF4904">
        <v>-0.227006063921145</v>
      </c>
      <c r="AG4904">
        <v>-1.56947938375946E-2</v>
      </c>
      <c r="AH4904">
        <v>9.7208032324082993E-3</v>
      </c>
      <c r="AI4904">
        <v>2.9079054767623701E-2</v>
      </c>
      <c r="AJ4904">
        <v>6.1925103163479898E-2</v>
      </c>
      <c r="AK4904">
        <v>4.6601449978372601E-2</v>
      </c>
      <c r="AL4904">
        <v>-0.30666525531268701</v>
      </c>
      <c r="AM4904">
        <v>-2.6919039634338601E-2</v>
      </c>
      <c r="AN4904">
        <v>-0.12707540215366001</v>
      </c>
      <c r="AO4904">
        <v>4.8275667768242402E-2</v>
      </c>
    </row>
    <row r="4905" spans="1:41" x14ac:dyDescent="0.3">
      <c r="A4905" s="1" t="s">
        <v>4944</v>
      </c>
      <c r="B4905">
        <v>0.33042354614191399</v>
      </c>
      <c r="C4905">
        <v>-0.163826813443019</v>
      </c>
      <c r="D4905">
        <v>-0.26392173338901198</v>
      </c>
      <c r="E4905">
        <v>0.30763411177518302</v>
      </c>
      <c r="F4905">
        <v>0.26252173283038499</v>
      </c>
      <c r="G4905">
        <v>-0.14618886952271001</v>
      </c>
      <c r="H4905">
        <v>1.2906363903138201E-3</v>
      </c>
      <c r="I4905">
        <v>-0.23009652083615101</v>
      </c>
      <c r="J4905">
        <v>-1.03945063273053E-2</v>
      </c>
      <c r="K4905">
        <v>-0.18424039120867</v>
      </c>
      <c r="L4905">
        <v>0.20276215670252201</v>
      </c>
      <c r="M4905">
        <v>-6.0863904894125902E-2</v>
      </c>
      <c r="N4905">
        <v>-0.34711672755824602</v>
      </c>
      <c r="O4905">
        <v>0.19642748954678199</v>
      </c>
      <c r="P4905">
        <v>0.161691634913947</v>
      </c>
      <c r="Q4905">
        <v>-0.16406339107592199</v>
      </c>
      <c r="R4905">
        <v>8.9011791820341205E-2</v>
      </c>
      <c r="S4905">
        <v>-3.40353603553065E-2</v>
      </c>
      <c r="T4905">
        <v>0.13841040127908999</v>
      </c>
      <c r="U4905">
        <v>6.4270718354356299E-2</v>
      </c>
      <c r="V4905">
        <v>-9.7525827195030501E-2</v>
      </c>
      <c r="W4905">
        <v>4.2449019112620799E-2</v>
      </c>
      <c r="X4905">
        <v>-2.3736939790113799E-2</v>
      </c>
      <c r="Y4905">
        <v>-0.12997490924972299</v>
      </c>
      <c r="Z4905">
        <v>-4.1940709944446597E-2</v>
      </c>
      <c r="AA4905">
        <v>0.158407924537358</v>
      </c>
      <c r="AB4905">
        <v>0.13834367266748299</v>
      </c>
      <c r="AC4905">
        <v>-0.23157588095429299</v>
      </c>
      <c r="AD4905">
        <v>4.3747323515836899E-2</v>
      </c>
      <c r="AE4905">
        <v>-0.102425804980075</v>
      </c>
      <c r="AF4905">
        <v>-8.5584282851311495E-3</v>
      </c>
      <c r="AG4905">
        <v>-5.7234405049572598E-2</v>
      </c>
      <c r="AH4905">
        <v>-1.1415605010158199E-2</v>
      </c>
      <c r="AI4905">
        <v>8.9116340665287397E-2</v>
      </c>
      <c r="AJ4905">
        <v>-1.5557546714691801E-2</v>
      </c>
      <c r="AK4905">
        <v>0.16932840083563699</v>
      </c>
      <c r="AL4905">
        <v>-6.2367556162789398E-2</v>
      </c>
      <c r="AM4905">
        <v>9.27330757124111E-2</v>
      </c>
      <c r="AN4905">
        <v>0.119753513934984</v>
      </c>
      <c r="AO4905">
        <v>0.15849322089120901</v>
      </c>
    </row>
    <row r="4906" spans="1:41" x14ac:dyDescent="0.3">
      <c r="A4906" s="1" t="s">
        <v>4945</v>
      </c>
      <c r="B4906">
        <v>0.449636809141789</v>
      </c>
      <c r="C4906">
        <v>-0.23845111527143201</v>
      </c>
      <c r="D4906">
        <v>-0.13056439046385801</v>
      </c>
      <c r="E4906">
        <v>7.8486054572699998E-2</v>
      </c>
      <c r="F4906">
        <v>-9.3644484898938694E-3</v>
      </c>
      <c r="G4906">
        <v>8.9109331356810997E-2</v>
      </c>
      <c r="H4906">
        <v>8.9311837786222106E-2</v>
      </c>
      <c r="I4906">
        <v>7.3407843519319296E-2</v>
      </c>
      <c r="J4906">
        <v>0.24874707304091001</v>
      </c>
      <c r="K4906">
        <v>0.26529027737784699</v>
      </c>
      <c r="L4906">
        <v>9.7250808590905596E-2</v>
      </c>
      <c r="M4906">
        <v>-0.161077897042506</v>
      </c>
      <c r="N4906">
        <v>-0.18678748590421301</v>
      </c>
      <c r="O4906">
        <v>-0.14176781538973399</v>
      </c>
      <c r="P4906">
        <v>0.13961705501263899</v>
      </c>
      <c r="Q4906">
        <v>6.2323435160008503E-2</v>
      </c>
      <c r="R4906">
        <v>-9.4173940232836706E-2</v>
      </c>
      <c r="S4906">
        <v>-9.7332309162055194E-2</v>
      </c>
      <c r="T4906">
        <v>-0.31926989393230198</v>
      </c>
      <c r="U4906">
        <v>-0.31058347495118199</v>
      </c>
      <c r="V4906">
        <v>-0.15105468339745501</v>
      </c>
      <c r="W4906">
        <v>6.6632702153669399E-2</v>
      </c>
      <c r="X4906">
        <v>-2.7614265855262499E-2</v>
      </c>
      <c r="Y4906">
        <v>0.12490851292028</v>
      </c>
      <c r="Z4906">
        <v>-0.153064846157377</v>
      </c>
      <c r="AA4906">
        <v>3.4035645770799101E-2</v>
      </c>
      <c r="AB4906">
        <v>6.77829628055657E-2</v>
      </c>
      <c r="AC4906">
        <v>-0.149247386327621</v>
      </c>
      <c r="AD4906">
        <v>0.17223393710047499</v>
      </c>
      <c r="AE4906">
        <v>9.2221566013822906E-2</v>
      </c>
      <c r="AF4906">
        <v>9.7655968781946902E-4</v>
      </c>
      <c r="AG4906">
        <v>0.20047274088106201</v>
      </c>
      <c r="AH4906">
        <v>-0.13202481593766899</v>
      </c>
      <c r="AI4906">
        <v>-6.4575506358245896E-2</v>
      </c>
      <c r="AJ4906">
        <v>-8.9739015085422702E-2</v>
      </c>
      <c r="AK4906">
        <v>-3.8886282282587503E-2</v>
      </c>
      <c r="AL4906">
        <v>-0.12664223040287501</v>
      </c>
      <c r="AM4906">
        <v>-9.8012790531145894E-2</v>
      </c>
      <c r="AN4906">
        <v>4.2553729607949203E-2</v>
      </c>
      <c r="AO4906">
        <v>-3.9334331715730302E-2</v>
      </c>
    </row>
    <row r="4907" spans="1:41" x14ac:dyDescent="0.3">
      <c r="A4907" s="1" t="s">
        <v>4946</v>
      </c>
      <c r="B4907">
        <v>0.47332363246762599</v>
      </c>
      <c r="C4907">
        <v>-9.3556984294074202E-3</v>
      </c>
      <c r="D4907">
        <v>-5.8970184021673901E-2</v>
      </c>
      <c r="E4907">
        <v>-5.59421000566935E-3</v>
      </c>
      <c r="F4907">
        <v>0.169881057589747</v>
      </c>
      <c r="G4907">
        <v>-0.174368754776067</v>
      </c>
      <c r="H4907">
        <v>0.31843327091981499</v>
      </c>
      <c r="I4907">
        <v>-0.137475062477111</v>
      </c>
      <c r="J4907">
        <v>-0.31559317533280401</v>
      </c>
      <c r="K4907">
        <v>-9.6822270729264505E-4</v>
      </c>
      <c r="L4907">
        <v>5.7808407979293798E-2</v>
      </c>
      <c r="M4907">
        <v>-5.0510810260116203E-2</v>
      </c>
      <c r="N4907">
        <v>0.104289074815464</v>
      </c>
      <c r="O4907">
        <v>-0.168489956672949</v>
      </c>
      <c r="P4907">
        <v>8.4925421386189706E-2</v>
      </c>
      <c r="Q4907">
        <v>9.9705437575833902E-2</v>
      </c>
      <c r="R4907">
        <v>-0.22119618282692199</v>
      </c>
      <c r="S4907">
        <v>-0.29454965735652899</v>
      </c>
      <c r="T4907">
        <v>-7.9718936437232504E-2</v>
      </c>
      <c r="U4907">
        <v>-0.10528582225288401</v>
      </c>
      <c r="V4907">
        <v>-8.3235539454302301E-2</v>
      </c>
      <c r="W4907">
        <v>0.17021690842711501</v>
      </c>
      <c r="X4907">
        <v>-2.8283982461984901E-2</v>
      </c>
      <c r="Y4907">
        <v>0.24899938385864101</v>
      </c>
      <c r="Z4907">
        <v>9.5724607492460298E-2</v>
      </c>
      <c r="AA4907">
        <v>0.118640115775664</v>
      </c>
      <c r="AB4907">
        <v>-2.3174466937826099E-2</v>
      </c>
      <c r="AC4907">
        <v>-0.24019653277260899</v>
      </c>
      <c r="AD4907">
        <v>0.105693056653196</v>
      </c>
      <c r="AE4907">
        <v>-7.6000883968935395E-2</v>
      </c>
      <c r="AF4907">
        <v>-8.6408285011587802E-2</v>
      </c>
      <c r="AG4907">
        <v>-0.16913405896721501</v>
      </c>
      <c r="AH4907">
        <v>0.177262994369975</v>
      </c>
      <c r="AI4907">
        <v>2.4775921007491802E-2</v>
      </c>
      <c r="AJ4907">
        <v>-3.9942298447299802E-2</v>
      </c>
      <c r="AK4907">
        <v>6.9173014914060998E-2</v>
      </c>
      <c r="AL4907">
        <v>4.4187049561218099E-2</v>
      </c>
      <c r="AM4907">
        <v>2.72025635214421E-2</v>
      </c>
      <c r="AN4907">
        <v>3.8690026761625897E-2</v>
      </c>
      <c r="AO4907">
        <v>-4.4359355748325398E-2</v>
      </c>
    </row>
    <row r="4908" spans="1:41" x14ac:dyDescent="0.3">
      <c r="A4908" s="1" t="s">
        <v>4947</v>
      </c>
      <c r="B4908">
        <v>0.46569658521213397</v>
      </c>
      <c r="C4908">
        <v>-0.20756073121060001</v>
      </c>
      <c r="D4908">
        <v>5.2798047707892197E-2</v>
      </c>
      <c r="E4908">
        <v>4.3707802609101801E-3</v>
      </c>
      <c r="F4908">
        <v>-2.27191002101832E-2</v>
      </c>
      <c r="G4908">
        <v>4.7030614262936199E-2</v>
      </c>
      <c r="H4908">
        <v>6.11240697481416E-2</v>
      </c>
      <c r="I4908">
        <v>0.16249653758449101</v>
      </c>
      <c r="J4908">
        <v>0.159421716309712</v>
      </c>
      <c r="K4908">
        <v>-0.229584515708011</v>
      </c>
      <c r="L4908">
        <v>0.193981767050112</v>
      </c>
      <c r="M4908">
        <v>0.183919254882665</v>
      </c>
      <c r="N4908">
        <v>-0.108697272455943</v>
      </c>
      <c r="O4908">
        <v>0.10807420690509301</v>
      </c>
      <c r="P4908">
        <v>-0.154704803866483</v>
      </c>
      <c r="Q4908">
        <v>-0.182919145271561</v>
      </c>
      <c r="R4908">
        <v>8.0826066528373694E-2</v>
      </c>
      <c r="S4908">
        <v>0.114945610365979</v>
      </c>
      <c r="T4908">
        <v>4.8579474472647301E-2</v>
      </c>
      <c r="U4908">
        <v>0.109335895922473</v>
      </c>
      <c r="V4908">
        <v>0.114118073186529</v>
      </c>
      <c r="W4908">
        <v>-0.228202441008276</v>
      </c>
      <c r="X4908">
        <v>-9.1487427610776703E-2</v>
      </c>
      <c r="Y4908">
        <v>7.9199177333292806E-2</v>
      </c>
      <c r="Z4908">
        <v>-0.26328809603398701</v>
      </c>
      <c r="AA4908">
        <v>0.19004370603162099</v>
      </c>
      <c r="AB4908">
        <v>-0.13051390144601099</v>
      </c>
      <c r="AC4908">
        <v>-4.8995092210226097E-2</v>
      </c>
      <c r="AD4908">
        <v>2.4929448007609399E-2</v>
      </c>
      <c r="AE4908">
        <v>-7.14397146243506E-2</v>
      </c>
      <c r="AF4908">
        <v>-2.09643952570953E-2</v>
      </c>
      <c r="AG4908">
        <v>-0.12918099274155601</v>
      </c>
      <c r="AH4908">
        <v>0.30370144832331603</v>
      </c>
      <c r="AI4908">
        <v>0.23635456291034099</v>
      </c>
      <c r="AJ4908">
        <v>0.11369015591871499</v>
      </c>
      <c r="AK4908">
        <v>8.77774747363778E-2</v>
      </c>
      <c r="AL4908">
        <v>0.11366183362443701</v>
      </c>
      <c r="AM4908">
        <v>8.62881327128137E-2</v>
      </c>
      <c r="AN4908">
        <v>0.11510074730924801</v>
      </c>
      <c r="AO4908">
        <v>-0.100174428135375</v>
      </c>
    </row>
    <row r="4909" spans="1:41" x14ac:dyDescent="0.3">
      <c r="A4909" s="1" t="s">
        <v>4948</v>
      </c>
      <c r="B4909">
        <v>0.38358348501701001</v>
      </c>
      <c r="C4909">
        <v>-0.25029336583164502</v>
      </c>
      <c r="D4909">
        <v>7.5156935183048598E-2</v>
      </c>
      <c r="E4909">
        <v>-4.7598934952966503E-3</v>
      </c>
      <c r="F4909">
        <v>-0.100714931764217</v>
      </c>
      <c r="G4909">
        <v>5.5274445351145299E-2</v>
      </c>
      <c r="H4909">
        <v>0.143489711168239</v>
      </c>
      <c r="I4909">
        <v>-1.8187448249843399E-3</v>
      </c>
      <c r="J4909">
        <v>0.131913432798026</v>
      </c>
      <c r="K4909">
        <v>0.35453415872053601</v>
      </c>
      <c r="L4909">
        <v>7.5594625921470204E-2</v>
      </c>
      <c r="M4909">
        <v>-0.24023904777813199</v>
      </c>
      <c r="N4909">
        <v>0.19940265038261301</v>
      </c>
      <c r="O4909">
        <v>3.8140021341418397E-2</v>
      </c>
      <c r="P4909">
        <v>-0.29323417991725897</v>
      </c>
      <c r="Q4909">
        <v>0.182422169254714</v>
      </c>
      <c r="R4909">
        <v>0.14048373183648599</v>
      </c>
      <c r="S4909">
        <v>0.18627578434572301</v>
      </c>
      <c r="T4909">
        <v>-0.13620463724655699</v>
      </c>
      <c r="U4909">
        <v>-4.37811571935144E-2</v>
      </c>
      <c r="V4909">
        <v>9.1066407140718897E-2</v>
      </c>
      <c r="W4909">
        <v>6.2513612191303303E-2</v>
      </c>
      <c r="X4909">
        <v>0.24598215086422701</v>
      </c>
      <c r="Y4909">
        <v>-7.9524918965969606E-3</v>
      </c>
      <c r="Z4909">
        <v>-2.9495007211807801E-2</v>
      </c>
      <c r="AA4909">
        <v>6.7522988552972396E-2</v>
      </c>
      <c r="AB4909">
        <v>0.11617291883753</v>
      </c>
      <c r="AC4909">
        <v>0.24971812125953499</v>
      </c>
      <c r="AD4909">
        <v>-3.9805684250492301E-2</v>
      </c>
      <c r="AE4909">
        <v>1.2865640813898001E-3</v>
      </c>
      <c r="AF4909">
        <v>-0.24852235432735501</v>
      </c>
      <c r="AG4909">
        <v>1.9421225695173398E-2</v>
      </c>
      <c r="AH4909">
        <v>0.200119228207568</v>
      </c>
      <c r="AI4909">
        <v>-8.1423507176527105E-2</v>
      </c>
      <c r="AJ4909">
        <v>0.13478522974773399</v>
      </c>
      <c r="AK4909">
        <v>-5.1515857931819703E-2</v>
      </c>
      <c r="AL4909">
        <v>-0.13788728500932501</v>
      </c>
      <c r="AM4909">
        <v>-1.6726615436163501E-2</v>
      </c>
      <c r="AN4909">
        <v>-6.3225360514919393E-2</v>
      </c>
      <c r="AO4909">
        <v>1.65823959331707E-2</v>
      </c>
    </row>
    <row r="4910" spans="1:41" x14ac:dyDescent="0.3">
      <c r="A4910" s="1" t="s">
        <v>4949</v>
      </c>
      <c r="B4910">
        <v>0.389611957671745</v>
      </c>
      <c r="C4910">
        <v>-0.23452918412049301</v>
      </c>
      <c r="D4910">
        <v>-4.0463388245451301E-2</v>
      </c>
      <c r="E4910">
        <v>7.0251947793374403E-3</v>
      </c>
      <c r="F4910">
        <v>0.19516700644333701</v>
      </c>
      <c r="G4910">
        <v>1.18875654633278E-3</v>
      </c>
      <c r="H4910">
        <v>0.23645348622131901</v>
      </c>
      <c r="I4910">
        <v>0.128684601739565</v>
      </c>
      <c r="J4910">
        <v>0.152888904281959</v>
      </c>
      <c r="K4910">
        <v>0.13699713578841199</v>
      </c>
      <c r="L4910">
        <v>9.0860451972441404E-3</v>
      </c>
      <c r="M4910">
        <v>0.121652413513266</v>
      </c>
      <c r="N4910">
        <v>-0.27057622151511701</v>
      </c>
      <c r="O4910">
        <v>0.313404074487169</v>
      </c>
      <c r="P4910">
        <v>-5.3914212240421297E-2</v>
      </c>
      <c r="Q4910">
        <v>2.6366605020489601E-2</v>
      </c>
      <c r="R4910">
        <v>7.3574755940645706E-2</v>
      </c>
      <c r="S4910">
        <v>0.169656152133074</v>
      </c>
      <c r="T4910">
        <v>-0.101462380971859</v>
      </c>
      <c r="U4910">
        <v>-8.0430009366441402E-2</v>
      </c>
      <c r="V4910">
        <v>-8.8257857093051895E-2</v>
      </c>
      <c r="W4910">
        <v>-0.15678564007451201</v>
      </c>
      <c r="X4910">
        <v>-6.2609035190482706E-2</v>
      </c>
      <c r="Y4910">
        <v>-3.9609632994833298E-2</v>
      </c>
      <c r="Z4910">
        <v>-3.2821864166647098E-2</v>
      </c>
      <c r="AA4910">
        <v>-3.5970511613000203E-2</v>
      </c>
      <c r="AB4910">
        <v>7.9621861028207494E-2</v>
      </c>
      <c r="AC4910">
        <v>-4.5638157517144701E-2</v>
      </c>
      <c r="AD4910">
        <v>7.0233438825076499E-3</v>
      </c>
      <c r="AE4910">
        <v>6.8148124832910897E-2</v>
      </c>
      <c r="AF4910">
        <v>0.106558538294446</v>
      </c>
      <c r="AG4910">
        <v>4.2149255039277897E-3</v>
      </c>
      <c r="AH4910">
        <v>0.32990625780133398</v>
      </c>
      <c r="AI4910">
        <v>0.17380563541923</v>
      </c>
      <c r="AJ4910">
        <v>-0.226531341672641</v>
      </c>
      <c r="AK4910">
        <v>-0.106541020514326</v>
      </c>
      <c r="AL4910">
        <v>-9.2500887913164201E-2</v>
      </c>
      <c r="AM4910">
        <v>-0.26317975674515498</v>
      </c>
      <c r="AN4910">
        <v>-0.23014402778562301</v>
      </c>
      <c r="AO4910">
        <v>-2.66426153274095E-2</v>
      </c>
    </row>
    <row r="4911" spans="1:41" x14ac:dyDescent="0.3">
      <c r="A4911" s="1" t="s">
        <v>4950</v>
      </c>
      <c r="B4911">
        <v>0.443194544068024</v>
      </c>
      <c r="C4911">
        <v>-0.32869161253110801</v>
      </c>
      <c r="D4911">
        <v>6.7256487246943799E-3</v>
      </c>
      <c r="E4911">
        <v>-0.162053907812681</v>
      </c>
      <c r="F4911">
        <v>-6.4470900721043695E-2</v>
      </c>
      <c r="G4911">
        <v>-0.28832909219312902</v>
      </c>
      <c r="H4911">
        <v>0.23674060900010599</v>
      </c>
      <c r="I4911">
        <v>-0.18693336199857799</v>
      </c>
      <c r="J4911">
        <v>0.12657394250124701</v>
      </c>
      <c r="K4911">
        <v>0.17283029964372801</v>
      </c>
      <c r="L4911">
        <v>0.1409435316058</v>
      </c>
      <c r="M4911">
        <v>-0.204967293883318</v>
      </c>
      <c r="N4911">
        <v>2.55935349157764E-2</v>
      </c>
      <c r="O4911">
        <v>0.19081161053314799</v>
      </c>
      <c r="P4911">
        <v>-4.4463891487975103E-2</v>
      </c>
      <c r="Q4911">
        <v>0.14868299094273399</v>
      </c>
      <c r="R4911">
        <v>5.9487254285347402E-2</v>
      </c>
      <c r="S4911">
        <v>-0.115097760468102</v>
      </c>
      <c r="T4911">
        <v>-0.18805907520326601</v>
      </c>
      <c r="U4911">
        <v>-2.3861736387368899E-2</v>
      </c>
      <c r="V4911">
        <v>8.9793419480446696E-2</v>
      </c>
      <c r="W4911">
        <v>0.12517923139190901</v>
      </c>
      <c r="X4911">
        <v>-0.15354030911061101</v>
      </c>
      <c r="Y4911">
        <v>-4.9621562247760001E-2</v>
      </c>
      <c r="Z4911">
        <v>-0.15954479757052201</v>
      </c>
      <c r="AA4911">
        <v>-7.3774595534051995E-2</v>
      </c>
      <c r="AB4911">
        <v>-0.203948657931147</v>
      </c>
      <c r="AC4911">
        <v>-0.10218991560097999</v>
      </c>
      <c r="AD4911">
        <v>4.1716344458052897E-2</v>
      </c>
      <c r="AE4911">
        <v>-0.101744264355911</v>
      </c>
      <c r="AF4911">
        <v>-0.13891544815804299</v>
      </c>
      <c r="AG4911">
        <v>7.6569544926072597E-2</v>
      </c>
      <c r="AH4911">
        <v>0.19511974985057801</v>
      </c>
      <c r="AI4911">
        <v>-0.191002114965727</v>
      </c>
      <c r="AJ4911">
        <v>-5.8868060063642799E-2</v>
      </c>
      <c r="AK4911">
        <v>-1.8343490854052801E-2</v>
      </c>
      <c r="AL4911">
        <v>4.0290973294043403E-3</v>
      </c>
      <c r="AM4911">
        <v>8.69991511170531E-2</v>
      </c>
      <c r="AN4911">
        <v>-5.0080700469419599E-2</v>
      </c>
      <c r="AO4911">
        <v>0.104450747078978</v>
      </c>
    </row>
    <row r="4912" spans="1:41" x14ac:dyDescent="0.3">
      <c r="A4912" s="1" t="s">
        <v>4951</v>
      </c>
      <c r="B4912">
        <v>0.30641497505583898</v>
      </c>
      <c r="C4912">
        <v>0.11447373276545</v>
      </c>
      <c r="D4912">
        <v>8.2440420913193799E-2</v>
      </c>
      <c r="E4912">
        <v>0.15400208327086701</v>
      </c>
      <c r="F4912">
        <v>0.20882706801433301</v>
      </c>
      <c r="G4912">
        <v>9.4232642776707204E-2</v>
      </c>
      <c r="H4912">
        <v>5.4795286959255496E-4</v>
      </c>
      <c r="I4912">
        <v>-0.180664701824058</v>
      </c>
      <c r="J4912">
        <v>0.144001585817048</v>
      </c>
      <c r="K4912">
        <v>6.5677348548555295E-2</v>
      </c>
      <c r="L4912">
        <v>0.108745277315886</v>
      </c>
      <c r="M4912">
        <v>7.3012368346813596E-3</v>
      </c>
      <c r="N4912">
        <v>8.6951109152731798E-2</v>
      </c>
      <c r="O4912">
        <v>5.0792696738679102E-2</v>
      </c>
      <c r="P4912">
        <v>6.6546435141044302E-2</v>
      </c>
      <c r="Q4912">
        <v>-3.4346509277767702E-2</v>
      </c>
      <c r="R4912">
        <v>1.0328091342902201E-2</v>
      </c>
      <c r="S4912">
        <v>-0.22780119477437699</v>
      </c>
      <c r="T4912">
        <v>-0.216524562558191</v>
      </c>
      <c r="U4912">
        <v>0.24915675098374701</v>
      </c>
      <c r="V4912">
        <v>-0.266633042114507</v>
      </c>
      <c r="W4912">
        <v>1.8925630710625901E-2</v>
      </c>
      <c r="X4912">
        <v>-0.30255425890982102</v>
      </c>
      <c r="Y4912">
        <v>0.33768048432501002</v>
      </c>
      <c r="Z4912">
        <v>-7.6132458578907101E-3</v>
      </c>
      <c r="AA4912">
        <v>0.25858931188142198</v>
      </c>
      <c r="AB4912">
        <v>-0.161021687214393</v>
      </c>
      <c r="AC4912">
        <v>-3.4501357041373699E-2</v>
      </c>
      <c r="AD4912">
        <v>8.5639909597681002E-2</v>
      </c>
      <c r="AE4912">
        <v>0.141407606589007</v>
      </c>
      <c r="AF4912">
        <v>-7.3030183427435003E-2</v>
      </c>
      <c r="AG4912">
        <v>-2.3352292341446E-2</v>
      </c>
      <c r="AH4912">
        <v>-8.9995579979622903E-2</v>
      </c>
      <c r="AI4912">
        <v>7.3637408128140902E-2</v>
      </c>
      <c r="AJ4912">
        <v>-0.26833190449480998</v>
      </c>
      <c r="AK4912">
        <v>0.15699136309777301</v>
      </c>
      <c r="AL4912">
        <v>0.158131552924862</v>
      </c>
      <c r="AM4912">
        <v>0.12368405654833001</v>
      </c>
      <c r="AN4912">
        <v>7.3095902598193305E-2</v>
      </c>
      <c r="AO4912">
        <v>-6.0299422220994402E-2</v>
      </c>
    </row>
    <row r="4913" spans="1:41" x14ac:dyDescent="0.3">
      <c r="A4913" s="1" t="s">
        <v>4952</v>
      </c>
      <c r="B4913">
        <v>0.36101060023105602</v>
      </c>
      <c r="C4913">
        <v>-0.262821114833443</v>
      </c>
      <c r="D4913">
        <v>7.3760816378158595E-2</v>
      </c>
      <c r="E4913">
        <v>0.17208017748190399</v>
      </c>
      <c r="F4913">
        <v>0.246680029460947</v>
      </c>
      <c r="G4913">
        <v>-0.204874585622247</v>
      </c>
      <c r="H4913">
        <v>0.24177481829494299</v>
      </c>
      <c r="I4913">
        <v>-0.24573583342926</v>
      </c>
      <c r="J4913">
        <v>0.13383146903555701</v>
      </c>
      <c r="K4913">
        <v>-8.5278539666268596E-2</v>
      </c>
      <c r="L4913">
        <v>1.9348663287984499E-2</v>
      </c>
      <c r="M4913">
        <v>-0.164976574979084</v>
      </c>
      <c r="N4913">
        <v>-0.26102244141645398</v>
      </c>
      <c r="O4913">
        <v>0.112271424345636</v>
      </c>
      <c r="P4913">
        <v>0.29760337113791302</v>
      </c>
      <c r="Q4913">
        <v>-0.205116052651483</v>
      </c>
      <c r="R4913">
        <v>-6.8089828164768093E-2</v>
      </c>
      <c r="S4913">
        <v>7.2794093457294901E-2</v>
      </c>
      <c r="T4913">
        <v>2.8951367002766001E-2</v>
      </c>
      <c r="U4913">
        <v>0.236827813890398</v>
      </c>
      <c r="V4913">
        <v>-2.22316942072655E-2</v>
      </c>
      <c r="W4913">
        <v>4.3427646216135296E-3</v>
      </c>
      <c r="X4913">
        <v>-3.5330729595260499E-2</v>
      </c>
      <c r="Y4913">
        <v>-0.14684335772474599</v>
      </c>
      <c r="Z4913">
        <v>-2.4528714783065299E-3</v>
      </c>
      <c r="AA4913">
        <v>5.9591474520881101E-2</v>
      </c>
      <c r="AB4913">
        <v>-2.6791029911372399E-2</v>
      </c>
      <c r="AC4913">
        <v>-5.79339771022645E-2</v>
      </c>
      <c r="AD4913">
        <v>-0.22134473131773899</v>
      </c>
      <c r="AE4913">
        <v>-0.175070308300947</v>
      </c>
      <c r="AF4913">
        <v>6.3123416668226906E-2</v>
      </c>
      <c r="AG4913">
        <v>-5.0510807115470603E-2</v>
      </c>
      <c r="AH4913">
        <v>-0.137018998012051</v>
      </c>
      <c r="AI4913">
        <v>-0.18256728303452999</v>
      </c>
      <c r="AJ4913">
        <v>-2.31576486413646E-2</v>
      </c>
      <c r="AK4913">
        <v>8.2100901115783706E-2</v>
      </c>
      <c r="AL4913">
        <v>-5.2420722109169701E-3</v>
      </c>
      <c r="AM4913">
        <v>6.1617456091172002E-2</v>
      </c>
      <c r="AN4913">
        <v>0.116754783332068</v>
      </c>
      <c r="AO4913">
        <v>-0.137449434563471</v>
      </c>
    </row>
    <row r="4914" spans="1:41" x14ac:dyDescent="0.3">
      <c r="A4914" s="1" t="s">
        <v>4953</v>
      </c>
      <c r="B4914">
        <v>0.41931208757737798</v>
      </c>
      <c r="C4914">
        <v>-0.32011945150135601</v>
      </c>
      <c r="D4914">
        <v>-5.1830619035732502E-2</v>
      </c>
      <c r="E4914">
        <v>0.13580625651067799</v>
      </c>
      <c r="F4914">
        <v>1.4530840042929399E-2</v>
      </c>
      <c r="G4914">
        <v>2.0059570722522499E-2</v>
      </c>
      <c r="H4914">
        <v>1.4930646977160501E-2</v>
      </c>
      <c r="I4914">
        <v>-0.13778327243653399</v>
      </c>
      <c r="J4914">
        <v>0.117106346273425</v>
      </c>
      <c r="K4914">
        <v>7.2161597938728297E-2</v>
      </c>
      <c r="L4914">
        <v>0.15729425939125699</v>
      </c>
      <c r="M4914">
        <v>-0.44077308666986997</v>
      </c>
      <c r="N4914">
        <v>-2.6314423913520599E-2</v>
      </c>
      <c r="O4914">
        <v>-2.5030249377472499E-2</v>
      </c>
      <c r="P4914">
        <v>-8.8327995783349406E-2</v>
      </c>
      <c r="Q4914">
        <v>5.3296437518030898E-2</v>
      </c>
      <c r="R4914">
        <v>7.0257937849916699E-2</v>
      </c>
      <c r="S4914">
        <v>-0.11629055671750201</v>
      </c>
      <c r="T4914">
        <v>-0.117797162397626</v>
      </c>
      <c r="U4914">
        <v>-6.4126558593223804E-2</v>
      </c>
      <c r="V4914">
        <v>-9.7986949773155904E-2</v>
      </c>
      <c r="W4914">
        <v>0.13575775573937199</v>
      </c>
      <c r="X4914">
        <v>-8.8181852339287103E-2</v>
      </c>
      <c r="Y4914">
        <v>-0.17200424294088801</v>
      </c>
      <c r="Z4914">
        <v>-2.4353386119463E-2</v>
      </c>
      <c r="AA4914">
        <v>0.182145855973363</v>
      </c>
      <c r="AB4914">
        <v>-0.13699224834034801</v>
      </c>
      <c r="AC4914">
        <v>-0.12133498854701601</v>
      </c>
      <c r="AD4914">
        <v>7.1868268492171197E-3</v>
      </c>
      <c r="AE4914">
        <v>-0.25138059226369902</v>
      </c>
      <c r="AF4914">
        <v>-6.1189695562894102E-2</v>
      </c>
      <c r="AG4914">
        <v>-0.26919626299326499</v>
      </c>
      <c r="AH4914">
        <v>-0.125392593758925</v>
      </c>
      <c r="AI4914">
        <v>-7.9659033571216495E-2</v>
      </c>
      <c r="AJ4914">
        <v>-0.131558830738393</v>
      </c>
      <c r="AK4914">
        <v>-0.151985448293567</v>
      </c>
      <c r="AL4914">
        <v>-0.11561534007195901</v>
      </c>
      <c r="AM4914">
        <v>9.8585423682943804E-2</v>
      </c>
      <c r="AN4914">
        <v>-0.12004456351097401</v>
      </c>
      <c r="AO4914">
        <v>-0.14939087717975499</v>
      </c>
    </row>
    <row r="4915" spans="1:41" x14ac:dyDescent="0.3">
      <c r="A4915" s="1" t="s">
        <v>4954</v>
      </c>
      <c r="B4915">
        <v>0.42534870852331902</v>
      </c>
      <c r="C4915">
        <v>-6.0266670113798E-2</v>
      </c>
      <c r="D4915">
        <v>0.165935955201818</v>
      </c>
      <c r="E4915">
        <v>-0.37418659288407402</v>
      </c>
      <c r="F4915">
        <v>5.6022187528918098E-2</v>
      </c>
      <c r="G4915">
        <v>-8.7168653483391798E-2</v>
      </c>
      <c r="H4915">
        <v>8.8612484489322796E-2</v>
      </c>
      <c r="I4915">
        <v>0.12373269578044201</v>
      </c>
      <c r="J4915">
        <v>4.1313920023310899E-2</v>
      </c>
      <c r="K4915">
        <v>-0.131578811675375</v>
      </c>
      <c r="L4915">
        <v>-2.9188369307501598E-3</v>
      </c>
      <c r="M4915">
        <v>-0.155964459035902</v>
      </c>
      <c r="N4915">
        <v>0.228167547292672</v>
      </c>
      <c r="O4915">
        <v>5.1010761071592402E-3</v>
      </c>
      <c r="P4915">
        <v>-0.13248402133925399</v>
      </c>
      <c r="Q4915">
        <v>3.4787819992875502E-2</v>
      </c>
      <c r="R4915">
        <v>-0.120220060932465</v>
      </c>
      <c r="S4915">
        <v>-2.0442524640431101E-2</v>
      </c>
      <c r="T4915">
        <v>-4.6018184164159003E-2</v>
      </c>
      <c r="U4915">
        <v>0.113392317267851</v>
      </c>
      <c r="V4915">
        <v>5.6116965159236198E-2</v>
      </c>
      <c r="W4915">
        <v>-5.5682429544751097E-2</v>
      </c>
      <c r="X4915">
        <v>-0.114972690358524</v>
      </c>
      <c r="Y4915">
        <v>-0.14482088129991699</v>
      </c>
      <c r="Z4915">
        <v>6.6287236746614506E-2</v>
      </c>
      <c r="AA4915">
        <v>-5.0732196501466403E-2</v>
      </c>
      <c r="AB4915">
        <v>3.7628414059493499E-2</v>
      </c>
      <c r="AC4915">
        <v>4.4300683196661403E-2</v>
      </c>
      <c r="AD4915">
        <v>0.28522756669028498</v>
      </c>
      <c r="AE4915">
        <v>0.26405437669263598</v>
      </c>
      <c r="AF4915">
        <v>7.2080553441779702E-2</v>
      </c>
      <c r="AG4915">
        <v>-0.15560658079367401</v>
      </c>
      <c r="AH4915">
        <v>-0.191731472974499</v>
      </c>
      <c r="AI4915">
        <v>-4.5496731880052897E-2</v>
      </c>
      <c r="AJ4915">
        <v>0.16460019354142799</v>
      </c>
      <c r="AK4915">
        <v>-7.09880320435404E-2</v>
      </c>
      <c r="AL4915">
        <v>-0.28622172533350199</v>
      </c>
      <c r="AM4915">
        <v>-0.26765651916130301</v>
      </c>
      <c r="AN4915">
        <v>-0.11031004779895801</v>
      </c>
      <c r="AO4915">
        <v>-4.4478101938448797E-2</v>
      </c>
    </row>
    <row r="4916" spans="1:41" x14ac:dyDescent="0.3">
      <c r="A4916" s="1" t="s">
        <v>4955</v>
      </c>
      <c r="B4916">
        <v>0.389630993474474</v>
      </c>
      <c r="C4916">
        <v>-0.32019872975671798</v>
      </c>
      <c r="D4916">
        <v>-6.5770659457616495E-2</v>
      </c>
      <c r="E4916">
        <v>7.4785287227062597E-2</v>
      </c>
      <c r="F4916">
        <v>-0.160875710057021</v>
      </c>
      <c r="G4916">
        <v>0.40674515824830199</v>
      </c>
      <c r="H4916">
        <v>-9.3715806777273397E-2</v>
      </c>
      <c r="I4916">
        <v>-4.5260586800663603E-2</v>
      </c>
      <c r="J4916">
        <v>5.7610728448845898E-2</v>
      </c>
      <c r="K4916">
        <v>0.13017540049513299</v>
      </c>
      <c r="L4916">
        <v>-4.20670954717152E-2</v>
      </c>
      <c r="M4916">
        <v>-7.1394656011241203E-2</v>
      </c>
      <c r="N4916">
        <v>0.15451019990688999</v>
      </c>
      <c r="O4916">
        <v>7.9265245717614299E-2</v>
      </c>
      <c r="P4916">
        <v>0.18765189505873101</v>
      </c>
      <c r="Q4916">
        <v>2.2064659493975E-2</v>
      </c>
      <c r="R4916">
        <v>-4.4038905727894302E-3</v>
      </c>
      <c r="S4916">
        <v>0.109094868529148</v>
      </c>
      <c r="T4916">
        <v>4.0781219488634002E-2</v>
      </c>
      <c r="U4916">
        <v>3.62842604847867E-3</v>
      </c>
      <c r="V4916">
        <v>0.25415013852405899</v>
      </c>
      <c r="W4916">
        <v>5.1694623139247303E-2</v>
      </c>
      <c r="X4916">
        <v>0.29508659541335802</v>
      </c>
      <c r="Y4916">
        <v>9.7194254027202401E-2</v>
      </c>
      <c r="Z4916">
        <v>4.1069793948516099E-2</v>
      </c>
      <c r="AA4916">
        <v>0.200584223048516</v>
      </c>
      <c r="AB4916">
        <v>-0.12663533600030399</v>
      </c>
      <c r="AC4916">
        <v>-3.6047838805664798E-3</v>
      </c>
      <c r="AD4916">
        <v>4.1691650498465503E-3</v>
      </c>
      <c r="AE4916">
        <v>6.2841433856772794E-2</v>
      </c>
      <c r="AF4916">
        <v>0.11677092187547999</v>
      </c>
      <c r="AG4916">
        <v>-0.19611335869695401</v>
      </c>
      <c r="AH4916">
        <v>6.8068758085631606E-2</v>
      </c>
      <c r="AI4916">
        <v>0.177114185038314</v>
      </c>
      <c r="AJ4916">
        <v>1.5485753523688001E-2</v>
      </c>
      <c r="AK4916">
        <v>4.3756249964746301E-2</v>
      </c>
      <c r="AL4916">
        <v>7.7203351961813105E-2</v>
      </c>
      <c r="AM4916">
        <v>4.6034847312628198E-2</v>
      </c>
      <c r="AN4916">
        <v>0.301775216767739</v>
      </c>
      <c r="AO4916">
        <v>-0.108984734217856</v>
      </c>
    </row>
    <row r="4917" spans="1:41" x14ac:dyDescent="0.3">
      <c r="A4917" s="1" t="s">
        <v>4956</v>
      </c>
      <c r="B4917">
        <v>0.29804765985939402</v>
      </c>
      <c r="C4917">
        <v>-0.16238091512116201</v>
      </c>
      <c r="D4917">
        <v>6.3132109925159399E-2</v>
      </c>
      <c r="E4917">
        <v>4.6823726160642898E-2</v>
      </c>
      <c r="F4917">
        <v>0.26522974084131301</v>
      </c>
      <c r="G4917">
        <v>-4.1710421448614997E-2</v>
      </c>
      <c r="H4917">
        <v>0.22019989343343799</v>
      </c>
      <c r="I4917">
        <v>-1.9617302691401901E-2</v>
      </c>
      <c r="J4917">
        <v>-0.19205999561304499</v>
      </c>
      <c r="K4917">
        <v>-2.3705032597598201E-2</v>
      </c>
      <c r="L4917">
        <v>7.4190584115306204E-3</v>
      </c>
      <c r="M4917">
        <v>-8.0924716982387498E-2</v>
      </c>
      <c r="N4917">
        <v>0.19770190943509899</v>
      </c>
      <c r="O4917">
        <v>1.6759194799765901E-2</v>
      </c>
      <c r="P4917">
        <v>0.10759255824943099</v>
      </c>
      <c r="Q4917">
        <v>9.2654817384101495E-4</v>
      </c>
      <c r="R4917">
        <v>-0.28872508128316898</v>
      </c>
      <c r="S4917">
        <v>-7.3887998036140906E-2</v>
      </c>
      <c r="T4917">
        <v>-0.22165763511474901</v>
      </c>
      <c r="U4917">
        <v>3.2537821131067901E-2</v>
      </c>
      <c r="V4917">
        <v>3.21929193747564E-2</v>
      </c>
      <c r="W4917">
        <v>6.52028255545095E-2</v>
      </c>
      <c r="X4917">
        <v>8.7032767966997507E-3</v>
      </c>
      <c r="Y4917">
        <v>0.17227910045785</v>
      </c>
      <c r="Z4917">
        <v>7.1205503548072502E-3</v>
      </c>
      <c r="AA4917">
        <v>7.4209675498365199E-2</v>
      </c>
      <c r="AB4917">
        <v>0.13274895066796299</v>
      </c>
      <c r="AC4917">
        <v>0.22451094622972001</v>
      </c>
      <c r="AD4917">
        <v>0.126769903690956</v>
      </c>
      <c r="AE4917">
        <v>-2.2848565741385499E-2</v>
      </c>
      <c r="AF4917">
        <v>0.23336447007369601</v>
      </c>
      <c r="AG4917">
        <v>-0.19934749108769101</v>
      </c>
      <c r="AH4917">
        <v>-0.27528651643844398</v>
      </c>
      <c r="AI4917">
        <v>-0.12848744227742001</v>
      </c>
      <c r="AJ4917">
        <v>-0.130174919941138</v>
      </c>
      <c r="AK4917">
        <v>-0.156688243888496</v>
      </c>
      <c r="AL4917">
        <v>-0.22463825237960799</v>
      </c>
      <c r="AM4917">
        <v>0.21280859987653999</v>
      </c>
      <c r="AN4917">
        <v>-5.1949375598113703E-2</v>
      </c>
      <c r="AO4917">
        <v>0.26832147383969901</v>
      </c>
    </row>
    <row r="4918" spans="1:41" x14ac:dyDescent="0.3">
      <c r="A4918" s="1" t="s">
        <v>4957</v>
      </c>
      <c r="B4918">
        <v>0.466492531955019</v>
      </c>
      <c r="C4918">
        <v>-0.21011660744945901</v>
      </c>
      <c r="D4918">
        <v>5.9238867336224799E-2</v>
      </c>
      <c r="E4918">
        <v>2.6118837170089101E-2</v>
      </c>
      <c r="F4918">
        <v>-6.7082753069709997E-2</v>
      </c>
      <c r="G4918">
        <v>0.25189155632959898</v>
      </c>
      <c r="H4918">
        <v>5.6575841082224403E-2</v>
      </c>
      <c r="I4918">
        <v>7.5537487427418098E-3</v>
      </c>
      <c r="J4918">
        <v>-1.12768257887037E-2</v>
      </c>
      <c r="K4918">
        <v>7.8675841499726798E-2</v>
      </c>
      <c r="L4918">
        <v>-0.20172717464571599</v>
      </c>
      <c r="M4918">
        <v>9.4205539285513895E-2</v>
      </c>
      <c r="N4918">
        <v>0.22688593115524899</v>
      </c>
      <c r="O4918">
        <v>-2.8915071228916799E-2</v>
      </c>
      <c r="P4918">
        <v>0.20744166085635399</v>
      </c>
      <c r="Q4918">
        <v>4.1246003561077701E-2</v>
      </c>
      <c r="R4918">
        <v>-0.15149699277234699</v>
      </c>
      <c r="S4918">
        <v>2.7467529957216599E-2</v>
      </c>
      <c r="T4918">
        <v>-0.23896296902123099</v>
      </c>
      <c r="U4918">
        <v>-3.9200483597546201E-2</v>
      </c>
      <c r="V4918">
        <v>1.5419327107494401E-2</v>
      </c>
      <c r="W4918">
        <v>-8.6443777985401697E-3</v>
      </c>
      <c r="X4918">
        <v>-5.2050241524316802E-2</v>
      </c>
      <c r="Y4918">
        <v>0.18717170239573799</v>
      </c>
      <c r="Z4918">
        <v>-0.196995833891776</v>
      </c>
      <c r="AA4918">
        <v>-6.3032702638505904E-3</v>
      </c>
      <c r="AB4918">
        <v>-8.7506967245514298E-3</v>
      </c>
      <c r="AC4918">
        <v>0.10377381515174899</v>
      </c>
      <c r="AD4918">
        <v>-0.12923301884441199</v>
      </c>
      <c r="AE4918">
        <v>0.215746296686227</v>
      </c>
      <c r="AF4918">
        <v>-0.32394757232856197</v>
      </c>
      <c r="AG4918">
        <v>-0.28129936849141202</v>
      </c>
      <c r="AH4918">
        <v>0.16054426903939301</v>
      </c>
      <c r="AI4918">
        <v>-5.6700191776974197E-2</v>
      </c>
      <c r="AJ4918">
        <v>-7.7355299598655905E-2</v>
      </c>
      <c r="AK4918">
        <v>-5.16226851579559E-2</v>
      </c>
      <c r="AL4918">
        <v>3.5182039283830603E-2</v>
      </c>
      <c r="AM4918">
        <v>-6.6255855649899803E-2</v>
      </c>
      <c r="AN4918">
        <v>-0.138273594256343</v>
      </c>
      <c r="AO4918">
        <v>-0.173513841843801</v>
      </c>
    </row>
    <row r="4919" spans="1:41" x14ac:dyDescent="0.3">
      <c r="A4919" s="1" t="s">
        <v>4958</v>
      </c>
      <c r="B4919">
        <v>0.46961657794835099</v>
      </c>
      <c r="C4919">
        <v>-0.32017939144652302</v>
      </c>
      <c r="D4919">
        <v>-0.251404295520263</v>
      </c>
      <c r="E4919">
        <v>7.4288155082678706E-2</v>
      </c>
      <c r="F4919">
        <v>-8.3936032888330195E-2</v>
      </c>
      <c r="G4919">
        <v>0.35219048055238</v>
      </c>
      <c r="H4919">
        <v>1.21486061792272E-2</v>
      </c>
      <c r="I4919">
        <v>1.1936684997145E-2</v>
      </c>
      <c r="J4919">
        <v>0.16125999136838101</v>
      </c>
      <c r="K4919">
        <v>-0.1120219191552</v>
      </c>
      <c r="L4919">
        <v>-5.6423284307475098E-2</v>
      </c>
      <c r="M4919">
        <v>-4.0576967624006498E-2</v>
      </c>
      <c r="N4919">
        <v>0.41328244985592599</v>
      </c>
      <c r="O4919">
        <v>0.116539631170406</v>
      </c>
      <c r="P4919">
        <v>-0.111605942808885</v>
      </c>
      <c r="Q4919">
        <v>-0.110481276443336</v>
      </c>
      <c r="R4919">
        <v>0.249723792588846</v>
      </c>
      <c r="S4919">
        <v>-2.8402861107301398E-2</v>
      </c>
      <c r="T4919">
        <v>-8.7053068710885806E-2</v>
      </c>
      <c r="U4919">
        <v>9.8440026525523694E-2</v>
      </c>
      <c r="V4919">
        <v>2.1739049997270901E-2</v>
      </c>
      <c r="W4919">
        <v>9.9432619517732194E-3</v>
      </c>
      <c r="X4919">
        <v>3.0902839549375699E-2</v>
      </c>
      <c r="Y4919">
        <v>8.9652756768118694E-2</v>
      </c>
      <c r="Z4919">
        <v>-9.7458008488409395E-2</v>
      </c>
      <c r="AA4919">
        <v>-2.0094326558493698E-2</v>
      </c>
      <c r="AB4919">
        <v>-4.5900966535821201E-2</v>
      </c>
      <c r="AC4919">
        <v>0.13553769922619699</v>
      </c>
      <c r="AD4919">
        <v>-0.150729155509568</v>
      </c>
      <c r="AE4919">
        <v>-2.5347588561880598E-2</v>
      </c>
      <c r="AF4919">
        <v>8.4240345159162303E-2</v>
      </c>
      <c r="AG4919">
        <v>0.12778546134111399</v>
      </c>
      <c r="AH4919">
        <v>6.4497222282940095E-2</v>
      </c>
      <c r="AI4919">
        <v>-2.64728379804475E-2</v>
      </c>
      <c r="AJ4919">
        <v>6.3599410264333106E-2</v>
      </c>
      <c r="AK4919">
        <v>0.118697998172984</v>
      </c>
      <c r="AL4919">
        <v>0.13723850542781099</v>
      </c>
      <c r="AM4919">
        <v>-0.10192609473360199</v>
      </c>
      <c r="AN4919">
        <v>-7.0435825311443601E-2</v>
      </c>
      <c r="AO4919">
        <v>8.4940612097527003E-3</v>
      </c>
    </row>
    <row r="4920" spans="1:41" x14ac:dyDescent="0.3">
      <c r="A4920" s="1" t="s">
        <v>4959</v>
      </c>
      <c r="B4920">
        <v>0.481546560539105</v>
      </c>
      <c r="C4920">
        <v>-0.35229874419937701</v>
      </c>
      <c r="D4920">
        <v>-0.126777587211922</v>
      </c>
      <c r="E4920">
        <v>2.7575882260071901E-2</v>
      </c>
      <c r="F4920">
        <v>0.16728199613101299</v>
      </c>
      <c r="G4920">
        <v>4.9188190959273403E-2</v>
      </c>
      <c r="H4920">
        <v>5.03762997033778E-2</v>
      </c>
      <c r="I4920">
        <v>-0.13017194924181799</v>
      </c>
      <c r="J4920">
        <v>6.3746770783639203E-2</v>
      </c>
      <c r="K4920">
        <v>0.11023239965863101</v>
      </c>
      <c r="L4920">
        <v>0.12310736959131199</v>
      </c>
      <c r="M4920">
        <v>-8.0269260026411798E-2</v>
      </c>
      <c r="N4920">
        <v>3.6974062944979702E-3</v>
      </c>
      <c r="O4920">
        <v>0.24060660561921801</v>
      </c>
      <c r="P4920">
        <v>5.46677742889395E-2</v>
      </c>
      <c r="Q4920">
        <v>-0.29762511240482797</v>
      </c>
      <c r="R4920">
        <v>0.21566762857545901</v>
      </c>
      <c r="S4920">
        <v>-0.28119332651191697</v>
      </c>
      <c r="T4920">
        <v>-1.0061897002341901E-3</v>
      </c>
      <c r="U4920">
        <v>-0.123666624038718</v>
      </c>
      <c r="V4920">
        <v>0.16598478350528101</v>
      </c>
      <c r="W4920">
        <v>6.4522626570082703E-2</v>
      </c>
      <c r="X4920">
        <v>2.0641353212161598E-2</v>
      </c>
      <c r="Y4920">
        <v>0.16461096082509999</v>
      </c>
      <c r="Z4920">
        <v>-0.108704663404702</v>
      </c>
      <c r="AA4920">
        <v>-6.6780318923050598E-3</v>
      </c>
      <c r="AB4920">
        <v>-5.8211155172169203E-2</v>
      </c>
      <c r="AC4920">
        <v>-0.14605061399392499</v>
      </c>
      <c r="AD4920">
        <v>4.0230298614830698E-3</v>
      </c>
      <c r="AE4920">
        <v>-0.126291977208141</v>
      </c>
      <c r="AF4920">
        <v>2.8335613364458601E-2</v>
      </c>
      <c r="AG4920">
        <v>0.11836904369941401</v>
      </c>
      <c r="AH4920">
        <v>0.21878747012282901</v>
      </c>
      <c r="AI4920">
        <v>-0.101110156090398</v>
      </c>
      <c r="AJ4920">
        <v>-0.24487743434449299</v>
      </c>
      <c r="AK4920">
        <v>-3.32137260685096E-2</v>
      </c>
      <c r="AL4920">
        <v>-3.00190127907368E-2</v>
      </c>
      <c r="AM4920">
        <v>-4.3762152289512097E-3</v>
      </c>
      <c r="AN4920">
        <v>2.0578589450473798E-2</v>
      </c>
      <c r="AO4920">
        <v>4.4889363491535501E-2</v>
      </c>
    </row>
    <row r="4921" spans="1:41" x14ac:dyDescent="0.3">
      <c r="A4921" s="1" t="s">
        <v>4960</v>
      </c>
      <c r="B4921">
        <v>0.37858999373388502</v>
      </c>
      <c r="C4921">
        <v>-0.257431108521958</v>
      </c>
      <c r="D4921">
        <v>-6.1235574616204998E-2</v>
      </c>
      <c r="E4921">
        <v>-5.5420646620486902E-2</v>
      </c>
      <c r="F4921">
        <v>-3.0432997169251099E-2</v>
      </c>
      <c r="G4921">
        <v>0.27289150820697899</v>
      </c>
      <c r="H4921">
        <v>0.124424615419695</v>
      </c>
      <c r="I4921">
        <v>8.4548683057045299E-2</v>
      </c>
      <c r="J4921">
        <v>0.21087843184265401</v>
      </c>
      <c r="K4921">
        <v>-0.16578525199663599</v>
      </c>
      <c r="L4921">
        <v>6.2143642017244101E-2</v>
      </c>
      <c r="M4921">
        <v>-6.8445313432772006E-2</v>
      </c>
      <c r="N4921">
        <v>7.8605688255719897E-2</v>
      </c>
      <c r="O4921">
        <v>-6.7208859255446403E-3</v>
      </c>
      <c r="P4921">
        <v>-4.8638529594079001E-2</v>
      </c>
      <c r="Q4921">
        <v>3.13186697328822E-2</v>
      </c>
      <c r="R4921">
        <v>-0.116076184329194</v>
      </c>
      <c r="S4921">
        <v>-2.01570594238152E-2</v>
      </c>
      <c r="T4921">
        <v>6.6442637731661106E-2</v>
      </c>
      <c r="U4921">
        <v>-1.3467603994816099E-2</v>
      </c>
      <c r="V4921">
        <v>-0.15837774833016199</v>
      </c>
      <c r="W4921">
        <v>0.14924126135690899</v>
      </c>
      <c r="X4921">
        <v>0.15253785614785401</v>
      </c>
      <c r="Y4921">
        <v>-0.35237163475030198</v>
      </c>
      <c r="Z4921">
        <v>0.26706078414867601</v>
      </c>
      <c r="AA4921">
        <v>-5.5995974770313997E-2</v>
      </c>
      <c r="AB4921">
        <v>-3.85229895675104E-2</v>
      </c>
      <c r="AC4921">
        <v>0.15366140122333899</v>
      </c>
      <c r="AD4921">
        <v>0.14805370187224001</v>
      </c>
      <c r="AE4921">
        <v>-1.67545559259918E-3</v>
      </c>
      <c r="AF4921">
        <v>0.29362397065399298</v>
      </c>
      <c r="AG4921">
        <v>-0.134746073245364</v>
      </c>
      <c r="AH4921">
        <v>-0.194174256160283</v>
      </c>
      <c r="AI4921">
        <v>2.4582418445244399E-2</v>
      </c>
      <c r="AJ4921">
        <v>-0.18710000979796099</v>
      </c>
      <c r="AK4921">
        <v>-1.8816717966982501E-2</v>
      </c>
      <c r="AL4921">
        <v>-3.57257758611157E-4</v>
      </c>
      <c r="AM4921">
        <v>0.12844935622099901</v>
      </c>
      <c r="AN4921">
        <v>0.115515253076585</v>
      </c>
      <c r="AO4921">
        <v>0.22990293873607001</v>
      </c>
    </row>
    <row r="4922" spans="1:41" x14ac:dyDescent="0.3">
      <c r="A4922" s="1" t="s">
        <v>4961</v>
      </c>
      <c r="B4922">
        <v>0.42684218117615202</v>
      </c>
      <c r="C4922">
        <v>-0.25584572914791798</v>
      </c>
      <c r="D4922">
        <v>-5.4076045400881997E-2</v>
      </c>
      <c r="E4922">
        <v>9.8831870668764199E-2</v>
      </c>
      <c r="F4922">
        <v>0.11895064841585599</v>
      </c>
      <c r="G4922">
        <v>0.28076318091589803</v>
      </c>
      <c r="H4922">
        <v>0.17322947874536099</v>
      </c>
      <c r="I4922">
        <v>-0.194604258670316</v>
      </c>
      <c r="J4922">
        <v>9.0271798030871403E-2</v>
      </c>
      <c r="K4922">
        <v>-0.13266880568928799</v>
      </c>
      <c r="L4922">
        <v>0.10018536676465301</v>
      </c>
      <c r="M4922">
        <v>-0.110627998591003</v>
      </c>
      <c r="N4922">
        <v>0.18200598408874399</v>
      </c>
      <c r="O4922">
        <v>-0.14999211908767701</v>
      </c>
      <c r="P4922">
        <v>-3.0520615269844498E-2</v>
      </c>
      <c r="Q4922">
        <v>5.0095157478405698E-2</v>
      </c>
      <c r="R4922">
        <v>-2.9175331559176201E-2</v>
      </c>
      <c r="S4922">
        <v>-0.196057940181732</v>
      </c>
      <c r="T4922">
        <v>-6.9463749135325104E-2</v>
      </c>
      <c r="U4922">
        <v>8.0281563075332393E-2</v>
      </c>
      <c r="V4922">
        <v>-7.3437985565895494E-2</v>
      </c>
      <c r="W4922">
        <v>0.14299458260664899</v>
      </c>
      <c r="X4922">
        <v>-0.22276298681590201</v>
      </c>
      <c r="Y4922">
        <v>0.115811300455205</v>
      </c>
      <c r="Z4922">
        <v>5.0019159270364702E-3</v>
      </c>
      <c r="AA4922">
        <v>-0.15788067300251801</v>
      </c>
      <c r="AB4922">
        <v>-0.127004035153121</v>
      </c>
      <c r="AC4922">
        <v>-0.30783362562074901</v>
      </c>
      <c r="AD4922">
        <v>-3.4860399549241798E-2</v>
      </c>
      <c r="AE4922">
        <v>-0.134654019619149</v>
      </c>
      <c r="AF4922">
        <v>0.119676900059684</v>
      </c>
      <c r="AG4922">
        <v>-9.5470016018846193E-2</v>
      </c>
      <c r="AH4922">
        <v>5.4410566927731698E-2</v>
      </c>
      <c r="AI4922">
        <v>-1.98212498365327E-2</v>
      </c>
      <c r="AJ4922">
        <v>0.15879502095866699</v>
      </c>
      <c r="AK4922">
        <v>0.33747356655455801</v>
      </c>
      <c r="AL4922">
        <v>9.9368894512121497E-2</v>
      </c>
      <c r="AM4922">
        <v>3.2153384602251103E-2</v>
      </c>
      <c r="AN4922">
        <v>4.0865240991227302E-3</v>
      </c>
      <c r="AO4922">
        <v>-1.6247871896100701E-2</v>
      </c>
    </row>
    <row r="4923" spans="1:41" x14ac:dyDescent="0.3">
      <c r="A4923" s="1" t="s">
        <v>4962</v>
      </c>
      <c r="B4923">
        <v>0.373121667491919</v>
      </c>
      <c r="C4923">
        <v>-0.21932745704071799</v>
      </c>
      <c r="D4923">
        <v>-0.10699699435550999</v>
      </c>
      <c r="E4923">
        <v>-0.102864272401068</v>
      </c>
      <c r="F4923">
        <v>-9.1216784131176003E-3</v>
      </c>
      <c r="G4923">
        <v>0.11610930922299199</v>
      </c>
      <c r="H4923">
        <v>6.9369813146128001E-2</v>
      </c>
      <c r="I4923">
        <v>0.196170026617942</v>
      </c>
      <c r="J4923">
        <v>0.19147001178353301</v>
      </c>
      <c r="K4923">
        <v>-0.12812555943037501</v>
      </c>
      <c r="L4923">
        <v>0.22327062097167599</v>
      </c>
      <c r="M4923">
        <v>-0.16657088857657601</v>
      </c>
      <c r="N4923">
        <v>-0.155449525987435</v>
      </c>
      <c r="O4923">
        <v>-6.8436706236038106E-2</v>
      </c>
      <c r="P4923">
        <v>-7.6404237815828405E-2</v>
      </c>
      <c r="Q4923">
        <v>-7.4990459815964194E-2</v>
      </c>
      <c r="R4923">
        <v>-9.3495436489425404E-2</v>
      </c>
      <c r="S4923">
        <v>-0.17870021429596</v>
      </c>
      <c r="T4923">
        <v>4.0981572277688297E-3</v>
      </c>
      <c r="U4923">
        <v>-7.9143887276778804E-2</v>
      </c>
      <c r="V4923">
        <v>-8.7895574821192105E-2</v>
      </c>
      <c r="W4923">
        <v>8.3196088816350294E-2</v>
      </c>
      <c r="X4923">
        <v>-0.173904333812992</v>
      </c>
      <c r="Y4923">
        <v>-8.0040500047996704E-2</v>
      </c>
      <c r="Z4923">
        <v>-0.27529638469279399</v>
      </c>
      <c r="AA4923">
        <v>1.0194704661287701E-2</v>
      </c>
      <c r="AB4923">
        <v>-0.15270047544908999</v>
      </c>
      <c r="AC4923">
        <v>-0.40976933433149898</v>
      </c>
      <c r="AD4923">
        <v>5.13461723877085E-2</v>
      </c>
      <c r="AE4923">
        <v>-0.113461032536964</v>
      </c>
      <c r="AF4923">
        <v>5.4192237398591997E-2</v>
      </c>
      <c r="AG4923">
        <v>2.5188610977236101E-2</v>
      </c>
      <c r="AH4923">
        <v>0.21211956241212401</v>
      </c>
      <c r="AI4923">
        <v>-1.9852326724123601E-2</v>
      </c>
      <c r="AJ4923">
        <v>0.27415380658905403</v>
      </c>
      <c r="AK4923">
        <v>0.188220213309336</v>
      </c>
      <c r="AL4923">
        <v>0.12026423474225301</v>
      </c>
      <c r="AM4923">
        <v>-1.7121915755615301E-2</v>
      </c>
      <c r="AN4923">
        <v>4.7881178326502497E-3</v>
      </c>
      <c r="AO4923">
        <v>8.7153966916190997E-2</v>
      </c>
    </row>
    <row r="4924" spans="1:41" x14ac:dyDescent="0.3">
      <c r="A4924" s="1" t="s">
        <v>4963</v>
      </c>
      <c r="B4924">
        <v>0.48715268244128901</v>
      </c>
      <c r="C4924">
        <v>-4.7435006810577197E-2</v>
      </c>
      <c r="D4924">
        <v>-5.9339005078519001E-3</v>
      </c>
      <c r="E4924">
        <v>-0.188459985830111</v>
      </c>
      <c r="F4924">
        <v>-2.19276482155388E-2</v>
      </c>
      <c r="G4924">
        <v>-0.19866907729512601</v>
      </c>
      <c r="H4924">
        <v>0.25558985343565199</v>
      </c>
      <c r="I4924">
        <v>-0.229580798915582</v>
      </c>
      <c r="J4924">
        <v>0.15097851910628199</v>
      </c>
      <c r="K4924">
        <v>0.148121659648036</v>
      </c>
      <c r="L4924">
        <v>0.12856166437675201</v>
      </c>
      <c r="M4924">
        <v>-8.29858982174769E-2</v>
      </c>
      <c r="N4924">
        <v>2.8899505971267302E-2</v>
      </c>
      <c r="O4924">
        <v>3.8583161058239002E-2</v>
      </c>
      <c r="P4924">
        <v>-0.19565154468483401</v>
      </c>
      <c r="Q4924">
        <v>0.132102900155532</v>
      </c>
      <c r="R4924">
        <v>8.91607911211756E-2</v>
      </c>
      <c r="S4924">
        <v>2.2550338922647298E-2</v>
      </c>
      <c r="T4924">
        <v>8.2505097249291406E-2</v>
      </c>
      <c r="U4924">
        <v>0.108978420977084</v>
      </c>
      <c r="V4924">
        <v>0.15354117261921399</v>
      </c>
      <c r="W4924">
        <v>-0.142934659518689</v>
      </c>
      <c r="X4924">
        <v>-9.2881304422111496E-2</v>
      </c>
      <c r="Y4924">
        <v>-0.19043250511562601</v>
      </c>
      <c r="Z4924">
        <v>0.18800241952430899</v>
      </c>
      <c r="AA4924">
        <v>-7.2531224021702895E-2</v>
      </c>
      <c r="AB4924">
        <v>0.15918318356762201</v>
      </c>
      <c r="AC4924">
        <v>6.4491295590215103E-2</v>
      </c>
      <c r="AD4924">
        <v>0.16751725352135499</v>
      </c>
      <c r="AE4924">
        <v>0.129373784574326</v>
      </c>
      <c r="AF4924">
        <v>8.7274892379618801E-2</v>
      </c>
      <c r="AG4924">
        <v>2.31291792475657E-2</v>
      </c>
      <c r="AH4924">
        <v>-0.26296369842527001</v>
      </c>
      <c r="AI4924">
        <v>-5.4224982456384997E-2</v>
      </c>
      <c r="AJ4924">
        <v>8.5624513346381201E-2</v>
      </c>
      <c r="AK4924">
        <v>-2.3107256569712801E-2</v>
      </c>
      <c r="AL4924">
        <v>-0.171089327716648</v>
      </c>
      <c r="AM4924">
        <v>-0.29841357138375002</v>
      </c>
      <c r="AN4924">
        <v>4.8086091562872198E-2</v>
      </c>
      <c r="AO4924">
        <v>3.17515949612798E-2</v>
      </c>
    </row>
    <row r="4925" spans="1:41" x14ac:dyDescent="0.3">
      <c r="A4925" s="1" t="s">
        <v>4964</v>
      </c>
      <c r="B4925">
        <v>0.45091532249050698</v>
      </c>
      <c r="C4925">
        <v>0.25976812867767501</v>
      </c>
      <c r="D4925">
        <v>-4.2688838381115299E-2</v>
      </c>
      <c r="E4925">
        <v>-5.8374211603552301E-2</v>
      </c>
      <c r="F4925">
        <v>0.52178601492175702</v>
      </c>
      <c r="G4925">
        <v>5.2560280500305097E-2</v>
      </c>
      <c r="H4925">
        <v>1.7753689824752901E-2</v>
      </c>
      <c r="I4925">
        <v>0.18544787972230101</v>
      </c>
      <c r="J4925">
        <v>-0.29296948696053698</v>
      </c>
      <c r="K4925">
        <v>4.7009567544783202E-3</v>
      </c>
      <c r="L4925">
        <v>0.37037851927188098</v>
      </c>
      <c r="M4925">
        <v>-9.7012507693810798E-2</v>
      </c>
      <c r="N4925">
        <v>0.106129209065518</v>
      </c>
      <c r="O4925">
        <v>0.103814179406075</v>
      </c>
      <c r="P4925">
        <v>9.2934271117087394E-2</v>
      </c>
      <c r="Q4925">
        <v>-7.5644252779415305E-2</v>
      </c>
      <c r="R4925">
        <v>1.2695698987640201E-2</v>
      </c>
      <c r="S4925">
        <v>8.31501841905357E-2</v>
      </c>
      <c r="T4925">
        <v>-5.6297457382570602E-2</v>
      </c>
      <c r="U4925">
        <v>-6.6943828800518097E-3</v>
      </c>
      <c r="V4925">
        <v>-2.3491174646109999E-2</v>
      </c>
      <c r="W4925">
        <v>-0.119033433438266</v>
      </c>
      <c r="X4925">
        <v>-2.6871748031882001E-2</v>
      </c>
      <c r="Y4925">
        <v>-5.99560990909076E-2</v>
      </c>
      <c r="Z4925">
        <v>-9.8626927471186301E-2</v>
      </c>
      <c r="AA4925">
        <v>-2.68944911389849E-2</v>
      </c>
      <c r="AB4925">
        <v>-0.101919869804125</v>
      </c>
      <c r="AC4925">
        <v>3.3912539969673798E-2</v>
      </c>
      <c r="AD4925">
        <v>-0.116390977413957</v>
      </c>
      <c r="AE4925">
        <v>-8.8721333592675797E-2</v>
      </c>
      <c r="AF4925">
        <v>1.04519975659594E-2</v>
      </c>
      <c r="AG4925">
        <v>2.7792065791299499E-2</v>
      </c>
      <c r="AH4925">
        <v>-9.1338939809930506E-2</v>
      </c>
      <c r="AI4925">
        <v>5.5261337927967197E-2</v>
      </c>
      <c r="AJ4925">
        <v>-6.9396585454933393E-2</v>
      </c>
      <c r="AK4925">
        <v>-0.10090377989639</v>
      </c>
      <c r="AL4925">
        <v>-1.23775934121288E-3</v>
      </c>
      <c r="AM4925">
        <v>-0.117964099728693</v>
      </c>
      <c r="AN4925">
        <v>-0.17660737487900399</v>
      </c>
      <c r="AO4925">
        <v>-1.66010397476931E-2</v>
      </c>
    </row>
    <row r="4926" spans="1:41" x14ac:dyDescent="0.3">
      <c r="A4926" s="1" t="s">
        <v>4965</v>
      </c>
      <c r="B4926">
        <v>0.29998055244474398</v>
      </c>
      <c r="C4926">
        <v>-0.15194387465518999</v>
      </c>
      <c r="D4926">
        <v>0.29587853386299701</v>
      </c>
      <c r="E4926">
        <v>0.195605942912768</v>
      </c>
      <c r="F4926">
        <v>-9.6967736312932901E-2</v>
      </c>
      <c r="G4926">
        <v>-0.14020738137800301</v>
      </c>
      <c r="H4926">
        <v>7.4215788825987006E-2</v>
      </c>
      <c r="I4926">
        <v>-1.38083405789365E-2</v>
      </c>
      <c r="J4926">
        <v>-0.13173616376064601</v>
      </c>
      <c r="K4926">
        <v>0.20907856481325601</v>
      </c>
      <c r="L4926">
        <v>-9.5735653406907095E-2</v>
      </c>
      <c r="M4926">
        <v>0.100484309760575</v>
      </c>
      <c r="N4926">
        <v>9.9228950226830492E-3</v>
      </c>
      <c r="O4926">
        <v>2.7641212483696099E-2</v>
      </c>
      <c r="P4926">
        <v>4.5966099269510403E-2</v>
      </c>
      <c r="Q4926">
        <v>-0.18458430911721599</v>
      </c>
      <c r="R4926">
        <v>-0.154512448553494</v>
      </c>
      <c r="S4926">
        <v>0.32797314495561303</v>
      </c>
      <c r="T4926">
        <v>0.119558521800376</v>
      </c>
      <c r="U4926">
        <v>0.13166836641973001</v>
      </c>
      <c r="V4926">
        <v>9.5142403604481396E-2</v>
      </c>
      <c r="W4926">
        <v>-0.12923819089445601</v>
      </c>
      <c r="X4926">
        <v>-0.25229963252030002</v>
      </c>
      <c r="Y4926">
        <v>-4.7787572928824497E-2</v>
      </c>
      <c r="Z4926">
        <v>-0.15729798599230799</v>
      </c>
      <c r="AA4926">
        <v>-5.7008398252692202E-2</v>
      </c>
      <c r="AB4926">
        <v>7.7324562467887298E-2</v>
      </c>
      <c r="AC4926">
        <v>-4.1261999610628201E-2</v>
      </c>
      <c r="AD4926">
        <v>0.12608917074769799</v>
      </c>
      <c r="AE4926">
        <v>-0.21768798922764801</v>
      </c>
      <c r="AF4926">
        <v>8.5032799056569602E-2</v>
      </c>
      <c r="AG4926">
        <v>0.120899680682286</v>
      </c>
      <c r="AH4926">
        <v>-0.26881173867875502</v>
      </c>
      <c r="AI4926">
        <v>6.5480422736799299E-2</v>
      </c>
      <c r="AJ4926">
        <v>-8.3590255413142994E-2</v>
      </c>
      <c r="AK4926">
        <v>6.3125306862615693E-2</v>
      </c>
      <c r="AL4926">
        <v>0.232516989524953</v>
      </c>
      <c r="AM4926">
        <v>6.9677195292436295E-2</v>
      </c>
      <c r="AN4926">
        <v>3.6072001243239199E-2</v>
      </c>
      <c r="AO4926">
        <v>-0.292693449551235</v>
      </c>
    </row>
    <row r="4927" spans="1:41" x14ac:dyDescent="0.3">
      <c r="A4927" s="1" t="s">
        <v>4966</v>
      </c>
      <c r="B4927">
        <v>0.54468875722585497</v>
      </c>
      <c r="C4927">
        <v>-0.162787468906958</v>
      </c>
      <c r="D4927">
        <v>0.15550679647993201</v>
      </c>
      <c r="E4927">
        <v>-3.2991752465280903E-2</v>
      </c>
      <c r="F4927">
        <v>0.21318087042110301</v>
      </c>
      <c r="G4927">
        <v>-0.150131759950518</v>
      </c>
      <c r="H4927">
        <v>-1.4081773617750201E-2</v>
      </c>
      <c r="I4927">
        <v>0.19210968696254199</v>
      </c>
      <c r="J4927">
        <v>5.3049335082257398E-2</v>
      </c>
      <c r="K4927">
        <v>-7.09418410461823E-2</v>
      </c>
      <c r="L4927">
        <v>0.12365153456264601</v>
      </c>
      <c r="M4927">
        <v>-0.27288670787163699</v>
      </c>
      <c r="N4927">
        <v>9.5440992249457707E-2</v>
      </c>
      <c r="O4927">
        <v>-0.31893234770873902</v>
      </c>
      <c r="P4927">
        <v>8.3015907091748206E-2</v>
      </c>
      <c r="Q4927">
        <v>-9.70494878060085E-2</v>
      </c>
      <c r="R4927">
        <v>3.5768701171465203E-2</v>
      </c>
      <c r="S4927">
        <v>-0.115367148969426</v>
      </c>
      <c r="T4927">
        <v>-9.7330157970685303E-3</v>
      </c>
      <c r="U4927">
        <v>7.5545512396791498E-2</v>
      </c>
      <c r="V4927">
        <v>4.3841109394172503E-2</v>
      </c>
      <c r="W4927">
        <v>7.3552216453582106E-2</v>
      </c>
      <c r="X4927">
        <v>-0.15538081654925401</v>
      </c>
      <c r="Y4927">
        <v>4.2640808362823503E-2</v>
      </c>
      <c r="Z4927">
        <v>-2.7598520337358899E-2</v>
      </c>
      <c r="AA4927">
        <v>-0.20510801175438301</v>
      </c>
      <c r="AB4927">
        <v>0.147839577631631</v>
      </c>
      <c r="AC4927">
        <v>6.9024413973778703E-2</v>
      </c>
      <c r="AD4927">
        <v>-0.15316493114041299</v>
      </c>
      <c r="AE4927">
        <v>3.7407807655197599E-2</v>
      </c>
      <c r="AF4927">
        <v>-4.3531446696807599E-2</v>
      </c>
      <c r="AG4927">
        <v>6.3705647241747904E-2</v>
      </c>
      <c r="AH4927">
        <v>-7.0505141908524901E-2</v>
      </c>
      <c r="AI4927">
        <v>-0.18488010684197101</v>
      </c>
      <c r="AJ4927">
        <v>-0.104379466869769</v>
      </c>
      <c r="AK4927">
        <v>2.3471948323423301E-2</v>
      </c>
      <c r="AL4927">
        <v>-0.18746833577830799</v>
      </c>
      <c r="AM4927">
        <v>-0.27111082112433299</v>
      </c>
      <c r="AN4927">
        <v>8.0567299802101006E-2</v>
      </c>
      <c r="AO4927">
        <v>-4.50563462556701E-2</v>
      </c>
    </row>
    <row r="4928" spans="1:41" x14ac:dyDescent="0.3">
      <c r="A4928" s="1" t="s">
        <v>4967</v>
      </c>
      <c r="B4928">
        <v>0.243429427447582</v>
      </c>
      <c r="C4928">
        <v>-0.12426462911376</v>
      </c>
      <c r="D4928">
        <v>0.118269055021992</v>
      </c>
      <c r="E4928">
        <v>-0.34475526232896497</v>
      </c>
      <c r="F4928">
        <v>-0.30752311522293502</v>
      </c>
      <c r="G4928">
        <v>0.199763650510276</v>
      </c>
      <c r="H4928">
        <v>-0.17814677623434799</v>
      </c>
      <c r="I4928">
        <v>-0.38248537905883401</v>
      </c>
      <c r="J4928">
        <v>-0.45120347569452002</v>
      </c>
      <c r="K4928">
        <v>-1.5404189233075301E-2</v>
      </c>
      <c r="L4928">
        <v>4.3384729376906399E-2</v>
      </c>
      <c r="M4928">
        <v>-1.54366162637749E-2</v>
      </c>
      <c r="N4928">
        <v>-0.18079462395791701</v>
      </c>
      <c r="O4928">
        <v>6.7067361859181898E-2</v>
      </c>
      <c r="P4928">
        <v>-0.158539625435035</v>
      </c>
      <c r="Q4928">
        <v>-0.20490052187871599</v>
      </c>
      <c r="R4928">
        <v>-0.10993766996061401</v>
      </c>
      <c r="S4928">
        <v>-2.66441776625129E-2</v>
      </c>
      <c r="T4928">
        <v>-3.7520562300552597E-2</v>
      </c>
      <c r="U4928">
        <v>-0.13336354928778801</v>
      </c>
      <c r="V4928">
        <v>3.6633718442814198E-2</v>
      </c>
      <c r="W4928">
        <v>1.4888706709193599E-2</v>
      </c>
      <c r="X4928">
        <v>-7.1136844291537493E-2</v>
      </c>
      <c r="Y4928">
        <v>-1.37210478014027E-2</v>
      </c>
      <c r="Z4928">
        <v>-6.14168750997321E-2</v>
      </c>
      <c r="AA4928">
        <v>1.49339983957733E-2</v>
      </c>
      <c r="AB4928">
        <v>-3.0751121633850499E-2</v>
      </c>
      <c r="AC4928">
        <v>-9.0208161969734399E-2</v>
      </c>
      <c r="AD4928">
        <v>-3.2762692281060098E-3</v>
      </c>
      <c r="AE4928">
        <v>-9.5925366774853305E-2</v>
      </c>
      <c r="AF4928">
        <v>-4.9296833942182601E-2</v>
      </c>
      <c r="AG4928">
        <v>-8.3285315366342302E-2</v>
      </c>
      <c r="AH4928">
        <v>-0.12017323332846699</v>
      </c>
      <c r="AI4928">
        <v>0.13344253448396201</v>
      </c>
      <c r="AJ4928">
        <v>0.19248529656112801</v>
      </c>
      <c r="AK4928">
        <v>-8.0509493536257498E-2</v>
      </c>
      <c r="AL4928">
        <v>-3.84102028872262E-2</v>
      </c>
      <c r="AM4928">
        <v>3.3882528113680498E-2</v>
      </c>
      <c r="AN4928">
        <v>0.14394512849221799</v>
      </c>
      <c r="AO4928">
        <v>1.0919801387517501E-2</v>
      </c>
    </row>
    <row r="4929" spans="1:41" x14ac:dyDescent="0.3">
      <c r="A4929" s="1" t="s">
        <v>4968</v>
      </c>
      <c r="B4929">
        <v>0.41420649201763898</v>
      </c>
      <c r="C4929">
        <v>0.25479613525865002</v>
      </c>
      <c r="D4929">
        <v>0.253648743969347</v>
      </c>
      <c r="E4929">
        <v>5.2555567332966202E-3</v>
      </c>
      <c r="F4929">
        <v>-8.1477623987217196E-2</v>
      </c>
      <c r="G4929">
        <v>-0.21730825286430699</v>
      </c>
      <c r="H4929">
        <v>-0.26416159037144898</v>
      </c>
      <c r="I4929">
        <v>0.101815587674806</v>
      </c>
      <c r="J4929">
        <v>0.15525375601688701</v>
      </c>
      <c r="K4929">
        <v>0.130116137700797</v>
      </c>
      <c r="L4929">
        <v>9.9036028129385195E-2</v>
      </c>
      <c r="M4929">
        <v>0.22404811867160199</v>
      </c>
      <c r="N4929">
        <v>-4.3436016844923299E-2</v>
      </c>
      <c r="O4929">
        <v>0.139182647875155</v>
      </c>
      <c r="P4929">
        <v>-5.4048624512772203E-2</v>
      </c>
      <c r="Q4929">
        <v>-2.4298376805404E-2</v>
      </c>
      <c r="R4929">
        <v>0.22337429686521801</v>
      </c>
      <c r="S4929">
        <v>6.0816289183990097E-2</v>
      </c>
      <c r="T4929">
        <v>0.23878798985731201</v>
      </c>
      <c r="U4929">
        <v>3.5463863217957803E-2</v>
      </c>
      <c r="V4929">
        <v>4.1052445835012101E-2</v>
      </c>
      <c r="W4929">
        <v>0.29326655746933999</v>
      </c>
      <c r="X4929">
        <v>-0.12796998255870201</v>
      </c>
      <c r="Y4929">
        <v>-0.110226121025705</v>
      </c>
      <c r="Z4929">
        <v>9.3349497187695099E-2</v>
      </c>
      <c r="AA4929">
        <v>0.222776182887267</v>
      </c>
      <c r="AB4929">
        <v>-6.9782011438169603E-2</v>
      </c>
      <c r="AC4929">
        <v>-3.07799716203992E-2</v>
      </c>
      <c r="AD4929">
        <v>2.1608142066740801E-2</v>
      </c>
      <c r="AE4929">
        <v>-3.5921184521287598E-2</v>
      </c>
      <c r="AF4929">
        <v>0.13065632265576699</v>
      </c>
      <c r="AG4929">
        <v>-0.149394503955258</v>
      </c>
      <c r="AH4929">
        <v>7.61192206285791E-3</v>
      </c>
      <c r="AI4929">
        <v>-0.19145947725581</v>
      </c>
      <c r="AJ4929">
        <v>-3.8207045880171701E-2</v>
      </c>
      <c r="AK4929">
        <v>-1.7784227834028499E-2</v>
      </c>
      <c r="AL4929">
        <v>-2.0066233507599301E-3</v>
      </c>
      <c r="AM4929">
        <v>-0.178449536059757</v>
      </c>
      <c r="AN4929">
        <v>-0.18243589941390001</v>
      </c>
      <c r="AO4929">
        <v>-4.8058445181194898E-2</v>
      </c>
    </row>
    <row r="4930" spans="1:41" x14ac:dyDescent="0.3">
      <c r="A4930" s="1" t="s">
        <v>4969</v>
      </c>
      <c r="B4930">
        <v>0.28973748026003399</v>
      </c>
      <c r="C4930">
        <v>0.17239838500893101</v>
      </c>
      <c r="D4930">
        <v>0.28812230963506202</v>
      </c>
      <c r="E4930">
        <v>-0.13966500535430501</v>
      </c>
      <c r="F4930">
        <v>0.136133800766991</v>
      </c>
      <c r="G4930">
        <v>1.47747348479466E-2</v>
      </c>
      <c r="H4930">
        <v>-0.227269677028405</v>
      </c>
      <c r="I4930">
        <v>-0.32497445036347999</v>
      </c>
      <c r="J4930">
        <v>7.7112961855678605E-2</v>
      </c>
      <c r="K4930">
        <v>-7.4430407473026095E-2</v>
      </c>
      <c r="L4930">
        <v>-0.34552879355300498</v>
      </c>
      <c r="M4930">
        <v>-4.09726095320554E-2</v>
      </c>
      <c r="N4930">
        <v>0.10208657787077299</v>
      </c>
      <c r="O4930">
        <v>-6.9812009457975305E-2</v>
      </c>
      <c r="P4930">
        <v>-7.5767255205247297E-2</v>
      </c>
      <c r="Q4930">
        <v>0.14664491284405801</v>
      </c>
      <c r="R4930">
        <v>-5.6136546456648003E-3</v>
      </c>
      <c r="S4930">
        <v>0.17521013465606999</v>
      </c>
      <c r="T4930">
        <v>-0.18454243230835801</v>
      </c>
      <c r="U4930">
        <v>0.122080579326135</v>
      </c>
      <c r="V4930">
        <v>-3.5186649599830297E-2</v>
      </c>
      <c r="W4930">
        <v>9.8396074792890198E-2</v>
      </c>
      <c r="X4930">
        <v>0.127669883339318</v>
      </c>
      <c r="Y4930">
        <v>-0.21719252595185901</v>
      </c>
      <c r="Z4930">
        <v>-0.20911513769821299</v>
      </c>
      <c r="AA4930">
        <v>-4.4985270304931303E-2</v>
      </c>
      <c r="AB4930">
        <v>0.224836581259487</v>
      </c>
      <c r="AC4930">
        <v>-9.8909534778165401E-2</v>
      </c>
      <c r="AD4930">
        <v>0.164620392693547</v>
      </c>
      <c r="AE4930">
        <v>-6.8365435219528994E-2</v>
      </c>
      <c r="AF4930">
        <v>0.138514606083598</v>
      </c>
      <c r="AG4930">
        <v>9.3234550574271505E-2</v>
      </c>
      <c r="AH4930">
        <v>9.5549413440309594E-2</v>
      </c>
      <c r="AI4930">
        <v>-0.20816322452238101</v>
      </c>
      <c r="AJ4930">
        <v>-0.127583567390474</v>
      </c>
      <c r="AK4930">
        <v>-9.0691042855562398E-2</v>
      </c>
      <c r="AL4930">
        <v>-7.4182707405937895E-2</v>
      </c>
      <c r="AM4930">
        <v>0.10253174844126201</v>
      </c>
      <c r="AN4930">
        <v>-0.136869418999398</v>
      </c>
      <c r="AO4930">
        <v>3.41855128530495E-2</v>
      </c>
    </row>
    <row r="4931" spans="1:41" x14ac:dyDescent="0.3">
      <c r="A4931" s="1" t="s">
        <v>4970</v>
      </c>
      <c r="B4931">
        <v>0.42676244180370898</v>
      </c>
      <c r="C4931">
        <v>-0.209025055767523</v>
      </c>
      <c r="D4931">
        <v>-7.0478939295918794E-2</v>
      </c>
      <c r="E4931">
        <v>-9.8667949087665699E-2</v>
      </c>
      <c r="F4931">
        <v>0.207164125534882</v>
      </c>
      <c r="G4931">
        <v>7.3191321413801802E-2</v>
      </c>
      <c r="H4931">
        <v>0.111285661779762</v>
      </c>
      <c r="I4931">
        <v>4.5666135910854E-2</v>
      </c>
      <c r="J4931">
        <v>0.125031826835312</v>
      </c>
      <c r="K4931">
        <v>-0.316126177689109</v>
      </c>
      <c r="L4931">
        <v>0.47094930552966902</v>
      </c>
      <c r="M4931">
        <v>-6.9329254833670806E-2</v>
      </c>
      <c r="N4931">
        <v>-0.143661112568234</v>
      </c>
      <c r="O4931">
        <v>-0.18324281163751399</v>
      </c>
      <c r="P4931">
        <v>-0.129904785635516</v>
      </c>
      <c r="Q4931">
        <v>-0.16693553325622501</v>
      </c>
      <c r="R4931">
        <v>-1.23798532508294E-2</v>
      </c>
      <c r="S4931">
        <v>-6.2106867605110701E-2</v>
      </c>
      <c r="T4931">
        <v>2.7785951608907599E-3</v>
      </c>
      <c r="U4931">
        <v>1.45532512645433E-2</v>
      </c>
      <c r="V4931">
        <v>-2.1361783508036199E-2</v>
      </c>
      <c r="W4931">
        <v>-0.118059084563026</v>
      </c>
      <c r="X4931">
        <v>-8.1655977654140399E-2</v>
      </c>
      <c r="Y4931">
        <v>3.5988468804534497E-2</v>
      </c>
      <c r="Z4931">
        <v>9.2470244765551102E-2</v>
      </c>
      <c r="AA4931">
        <v>5.6900089769035697E-2</v>
      </c>
      <c r="AB4931">
        <v>2.3468702705404999E-2</v>
      </c>
      <c r="AC4931">
        <v>-7.2907562692976699E-3</v>
      </c>
      <c r="AD4931">
        <v>0.101398374399533</v>
      </c>
      <c r="AE4931">
        <v>-4.8080047173230597E-2</v>
      </c>
      <c r="AF4931">
        <v>0.32814936927433003</v>
      </c>
      <c r="AG4931">
        <v>5.6872029778330502E-2</v>
      </c>
      <c r="AH4931">
        <v>-0.12866257995004701</v>
      </c>
      <c r="AI4931">
        <v>3.9769339054836997E-2</v>
      </c>
      <c r="AJ4931">
        <v>4.3902830746121897E-2</v>
      </c>
      <c r="AK4931">
        <v>0.10690121374002499</v>
      </c>
      <c r="AL4931">
        <v>-0.201938776853261</v>
      </c>
      <c r="AM4931">
        <v>5.7258395739956502E-2</v>
      </c>
      <c r="AN4931">
        <v>-5.7428665102112102E-3</v>
      </c>
      <c r="AO4931">
        <v>-0.13242800046721401</v>
      </c>
    </row>
    <row r="4932" spans="1:41" x14ac:dyDescent="0.3">
      <c r="A4932" s="1" t="s">
        <v>4971</v>
      </c>
      <c r="B4932">
        <v>0.42670156084361799</v>
      </c>
      <c r="C4932">
        <v>-0.18573947110223801</v>
      </c>
      <c r="D4932">
        <v>-8.17230112190067E-2</v>
      </c>
      <c r="E4932">
        <v>-6.5100702370059702E-2</v>
      </c>
      <c r="F4932">
        <v>-0.48078868232052102</v>
      </c>
      <c r="G4932">
        <v>-5.2225246147843699E-2</v>
      </c>
      <c r="H4932">
        <v>-0.16274920077767699</v>
      </c>
      <c r="I4932">
        <v>-0.24241256540926501</v>
      </c>
      <c r="J4932">
        <v>-5.0077925838081003E-2</v>
      </c>
      <c r="K4932">
        <v>8.0005620949395895E-2</v>
      </c>
      <c r="L4932">
        <v>3.7644505511992901E-2</v>
      </c>
      <c r="M4932">
        <v>-6.5806052074947594E-2</v>
      </c>
      <c r="N4932">
        <v>5.1934425926483903E-2</v>
      </c>
      <c r="O4932">
        <v>-0.184051125663246</v>
      </c>
      <c r="P4932">
        <v>0.11565290484975101</v>
      </c>
      <c r="Q4932">
        <v>-9.9957593754499502E-2</v>
      </c>
      <c r="R4932">
        <v>-0.217139876614236</v>
      </c>
      <c r="S4932">
        <v>0.21371562960774901</v>
      </c>
      <c r="T4932">
        <v>-3.3849441642946801E-2</v>
      </c>
      <c r="U4932">
        <v>-2.5702042670615401E-2</v>
      </c>
      <c r="V4932">
        <v>7.2011619963055704E-2</v>
      </c>
      <c r="W4932">
        <v>-0.28233416082718199</v>
      </c>
      <c r="X4932">
        <v>-0.27479197841209402</v>
      </c>
      <c r="Y4932">
        <v>-7.1395300875156803E-2</v>
      </c>
      <c r="Z4932">
        <v>-1.41924293341343E-2</v>
      </c>
      <c r="AA4932">
        <v>-9.3369190673645602E-2</v>
      </c>
      <c r="AB4932">
        <v>9.1510182893568298E-2</v>
      </c>
      <c r="AC4932">
        <v>-7.1602889978326896E-3</v>
      </c>
      <c r="AD4932">
        <v>0.16402015546608301</v>
      </c>
      <c r="AE4932">
        <v>-1.7509414756116001E-2</v>
      </c>
      <c r="AF4932">
        <v>-7.4313441770723895E-2</v>
      </c>
      <c r="AG4932">
        <v>5.6325710173564997E-2</v>
      </c>
      <c r="AH4932">
        <v>4.8965805896764199E-2</v>
      </c>
      <c r="AI4932">
        <v>-1.8426266160756599E-2</v>
      </c>
      <c r="AJ4932">
        <v>0.12195077060490001</v>
      </c>
      <c r="AK4932">
        <v>-5.2706518841324303E-2</v>
      </c>
      <c r="AL4932">
        <v>3.1903391400193701E-2</v>
      </c>
      <c r="AM4932">
        <v>-7.6379582084316999E-2</v>
      </c>
      <c r="AN4932">
        <v>0.118968578982646</v>
      </c>
      <c r="AO4932">
        <v>0.15492019287043801</v>
      </c>
    </row>
    <row r="4933" spans="1:41" x14ac:dyDescent="0.3">
      <c r="A4933" s="1" t="s">
        <v>4972</v>
      </c>
      <c r="B4933">
        <v>0.48631692139501898</v>
      </c>
      <c r="C4933">
        <v>-0.17372479740574001</v>
      </c>
      <c r="D4933">
        <v>6.8575530504069906E-2</v>
      </c>
      <c r="E4933">
        <v>-8.9432508725591997E-2</v>
      </c>
      <c r="F4933">
        <v>-6.9350951170836497E-3</v>
      </c>
      <c r="G4933">
        <v>-3.6905719681798801E-2</v>
      </c>
      <c r="H4933">
        <v>0.19212969493594201</v>
      </c>
      <c r="I4933">
        <v>2.8250177106612699E-2</v>
      </c>
      <c r="J4933">
        <v>0.14559263501056999</v>
      </c>
      <c r="K4933">
        <v>0.172683682560859</v>
      </c>
      <c r="L4933">
        <v>0.18710144205872101</v>
      </c>
      <c r="M4933">
        <v>-0.29676137568848898</v>
      </c>
      <c r="N4933">
        <v>-9.6036973701691605E-2</v>
      </c>
      <c r="O4933">
        <v>8.4473940321538502E-2</v>
      </c>
      <c r="P4933">
        <v>-1.42921163134046E-2</v>
      </c>
      <c r="Q4933">
        <v>-3.8197951994753898E-2</v>
      </c>
      <c r="R4933">
        <v>1.45427571872924E-2</v>
      </c>
      <c r="S4933">
        <v>-5.9263918390584099E-2</v>
      </c>
      <c r="T4933">
        <v>-0.17210349917881701</v>
      </c>
      <c r="U4933">
        <v>-5.4248841321049998E-2</v>
      </c>
      <c r="V4933">
        <v>0.237211941579203</v>
      </c>
      <c r="W4933">
        <v>-0.11595952891177499</v>
      </c>
      <c r="X4933">
        <v>-9.5596779414073102E-2</v>
      </c>
      <c r="Y4933">
        <v>-8.2771248590272697E-2</v>
      </c>
      <c r="Z4933">
        <v>5.6359703843263803E-2</v>
      </c>
      <c r="AA4933">
        <v>-0.12521522975660401</v>
      </c>
      <c r="AB4933">
        <v>0.29983493496816499</v>
      </c>
      <c r="AC4933">
        <v>2.8930729829984399E-2</v>
      </c>
      <c r="AD4933">
        <v>9.4435316042871795E-2</v>
      </c>
      <c r="AE4933">
        <v>0.27970093000614699</v>
      </c>
      <c r="AF4933">
        <v>9.4565837071616393E-2</v>
      </c>
      <c r="AG4933">
        <v>4.58545229911968E-2</v>
      </c>
      <c r="AH4933">
        <v>0.27327627071037802</v>
      </c>
      <c r="AI4933">
        <v>-0.105037419630418</v>
      </c>
      <c r="AJ4933">
        <v>2.3223958701993501E-2</v>
      </c>
      <c r="AK4933">
        <v>-3.1745720539677801E-2</v>
      </c>
      <c r="AL4933">
        <v>-0.22162615606543501</v>
      </c>
      <c r="AM4933">
        <v>-9.49852057022635E-2</v>
      </c>
      <c r="AN4933">
        <v>0.101902355937318</v>
      </c>
      <c r="AO4933">
        <v>6.1753951929198303E-2</v>
      </c>
    </row>
    <row r="4934" spans="1:41" x14ac:dyDescent="0.3">
      <c r="A4934" s="1" t="s">
        <v>4973</v>
      </c>
      <c r="B4934">
        <v>0.40541136749775802</v>
      </c>
      <c r="C4934">
        <v>9.4623701199990307E-2</v>
      </c>
      <c r="D4934">
        <v>4.3399924997594298E-2</v>
      </c>
      <c r="E4934">
        <v>-0.276035771041166</v>
      </c>
      <c r="F4934">
        <v>-5.4380264821527703E-3</v>
      </c>
      <c r="G4934">
        <v>-5.3970477174723801E-2</v>
      </c>
      <c r="H4934">
        <v>-6.5004538583298396E-2</v>
      </c>
      <c r="I4934">
        <v>2.9227988231802799E-2</v>
      </c>
      <c r="J4934">
        <v>0.18412498215631601</v>
      </c>
      <c r="K4934">
        <v>-8.0792136258424199E-2</v>
      </c>
      <c r="L4934">
        <v>0.10282804250448099</v>
      </c>
      <c r="M4934">
        <v>-0.15316582690439001</v>
      </c>
      <c r="N4934">
        <v>9.7890554690132803E-2</v>
      </c>
      <c r="O4934">
        <v>-4.8171817186378599E-2</v>
      </c>
      <c r="P4934">
        <v>0.150025232515164</v>
      </c>
      <c r="Q4934">
        <v>-0.20681721970040101</v>
      </c>
      <c r="R4934">
        <v>0.265549187606611</v>
      </c>
      <c r="S4934">
        <v>-0.112613179362055</v>
      </c>
      <c r="T4934">
        <v>0.24016533776214599</v>
      </c>
      <c r="U4934">
        <v>-0.112320553644828</v>
      </c>
      <c r="V4934">
        <v>-1.8142280262654999E-2</v>
      </c>
      <c r="W4934">
        <v>-6.6696054424786697E-2</v>
      </c>
      <c r="X4934">
        <v>5.26157583131639E-3</v>
      </c>
      <c r="Y4934">
        <v>0.21281620879890201</v>
      </c>
      <c r="Z4934">
        <v>6.5821276189739805E-2</v>
      </c>
      <c r="AA4934">
        <v>-0.14435504365451199</v>
      </c>
      <c r="AB4934">
        <v>0.116556699507609</v>
      </c>
      <c r="AC4934">
        <v>8.2766310579317497E-4</v>
      </c>
      <c r="AD4934">
        <v>0.36489991820797701</v>
      </c>
      <c r="AE4934">
        <v>5.9490710435040103E-4</v>
      </c>
      <c r="AF4934">
        <v>0.136386661535078</v>
      </c>
      <c r="AG4934">
        <v>0.119244040487495</v>
      </c>
      <c r="AH4934">
        <v>5.93639702273875E-2</v>
      </c>
      <c r="AI4934">
        <v>4.73894821383768E-2</v>
      </c>
      <c r="AJ4934">
        <v>-4.46069886169215E-2</v>
      </c>
      <c r="AK4934">
        <v>-0.19885550753980499</v>
      </c>
      <c r="AL4934">
        <v>-0.19285389350431001</v>
      </c>
      <c r="AM4934">
        <v>1.8314246532978199E-2</v>
      </c>
      <c r="AN4934">
        <v>-0.30525744778823199</v>
      </c>
      <c r="AO4934">
        <v>-5.1061828684182499E-2</v>
      </c>
    </row>
    <row r="4935" spans="1:41" x14ac:dyDescent="0.3">
      <c r="A4935" s="1" t="s">
        <v>4974</v>
      </c>
      <c r="B4935">
        <v>0.41568868644832802</v>
      </c>
      <c r="C4935">
        <v>-0.33132477197465499</v>
      </c>
      <c r="D4935">
        <v>-0.118321254547783</v>
      </c>
      <c r="E4935">
        <v>3.52567031039277E-2</v>
      </c>
      <c r="F4935">
        <v>-0.122714457675567</v>
      </c>
      <c r="G4935">
        <v>0.20929502236896499</v>
      </c>
      <c r="H4935">
        <v>-0.12584491578149701</v>
      </c>
      <c r="I4935">
        <v>-6.9638571464693294E-2</v>
      </c>
      <c r="J4935">
        <v>-0.136540970461211</v>
      </c>
      <c r="K4935">
        <v>-1.3071121563292499E-2</v>
      </c>
      <c r="L4935">
        <v>2.5117894270503802E-2</v>
      </c>
      <c r="M4935">
        <v>-0.28981342213884898</v>
      </c>
      <c r="N4935">
        <v>0.167282023135821</v>
      </c>
      <c r="O4935">
        <v>0.177992339510256</v>
      </c>
      <c r="P4935">
        <v>-0.22221894475810999</v>
      </c>
      <c r="Q4935">
        <v>-0.212679396144525</v>
      </c>
      <c r="R4935">
        <v>8.6608784015518199E-3</v>
      </c>
      <c r="S4935">
        <v>4.5818552637206501E-2</v>
      </c>
      <c r="T4935">
        <v>0.18963800837538</v>
      </c>
      <c r="U4935">
        <v>-0.14536274823491399</v>
      </c>
      <c r="V4935">
        <v>-9.83922184960025E-3</v>
      </c>
      <c r="W4935">
        <v>0.22235197190929301</v>
      </c>
      <c r="X4935">
        <v>0.246890301306363</v>
      </c>
      <c r="Y4935">
        <v>-0.119938877849342</v>
      </c>
      <c r="Z4935">
        <v>-4.1677763718353598E-2</v>
      </c>
      <c r="AA4935">
        <v>2.2934387590448201E-2</v>
      </c>
      <c r="AB4935">
        <v>5.2549003966789E-2</v>
      </c>
      <c r="AC4935">
        <v>-4.4327772136460802E-2</v>
      </c>
      <c r="AD4935">
        <v>-0.11212936457476499</v>
      </c>
      <c r="AE4935">
        <v>-0.172865259347252</v>
      </c>
      <c r="AF4935">
        <v>-3.9318909789952498E-2</v>
      </c>
      <c r="AG4935">
        <v>-8.1043311738283094E-2</v>
      </c>
      <c r="AH4935">
        <v>-9.1084286086189903E-3</v>
      </c>
      <c r="AI4935">
        <v>-0.117951974335919</v>
      </c>
      <c r="AJ4935">
        <v>6.0229348130834699E-2</v>
      </c>
      <c r="AK4935">
        <v>-0.108368107377603</v>
      </c>
      <c r="AL4935">
        <v>3.6357470271052898E-2</v>
      </c>
      <c r="AM4935">
        <v>-0.229448151156111</v>
      </c>
      <c r="AN4935">
        <v>-5.7612633818288003E-2</v>
      </c>
      <c r="AO4935">
        <v>-0.19120936618033499</v>
      </c>
    </row>
    <row r="4936" spans="1:41" x14ac:dyDescent="0.3">
      <c r="A4936" s="1" t="s">
        <v>4975</v>
      </c>
      <c r="B4936">
        <v>0.48061509857682999</v>
      </c>
      <c r="C4936">
        <v>-0.236705023039883</v>
      </c>
      <c r="D4936">
        <v>-0.23766560781952301</v>
      </c>
      <c r="E4936">
        <v>0.103148777334324</v>
      </c>
      <c r="F4936">
        <v>9.2032801008633106E-2</v>
      </c>
      <c r="G4936">
        <v>5.7043686945211898E-2</v>
      </c>
      <c r="H4936">
        <v>0.19173347553213499</v>
      </c>
      <c r="I4936">
        <v>0.12263661957885499</v>
      </c>
      <c r="J4936">
        <v>-9.4780402375239395E-2</v>
      </c>
      <c r="K4936">
        <v>-6.5252843333373597E-2</v>
      </c>
      <c r="L4936">
        <v>-2.6668194348684299E-2</v>
      </c>
      <c r="M4936">
        <v>7.0271707554413407E-2</v>
      </c>
      <c r="N4936">
        <v>2.13958241548916E-2</v>
      </c>
      <c r="O4936">
        <v>0.21227257246342601</v>
      </c>
      <c r="P4936">
        <v>-0.12357689333379999</v>
      </c>
      <c r="Q4936">
        <v>6.7935431846378805E-2</v>
      </c>
      <c r="R4936">
        <v>0.105377356620834</v>
      </c>
      <c r="S4936">
        <v>-6.11378164277675E-2</v>
      </c>
      <c r="T4936">
        <v>-0.10242328046339</v>
      </c>
      <c r="U4936">
        <v>-0.17092156240197401</v>
      </c>
      <c r="V4936">
        <v>-9.1090036302678895E-2</v>
      </c>
      <c r="W4936">
        <v>-0.10864584953475399</v>
      </c>
      <c r="X4936">
        <v>-6.1828677755554402E-2</v>
      </c>
      <c r="Y4936">
        <v>1.9929507970331099E-2</v>
      </c>
      <c r="Z4936">
        <v>-2.1556255011072299E-2</v>
      </c>
      <c r="AA4936">
        <v>4.5402668241399102E-2</v>
      </c>
      <c r="AB4936">
        <v>0.135287375351307</v>
      </c>
      <c r="AC4936">
        <v>0.18143862729185101</v>
      </c>
      <c r="AD4936">
        <v>-0.17650892891386999</v>
      </c>
      <c r="AE4936">
        <v>-4.1398259741841803E-2</v>
      </c>
      <c r="AF4936">
        <v>0.18686729023280799</v>
      </c>
      <c r="AG4936">
        <v>9.63577657530236E-2</v>
      </c>
      <c r="AH4936">
        <v>7.8396542747867906E-2</v>
      </c>
      <c r="AI4936">
        <v>3.68580736660142E-2</v>
      </c>
      <c r="AJ4936">
        <v>0.26613270850857801</v>
      </c>
      <c r="AK4936">
        <v>0.30244209566340702</v>
      </c>
      <c r="AL4936">
        <v>-0.133404378087883</v>
      </c>
      <c r="AM4936">
        <v>-7.7076244829678495E-2</v>
      </c>
      <c r="AN4936">
        <v>0.18553982958057699</v>
      </c>
      <c r="AO4936">
        <v>-0.24572354892203299</v>
      </c>
    </row>
    <row r="4937" spans="1:41" x14ac:dyDescent="0.3">
      <c r="A4937" s="1" t="s">
        <v>4976</v>
      </c>
      <c r="B4937">
        <v>0.32184597435657702</v>
      </c>
      <c r="C4937">
        <v>-0.238281631228215</v>
      </c>
      <c r="D4937">
        <v>-9.8045579004162706E-2</v>
      </c>
      <c r="E4937">
        <v>-7.53405222854064E-2</v>
      </c>
      <c r="F4937">
        <v>-4.6559600906056799E-2</v>
      </c>
      <c r="G4937">
        <v>0.12805575004282399</v>
      </c>
      <c r="H4937">
        <v>-6.5817143298641106E-2</v>
      </c>
      <c r="I4937">
        <v>4.9736622809384699E-2</v>
      </c>
      <c r="J4937">
        <v>9.05639616639701E-2</v>
      </c>
      <c r="K4937">
        <v>-0.17988203301354599</v>
      </c>
      <c r="L4937">
        <v>0.12672891926980401</v>
      </c>
      <c r="M4937">
        <v>-0.13931072067140499</v>
      </c>
      <c r="N4937">
        <v>-0.240855661618538</v>
      </c>
      <c r="O4937">
        <v>4.90054758496326E-3</v>
      </c>
      <c r="P4937">
        <v>-5.1639239037412403E-2</v>
      </c>
      <c r="Q4937">
        <v>-0.18045912935351799</v>
      </c>
      <c r="R4937">
        <v>0.10409359626954701</v>
      </c>
      <c r="S4937">
        <v>-2.0404180333746601E-2</v>
      </c>
      <c r="T4937">
        <v>6.3031954947399799E-2</v>
      </c>
      <c r="U4937">
        <v>-0.160789434640882</v>
      </c>
      <c r="V4937">
        <v>-6.9086565433765504E-3</v>
      </c>
      <c r="W4937">
        <v>-0.24362961013894799</v>
      </c>
      <c r="X4937">
        <v>-0.17821166420715601</v>
      </c>
      <c r="Y4937">
        <v>-0.24500719614112601</v>
      </c>
      <c r="Z4937">
        <v>0.25213166617751898</v>
      </c>
      <c r="AA4937">
        <v>-2.7799213736550098E-2</v>
      </c>
      <c r="AB4937">
        <v>0.13292179921736899</v>
      </c>
      <c r="AC4937">
        <v>0.39101514290615802</v>
      </c>
      <c r="AD4937">
        <v>-1.0695422647983501E-3</v>
      </c>
      <c r="AE4937">
        <v>-4.9616257964053501E-2</v>
      </c>
      <c r="AF4937">
        <v>0.18802172083612301</v>
      </c>
      <c r="AG4937">
        <v>5.97439631207414E-2</v>
      </c>
      <c r="AH4937">
        <v>1.6191125717446499E-2</v>
      </c>
      <c r="AI4937">
        <v>-6.3576266170290704E-2</v>
      </c>
      <c r="AJ4937">
        <v>-4.5337833120348198E-2</v>
      </c>
      <c r="AK4937">
        <v>0.112734021939809</v>
      </c>
      <c r="AL4937">
        <v>0.27861560503288102</v>
      </c>
      <c r="AM4937">
        <v>-0.21719856540231</v>
      </c>
      <c r="AN4937">
        <v>0.12157127720201601</v>
      </c>
      <c r="AO4937">
        <v>-4.9737049782032999E-2</v>
      </c>
    </row>
    <row r="4938" spans="1:41" x14ac:dyDescent="0.3">
      <c r="A4938" s="1" t="s">
        <v>4977</v>
      </c>
      <c r="B4938">
        <v>0.29463730960982198</v>
      </c>
      <c r="C4938">
        <v>-0.232453915439885</v>
      </c>
      <c r="D4938">
        <v>-9.5025015923963396E-2</v>
      </c>
      <c r="E4938">
        <v>0.119578560307014</v>
      </c>
      <c r="F4938">
        <v>-0.134408705061872</v>
      </c>
      <c r="G4938">
        <v>0.40059179928167299</v>
      </c>
      <c r="H4938">
        <v>-6.8200541533658303E-3</v>
      </c>
      <c r="I4938">
        <v>9.5920341461534307E-3</v>
      </c>
      <c r="J4938">
        <v>0.19154043316497699</v>
      </c>
      <c r="K4938">
        <v>-6.2073280789973401E-2</v>
      </c>
      <c r="L4938">
        <v>-0.186532985952023</v>
      </c>
      <c r="M4938">
        <v>-0.27313449762002401</v>
      </c>
      <c r="N4938">
        <v>0.317993707135177</v>
      </c>
      <c r="O4938">
        <v>9.8857670096871797E-2</v>
      </c>
      <c r="P4938">
        <v>-8.9048614400269205E-2</v>
      </c>
      <c r="Q4938">
        <v>0.12457167048533201</v>
      </c>
      <c r="R4938">
        <v>-0.23238777448666201</v>
      </c>
      <c r="S4938">
        <v>7.26465010897899E-3</v>
      </c>
      <c r="T4938">
        <v>-3.5457662077863598E-2</v>
      </c>
      <c r="U4938">
        <v>9.6358521233594299E-2</v>
      </c>
      <c r="V4938">
        <v>-3.0201250951719501E-2</v>
      </c>
      <c r="W4938">
        <v>7.3176389409788697E-2</v>
      </c>
      <c r="X4938">
        <v>3.5611979146957899E-2</v>
      </c>
      <c r="Y4938">
        <v>0.13752266999245899</v>
      </c>
      <c r="Z4938">
        <v>0.23332600848649099</v>
      </c>
      <c r="AA4938">
        <v>5.4396850156998501E-2</v>
      </c>
      <c r="AB4938">
        <v>-3.9742119484784101E-2</v>
      </c>
      <c r="AC4938">
        <v>-0.24089548675040401</v>
      </c>
      <c r="AD4938">
        <v>-0.143700755279559</v>
      </c>
      <c r="AE4938">
        <v>-0.10037598196820501</v>
      </c>
      <c r="AF4938">
        <v>-3.2151720203502397E-2</v>
      </c>
      <c r="AG4938">
        <v>-0.19714917518599301</v>
      </c>
      <c r="AH4938">
        <v>-0.15539936049030101</v>
      </c>
      <c r="AI4938">
        <v>5.1344183066057002E-2</v>
      </c>
      <c r="AJ4938">
        <v>0.172961347620536</v>
      </c>
      <c r="AK4938">
        <v>-5.9856856412196201E-2</v>
      </c>
      <c r="AL4938">
        <v>-6.8082624062630701E-2</v>
      </c>
      <c r="AM4938">
        <v>-3.8171624328448797E-2</v>
      </c>
      <c r="AN4938">
        <v>-0.166471359617645</v>
      </c>
      <c r="AO4938">
        <v>-9.82684484231784E-3</v>
      </c>
    </row>
    <row r="4939" spans="1:41" x14ac:dyDescent="0.3">
      <c r="A4939" s="1" t="s">
        <v>4978</v>
      </c>
      <c r="B4939">
        <v>0.42287863631515399</v>
      </c>
      <c r="C4939">
        <v>0.36975940649375399</v>
      </c>
      <c r="D4939">
        <v>1.4179827366769E-2</v>
      </c>
      <c r="E4939">
        <v>-0.183199818874899</v>
      </c>
      <c r="F4939">
        <v>3.3660589315339801E-2</v>
      </c>
      <c r="G4939">
        <v>-0.13164553493860101</v>
      </c>
      <c r="H4939">
        <v>-5.0972020057600202E-2</v>
      </c>
      <c r="I4939">
        <v>-9.0992132109917606E-2</v>
      </c>
      <c r="J4939">
        <v>-8.6241067242196101E-2</v>
      </c>
      <c r="K4939">
        <v>0.116828078887978</v>
      </c>
      <c r="L4939">
        <v>6.9766871657371499E-2</v>
      </c>
      <c r="M4939">
        <v>-5.6088406805962499E-2</v>
      </c>
      <c r="N4939">
        <v>0.102325003770375</v>
      </c>
      <c r="O4939">
        <v>-2.1064638741170299E-2</v>
      </c>
      <c r="P4939">
        <v>0.118340503903132</v>
      </c>
      <c r="Q4939">
        <v>0.10912783076938</v>
      </c>
      <c r="R4939">
        <v>6.4382193625279693E-2</v>
      </c>
      <c r="S4939">
        <v>-6.69685527701432E-2</v>
      </c>
      <c r="T4939">
        <v>-0.11380593973251001</v>
      </c>
      <c r="U4939">
        <v>9.0078581549436598E-2</v>
      </c>
      <c r="V4939">
        <v>4.33263794485453E-3</v>
      </c>
      <c r="W4939">
        <v>-0.35616241817869398</v>
      </c>
      <c r="X4939">
        <v>1.42361774240736E-2</v>
      </c>
      <c r="Y4939">
        <v>0.24705163127128199</v>
      </c>
      <c r="Z4939">
        <v>-6.8318803831510205E-2</v>
      </c>
      <c r="AA4939">
        <v>0.104514984467866</v>
      </c>
      <c r="AB4939">
        <v>-7.5118349463915393E-2</v>
      </c>
      <c r="AC4939">
        <v>0.200891353412575</v>
      </c>
      <c r="AD4939">
        <v>9.4664911087307194E-2</v>
      </c>
      <c r="AE4939">
        <v>-0.13056006974165399</v>
      </c>
      <c r="AF4939">
        <v>-7.8452074991277407E-3</v>
      </c>
      <c r="AG4939">
        <v>5.0337163111020301E-2</v>
      </c>
      <c r="AH4939">
        <v>2.5727687977517301E-3</v>
      </c>
      <c r="AI4939">
        <v>5.12853984734426E-2</v>
      </c>
      <c r="AJ4939">
        <v>-9.6436551625861303E-2</v>
      </c>
      <c r="AK4939">
        <v>-9.7400339075849898E-2</v>
      </c>
      <c r="AL4939">
        <v>9.1397329630543603E-2</v>
      </c>
      <c r="AM4939">
        <v>0.20718917678207499</v>
      </c>
      <c r="AN4939">
        <v>0.41741719414474898</v>
      </c>
      <c r="AO4939">
        <v>2.1937929543584499E-2</v>
      </c>
    </row>
    <row r="4940" spans="1:41" x14ac:dyDescent="0.3">
      <c r="A4940" s="1" t="s">
        <v>4979</v>
      </c>
      <c r="B4940">
        <v>0.36872100748133702</v>
      </c>
      <c r="C4940">
        <v>-0.157017921103667</v>
      </c>
      <c r="D4940">
        <v>-7.2989741782573999E-3</v>
      </c>
      <c r="E4940">
        <v>-0.12946319856437499</v>
      </c>
      <c r="F4940">
        <v>-3.4824060387275299E-2</v>
      </c>
      <c r="G4940">
        <v>-0.28208979902633202</v>
      </c>
      <c r="H4940">
        <v>5.6945656566236097E-2</v>
      </c>
      <c r="I4940">
        <v>-0.29918319243297198</v>
      </c>
      <c r="J4940">
        <v>-6.0135363999119902E-2</v>
      </c>
      <c r="K4940">
        <v>0.13877550868583899</v>
      </c>
      <c r="L4940">
        <v>0.109447325640931</v>
      </c>
      <c r="M4940">
        <v>4.5756730079005201E-2</v>
      </c>
      <c r="N4940">
        <v>0.107343057409802</v>
      </c>
      <c r="O4940">
        <v>-0.102076496093397</v>
      </c>
      <c r="P4940">
        <v>0.16437853966892399</v>
      </c>
      <c r="Q4940">
        <v>-4.0794864129468998E-2</v>
      </c>
      <c r="R4940">
        <v>0.108951467645199</v>
      </c>
      <c r="S4940">
        <v>7.6792980109497894E-2</v>
      </c>
      <c r="T4940">
        <v>-0.20632698805781899</v>
      </c>
      <c r="U4940">
        <v>6.7820125982468393E-2</v>
      </c>
      <c r="V4940">
        <v>0.108549414497354</v>
      </c>
      <c r="W4940">
        <v>0.12536551197216</v>
      </c>
      <c r="X4940">
        <v>3.3792001617492802E-2</v>
      </c>
      <c r="Y4940">
        <v>1.74968707080995E-2</v>
      </c>
      <c r="Z4940">
        <v>0.11645542785526</v>
      </c>
      <c r="AA4940">
        <v>-0.16463479169842099</v>
      </c>
      <c r="AB4940">
        <v>0.18440629361580901</v>
      </c>
      <c r="AC4940">
        <v>-0.183910104989114</v>
      </c>
      <c r="AD4940">
        <v>0.120804499758841</v>
      </c>
      <c r="AE4940">
        <v>-0.264895433035925</v>
      </c>
      <c r="AF4940">
        <v>-6.1574425856936801E-2</v>
      </c>
      <c r="AG4940">
        <v>8.3037588005577007E-2</v>
      </c>
      <c r="AH4940">
        <v>-4.03555948339002E-2</v>
      </c>
      <c r="AI4940">
        <v>-6.1520226199477702E-2</v>
      </c>
      <c r="AJ4940">
        <v>-4.7418597812142298E-2</v>
      </c>
      <c r="AK4940">
        <v>0.33584762655550798</v>
      </c>
      <c r="AL4940">
        <v>-0.26782125123505901</v>
      </c>
      <c r="AM4940">
        <v>-8.9397348700404305E-2</v>
      </c>
      <c r="AN4940">
        <v>0.22568489995814001</v>
      </c>
      <c r="AO4940">
        <v>0.11190021322791301</v>
      </c>
    </row>
    <row r="4941" spans="1:41" x14ac:dyDescent="0.3">
      <c r="A4941" s="1" t="s">
        <v>4980</v>
      </c>
      <c r="B4941">
        <v>0.47483264547051102</v>
      </c>
      <c r="C4941">
        <v>-0.28270353147531901</v>
      </c>
      <c r="D4941">
        <v>7.3598114147581398E-2</v>
      </c>
      <c r="E4941">
        <v>0.197216356728454</v>
      </c>
      <c r="F4941">
        <v>5.9149567502031597E-2</v>
      </c>
      <c r="G4941">
        <v>-0.174507281028704</v>
      </c>
      <c r="H4941">
        <v>-7.7033545614819498E-4</v>
      </c>
      <c r="I4941">
        <v>-0.124120306320586</v>
      </c>
      <c r="J4941">
        <v>-0.14989299432765199</v>
      </c>
      <c r="K4941">
        <v>0.13922092443373599</v>
      </c>
      <c r="L4941">
        <v>-0.11108921187066299</v>
      </c>
      <c r="M4941">
        <v>1.7476629915838201E-2</v>
      </c>
      <c r="N4941">
        <v>0.11050465939607</v>
      </c>
      <c r="O4941">
        <v>0.121012761842531</v>
      </c>
      <c r="P4941">
        <v>3.6007673399025201E-3</v>
      </c>
      <c r="Q4941">
        <v>-1.56253861319619E-3</v>
      </c>
      <c r="R4941">
        <v>-0.22290055301075401</v>
      </c>
      <c r="S4941">
        <v>-0.16730592887963799</v>
      </c>
      <c r="T4941">
        <v>0.182639889065497</v>
      </c>
      <c r="U4941">
        <v>6.7681006683188494E-2</v>
      </c>
      <c r="V4941">
        <v>-2.0831434899572801E-2</v>
      </c>
      <c r="W4941">
        <v>-6.4260337879839299E-2</v>
      </c>
      <c r="X4941">
        <v>6.8869363173678103E-2</v>
      </c>
      <c r="Y4941">
        <v>0.185084054971527</v>
      </c>
      <c r="Z4941">
        <v>-0.35874050383420902</v>
      </c>
      <c r="AA4941">
        <v>5.4556862561374202E-2</v>
      </c>
      <c r="AB4941">
        <v>9.9752257634913993E-2</v>
      </c>
      <c r="AC4941">
        <v>0.10646382132358399</v>
      </c>
      <c r="AD4941">
        <v>0.27139242186554602</v>
      </c>
      <c r="AE4941">
        <v>-3.28626509125007E-2</v>
      </c>
      <c r="AF4941">
        <v>0.10864887169707101</v>
      </c>
      <c r="AG4941">
        <v>-4.5915758644923303E-2</v>
      </c>
      <c r="AH4941">
        <v>-1.4362907417334999E-2</v>
      </c>
      <c r="AI4941">
        <v>9.7283612737670402E-2</v>
      </c>
      <c r="AJ4941">
        <v>-4.5885643037380498E-2</v>
      </c>
      <c r="AK4941">
        <v>4.40717129005102E-2</v>
      </c>
      <c r="AL4941">
        <v>-0.151063826676335</v>
      </c>
      <c r="AM4941">
        <v>0.134536017527565</v>
      </c>
      <c r="AN4941">
        <v>9.7850620560262697E-2</v>
      </c>
      <c r="AO4941">
        <v>0.233632022037769</v>
      </c>
    </row>
    <row r="4942" spans="1:41" x14ac:dyDescent="0.3">
      <c r="A4942" s="1" t="s">
        <v>4981</v>
      </c>
      <c r="B4942">
        <v>0.39700365370497498</v>
      </c>
      <c r="C4942">
        <v>-0.14608177196661501</v>
      </c>
      <c r="D4942">
        <v>6.11311683355504E-2</v>
      </c>
      <c r="E4942">
        <v>-5.59745705007745E-2</v>
      </c>
      <c r="F4942">
        <v>0.15382624229734901</v>
      </c>
      <c r="G4942">
        <v>-0.273555669806751</v>
      </c>
      <c r="H4942">
        <v>-9.4793214034200796E-2</v>
      </c>
      <c r="I4942">
        <v>-0.12932573132275099</v>
      </c>
      <c r="J4942">
        <v>-0.14247124582378901</v>
      </c>
      <c r="K4942">
        <v>-2.4947368428684301E-2</v>
      </c>
      <c r="L4942">
        <v>8.9726278676639806E-2</v>
      </c>
      <c r="M4942">
        <v>6.3251411306187999E-2</v>
      </c>
      <c r="N4942">
        <v>-2.9013293995814801E-2</v>
      </c>
      <c r="O4942">
        <v>-1.43213169424685E-2</v>
      </c>
      <c r="P4942">
        <v>2.3120556697341001E-2</v>
      </c>
      <c r="Q4942">
        <v>0.28346217410653501</v>
      </c>
      <c r="R4942">
        <v>0.12863170201181001</v>
      </c>
      <c r="S4942">
        <v>-0.245922464666466</v>
      </c>
      <c r="T4942">
        <v>-0.178050754106127</v>
      </c>
      <c r="U4942">
        <v>8.4437653523768294E-2</v>
      </c>
      <c r="V4942">
        <v>6.1463793983445397E-2</v>
      </c>
      <c r="W4942">
        <v>0.18032706591193001</v>
      </c>
      <c r="X4942">
        <v>9.9992283272882704E-2</v>
      </c>
      <c r="Y4942">
        <v>0.30531579008757898</v>
      </c>
      <c r="Z4942">
        <v>0.26409720737037601</v>
      </c>
      <c r="AA4942">
        <v>-9.0014546443167906E-2</v>
      </c>
      <c r="AB4942">
        <v>5.0897868401257901E-2</v>
      </c>
      <c r="AC4942">
        <v>-0.23965082325753101</v>
      </c>
      <c r="AD4942">
        <v>0.151404904247565</v>
      </c>
      <c r="AE4942">
        <v>3.6769174976238501E-2</v>
      </c>
      <c r="AF4942">
        <v>-1.82893587118978E-2</v>
      </c>
      <c r="AG4942">
        <v>0.24288918219379799</v>
      </c>
      <c r="AH4942">
        <v>-0.19091219684671501</v>
      </c>
      <c r="AI4942">
        <v>-3.9687109636165202E-2</v>
      </c>
      <c r="AJ4942">
        <v>7.7508869397804298E-2</v>
      </c>
      <c r="AK4942">
        <v>2.1088460857572301E-2</v>
      </c>
      <c r="AL4942">
        <v>0.19624443211332099</v>
      </c>
      <c r="AM4942">
        <v>5.27887303938517E-2</v>
      </c>
      <c r="AN4942">
        <v>-3.2275572841124901E-2</v>
      </c>
      <c r="AO4942">
        <v>-0.10680291039102401</v>
      </c>
    </row>
    <row r="4943" spans="1:41" x14ac:dyDescent="0.3">
      <c r="A4943" s="1" t="s">
        <v>4982</v>
      </c>
      <c r="B4943">
        <v>0.38312138443152499</v>
      </c>
      <c r="C4943">
        <v>-0.119063887194738</v>
      </c>
      <c r="D4943">
        <v>-8.4960338689578599E-2</v>
      </c>
      <c r="E4943">
        <v>-2.20528607923017E-2</v>
      </c>
      <c r="F4943">
        <v>0.103482375126201</v>
      </c>
      <c r="G4943">
        <v>0.35057228816755498</v>
      </c>
      <c r="H4943">
        <v>6.9648820590112695E-2</v>
      </c>
      <c r="I4943">
        <v>3.7462926044036997E-2</v>
      </c>
      <c r="J4943">
        <v>0.187508408071588</v>
      </c>
      <c r="K4943">
        <v>0.29371741536208101</v>
      </c>
      <c r="L4943">
        <v>-0.13082886632365301</v>
      </c>
      <c r="M4943">
        <v>-0.15807497082598601</v>
      </c>
      <c r="N4943">
        <v>-2.3827378367754899E-2</v>
      </c>
      <c r="O4943">
        <v>-9.2957229337367095E-2</v>
      </c>
      <c r="P4943">
        <v>-0.253452735166392</v>
      </c>
      <c r="Q4943">
        <v>0.21167286632073701</v>
      </c>
      <c r="R4943">
        <v>4.5585634629075202E-2</v>
      </c>
      <c r="S4943">
        <v>8.0042890207726397E-2</v>
      </c>
      <c r="T4943">
        <v>2.95240480082209E-2</v>
      </c>
      <c r="U4943">
        <v>2.3453643132969399E-2</v>
      </c>
      <c r="V4943">
        <v>-6.6114703476404399E-2</v>
      </c>
      <c r="W4943">
        <v>-5.1155273625455404E-3</v>
      </c>
      <c r="X4943">
        <v>0.12894037710660999</v>
      </c>
      <c r="Y4943">
        <v>8.2449160231167107E-2</v>
      </c>
      <c r="Z4943">
        <v>-0.136828483306728</v>
      </c>
      <c r="AA4943">
        <v>-0.187128406439002</v>
      </c>
      <c r="AB4943">
        <v>-0.19544232644641299</v>
      </c>
      <c r="AC4943">
        <v>0.192099380444577</v>
      </c>
      <c r="AD4943">
        <v>0.134286223163645</v>
      </c>
      <c r="AE4943">
        <v>-1.35616817672861E-2</v>
      </c>
      <c r="AF4943">
        <v>-0.20916091718846999</v>
      </c>
      <c r="AG4943">
        <v>7.9262484598454905E-2</v>
      </c>
      <c r="AH4943">
        <v>8.7492348366830092E-3</v>
      </c>
      <c r="AI4943">
        <v>2.7914609879636999E-2</v>
      </c>
      <c r="AJ4943">
        <v>9.4048334606298203E-2</v>
      </c>
      <c r="AK4943">
        <v>0.28934513326363698</v>
      </c>
      <c r="AL4943">
        <v>0.25339881033610201</v>
      </c>
      <c r="AM4943">
        <v>-0.125502282437881</v>
      </c>
      <c r="AN4943">
        <v>3.5025331951440197E-2</v>
      </c>
      <c r="AO4943">
        <v>-1.6235039359476001E-2</v>
      </c>
    </row>
    <row r="4944" spans="1:41" x14ac:dyDescent="0.3">
      <c r="A4944" s="1" t="s">
        <v>4983</v>
      </c>
      <c r="B4944">
        <v>0.42874535543125902</v>
      </c>
      <c r="C4944">
        <v>-0.16637977200120899</v>
      </c>
      <c r="D4944">
        <v>0.153834462378485</v>
      </c>
      <c r="E4944">
        <v>1.58539820273495E-2</v>
      </c>
      <c r="F4944">
        <v>-0.18962091138003001</v>
      </c>
      <c r="G4944">
        <v>8.1716492022685702E-2</v>
      </c>
      <c r="H4944">
        <v>0.25484521926484699</v>
      </c>
      <c r="I4944">
        <v>0.12804477046302101</v>
      </c>
      <c r="J4944">
        <v>0.151124970516295</v>
      </c>
      <c r="K4944">
        <v>9.5519821931309395E-2</v>
      </c>
      <c r="L4944">
        <v>-6.6646769715855998E-3</v>
      </c>
      <c r="M4944">
        <v>3.7059319301202397E-2</v>
      </c>
      <c r="N4944">
        <v>-3.0963147124343102E-2</v>
      </c>
      <c r="O4944">
        <v>-0.177812074292827</v>
      </c>
      <c r="P4944">
        <v>-6.2905250450816699E-2</v>
      </c>
      <c r="Q4944">
        <v>-0.14120752726052199</v>
      </c>
      <c r="R4944">
        <v>6.92891237694249E-3</v>
      </c>
      <c r="S4944">
        <v>3.7774473119890802E-2</v>
      </c>
      <c r="T4944">
        <v>-6.6776388021292599E-2</v>
      </c>
      <c r="U4944">
        <v>-3.2702391205474197E-2</v>
      </c>
      <c r="V4944">
        <v>-0.107333852269063</v>
      </c>
      <c r="W4944">
        <v>-1.9717039187665899E-2</v>
      </c>
      <c r="X4944">
        <v>-0.266193381923088</v>
      </c>
      <c r="Y4944">
        <v>-1.3778378580173899E-2</v>
      </c>
      <c r="Z4944">
        <v>-0.31987932804588498</v>
      </c>
      <c r="AA4944">
        <v>5.8565480550983602E-2</v>
      </c>
      <c r="AB4944">
        <v>-0.40305002716967903</v>
      </c>
      <c r="AC4944">
        <v>-8.3650671263485202E-2</v>
      </c>
      <c r="AD4944">
        <v>8.3367140953011704E-2</v>
      </c>
      <c r="AE4944">
        <v>0.115666058958364</v>
      </c>
      <c r="AF4944">
        <v>0.12117075339457201</v>
      </c>
      <c r="AG4944">
        <v>9.0127938144739406E-2</v>
      </c>
      <c r="AH4944">
        <v>-0.16510846918702499</v>
      </c>
      <c r="AI4944">
        <v>0.101003905391248</v>
      </c>
      <c r="AJ4944">
        <v>0.121866124658282</v>
      </c>
      <c r="AK4944">
        <v>0.10445981953116899</v>
      </c>
      <c r="AL4944">
        <v>-4.4941622316188798E-2</v>
      </c>
      <c r="AM4944">
        <v>-0.10062040902524599</v>
      </c>
      <c r="AN4944">
        <v>8.6373438093129307E-2</v>
      </c>
      <c r="AO4944">
        <v>-0.24418229558155</v>
      </c>
    </row>
    <row r="4945" spans="1:41" x14ac:dyDescent="0.3">
      <c r="A4945" s="1" t="s">
        <v>4984</v>
      </c>
      <c r="B4945">
        <v>0.45891902456084499</v>
      </c>
      <c r="C4945">
        <v>-0.23728472000717701</v>
      </c>
      <c r="D4945">
        <v>-0.203995567398288</v>
      </c>
      <c r="E4945">
        <v>-4.1342438797447199E-3</v>
      </c>
      <c r="F4945">
        <v>-3.01016353918887E-2</v>
      </c>
      <c r="G4945">
        <v>0.32595848737689997</v>
      </c>
      <c r="H4945">
        <v>-0.182713324654764</v>
      </c>
      <c r="I4945">
        <v>-7.1338769538965199E-3</v>
      </c>
      <c r="J4945">
        <v>0.252348783316587</v>
      </c>
      <c r="K4945">
        <v>6.5801173215544101E-2</v>
      </c>
      <c r="L4945">
        <v>8.7384840647958595E-2</v>
      </c>
      <c r="M4945">
        <v>-6.97543006583035E-2</v>
      </c>
      <c r="N4945">
        <v>7.8272327831481095E-2</v>
      </c>
      <c r="O4945">
        <v>0.18976057736791899</v>
      </c>
      <c r="P4945">
        <v>-9.8800087125321304E-2</v>
      </c>
      <c r="Q4945">
        <v>0.37868419217473198</v>
      </c>
      <c r="R4945">
        <v>-0.14741032342083399</v>
      </c>
      <c r="S4945">
        <v>0.13143502257842099</v>
      </c>
      <c r="T4945">
        <v>-4.5882354772446697E-2</v>
      </c>
      <c r="U4945">
        <v>5.0805650819748097E-2</v>
      </c>
      <c r="V4945">
        <v>-0.14507299573478899</v>
      </c>
      <c r="W4945">
        <v>0.16815470440237301</v>
      </c>
      <c r="X4945">
        <v>0.128948484727439</v>
      </c>
      <c r="Y4945">
        <v>5.0976249795204001E-2</v>
      </c>
      <c r="Z4945">
        <v>-2.3372835855072601E-2</v>
      </c>
      <c r="AA4945">
        <v>-6.0541725462638502E-2</v>
      </c>
      <c r="AB4945">
        <v>-0.12621630891907701</v>
      </c>
      <c r="AC4945">
        <v>-8.7257372599880798E-2</v>
      </c>
      <c r="AD4945">
        <v>0.16984109172595899</v>
      </c>
      <c r="AE4945">
        <v>7.0656315270941905E-2</v>
      </c>
      <c r="AF4945">
        <v>-0.14257473704277401</v>
      </c>
      <c r="AG4945">
        <v>-7.2974486530289095E-2</v>
      </c>
      <c r="AH4945">
        <v>7.4968004940714705E-2</v>
      </c>
      <c r="AI4945">
        <v>8.3457672914130698E-2</v>
      </c>
      <c r="AJ4945">
        <v>1.0387276328165201E-2</v>
      </c>
      <c r="AK4945">
        <v>-8.6907924396817503E-3</v>
      </c>
      <c r="AL4945">
        <v>-0.17305592078260601</v>
      </c>
      <c r="AM4945">
        <v>-0.135078690239441</v>
      </c>
      <c r="AN4945">
        <v>0.118284868768933</v>
      </c>
      <c r="AO4945">
        <v>-2.4817791311471001E-2</v>
      </c>
    </row>
    <row r="4946" spans="1:41" x14ac:dyDescent="0.3">
      <c r="A4946" s="1" t="s">
        <v>4985</v>
      </c>
      <c r="B4946">
        <v>0.51387578993001304</v>
      </c>
      <c r="C4946">
        <v>-0.14349928606099599</v>
      </c>
      <c r="D4946">
        <v>-4.3681297705047799E-2</v>
      </c>
      <c r="E4946">
        <v>-0.108398889554257</v>
      </c>
      <c r="F4946">
        <v>-0.16131541952692199</v>
      </c>
      <c r="G4946">
        <v>-0.38170530310208001</v>
      </c>
      <c r="H4946">
        <v>0.120100507491664</v>
      </c>
      <c r="I4946">
        <v>0.16099872610841201</v>
      </c>
      <c r="J4946">
        <v>-4.0152110086519102E-2</v>
      </c>
      <c r="K4946">
        <v>0.18711585525688501</v>
      </c>
      <c r="L4946">
        <v>5.8553062054972897E-2</v>
      </c>
      <c r="M4946">
        <v>-0.27472606018891099</v>
      </c>
      <c r="N4946">
        <v>0.14527416992814501</v>
      </c>
      <c r="O4946">
        <v>0.105925445081165</v>
      </c>
      <c r="P4946">
        <v>-0.182297180082854</v>
      </c>
      <c r="Q4946">
        <v>-9.42416415249058E-2</v>
      </c>
      <c r="R4946">
        <v>7.2748254247035807E-2</v>
      </c>
      <c r="S4946">
        <v>-0.104176503263498</v>
      </c>
      <c r="T4946">
        <v>-8.2874603832011701E-2</v>
      </c>
      <c r="U4946">
        <v>3.8842797706656498E-3</v>
      </c>
      <c r="V4946">
        <v>-4.9791545194397498E-2</v>
      </c>
      <c r="W4946">
        <v>-0.139190711281309</v>
      </c>
      <c r="X4946">
        <v>-0.175825475647025</v>
      </c>
      <c r="Y4946">
        <v>-0.14072723416466701</v>
      </c>
      <c r="Z4946">
        <v>-9.0200175812629096E-2</v>
      </c>
      <c r="AA4946">
        <v>-0.15241921013816201</v>
      </c>
      <c r="AB4946">
        <v>0.31163096475895102</v>
      </c>
      <c r="AC4946">
        <v>-0.14953761968311</v>
      </c>
      <c r="AD4946">
        <v>4.2460118354480901E-2</v>
      </c>
      <c r="AE4946">
        <v>1.44969511384152E-2</v>
      </c>
      <c r="AF4946">
        <v>-2.9525084846982901E-2</v>
      </c>
      <c r="AG4946">
        <v>3.9438961318280098E-2</v>
      </c>
      <c r="AH4946">
        <v>-2.5532591645000002E-2</v>
      </c>
      <c r="AI4946">
        <v>2.8646880877990898E-2</v>
      </c>
      <c r="AJ4946">
        <v>-0.20138129588718201</v>
      </c>
      <c r="AK4946">
        <v>2.0787901029167902E-2</v>
      </c>
      <c r="AL4946">
        <v>-1.6092047355089199E-2</v>
      </c>
      <c r="AM4946">
        <v>-4.4196960196314299E-2</v>
      </c>
      <c r="AN4946">
        <v>6.0526240888841697E-2</v>
      </c>
      <c r="AO4946">
        <v>-2.0749544932918799E-2</v>
      </c>
    </row>
    <row r="4947" spans="1:41" x14ac:dyDescent="0.3">
      <c r="A4947" s="1" t="s">
        <v>4986</v>
      </c>
      <c r="B4947">
        <v>0.46294275892506298</v>
      </c>
      <c r="C4947">
        <v>-0.436859910753012</v>
      </c>
      <c r="D4947">
        <v>-0.20575964492509199</v>
      </c>
      <c r="E4947">
        <v>8.3000468399211005E-2</v>
      </c>
      <c r="F4947">
        <v>-3.4160526939861199E-2</v>
      </c>
      <c r="G4947">
        <v>-5.8619537880683997E-2</v>
      </c>
      <c r="H4947">
        <v>-1.7828238964294099E-2</v>
      </c>
      <c r="I4947">
        <v>-0.15427921001386599</v>
      </c>
      <c r="J4947">
        <v>-1.23946967271509E-2</v>
      </c>
      <c r="K4947">
        <v>5.0682933029517298E-2</v>
      </c>
      <c r="L4947">
        <v>0.13683187004224101</v>
      </c>
      <c r="M4947">
        <v>-9.6215567272146894E-3</v>
      </c>
      <c r="N4947">
        <v>0.18054684765960799</v>
      </c>
      <c r="O4947">
        <v>9.9765965928678008E-3</v>
      </c>
      <c r="P4947">
        <v>6.7725159326507203E-2</v>
      </c>
      <c r="Q4947">
        <v>-0.13423336635852001</v>
      </c>
      <c r="R4947">
        <v>-9.0033019524888597E-2</v>
      </c>
      <c r="S4947">
        <v>-0.22248817998513601</v>
      </c>
      <c r="T4947">
        <v>0.100685977429031</v>
      </c>
      <c r="U4947">
        <v>-7.3397549428219203E-2</v>
      </c>
      <c r="V4947">
        <v>-0.17780266612750401</v>
      </c>
      <c r="W4947">
        <v>5.8408759850215201E-2</v>
      </c>
      <c r="X4947">
        <v>0.106827890355441</v>
      </c>
      <c r="Y4947">
        <v>-0.12397355559277801</v>
      </c>
      <c r="Z4947">
        <v>4.4375138307398603E-3</v>
      </c>
      <c r="AA4947">
        <v>0.267917568520737</v>
      </c>
      <c r="AB4947">
        <v>2.07713129722453E-3</v>
      </c>
      <c r="AC4947">
        <v>-3.3840146221299501E-2</v>
      </c>
      <c r="AD4947">
        <v>-0.115116417540788</v>
      </c>
      <c r="AE4947">
        <v>-0.119765003569635</v>
      </c>
      <c r="AF4947">
        <v>6.6747232551580896E-2</v>
      </c>
      <c r="AG4947">
        <v>0.191816384077554</v>
      </c>
      <c r="AH4947">
        <v>-7.3391429168215103E-2</v>
      </c>
      <c r="AI4947">
        <v>3.1044668885270802E-3</v>
      </c>
      <c r="AJ4947">
        <v>9.50807260054541E-2</v>
      </c>
      <c r="AK4947">
        <v>-0.14039998076121901</v>
      </c>
      <c r="AL4947">
        <v>0.12147783149605899</v>
      </c>
      <c r="AM4947">
        <v>9.5225202366881506E-2</v>
      </c>
      <c r="AN4947">
        <v>1.2488893986626099E-4</v>
      </c>
      <c r="AO4947">
        <v>0.32456611927588203</v>
      </c>
    </row>
    <row r="4948" spans="1:41" x14ac:dyDescent="0.3">
      <c r="A4948" s="1" t="s">
        <v>4987</v>
      </c>
      <c r="B4948">
        <v>0.495308529735978</v>
      </c>
      <c r="C4948">
        <v>-0.32872316211466301</v>
      </c>
      <c r="D4948">
        <v>-0.12301278722515301</v>
      </c>
      <c r="E4948">
        <v>0.11856699390799801</v>
      </c>
      <c r="F4948">
        <v>2.9952912440593001E-2</v>
      </c>
      <c r="G4948">
        <v>-8.1124757474613507E-2</v>
      </c>
      <c r="H4948">
        <v>-8.2282377725696701E-2</v>
      </c>
      <c r="I4948">
        <v>0.15552440085324301</v>
      </c>
      <c r="J4948">
        <v>1.5388791760605701E-2</v>
      </c>
      <c r="K4948">
        <v>-5.93027393351079E-2</v>
      </c>
      <c r="L4948">
        <v>-6.5951590070259698E-3</v>
      </c>
      <c r="M4948">
        <v>-0.252940094480475</v>
      </c>
      <c r="N4948">
        <v>0.10100745013666899</v>
      </c>
      <c r="O4948">
        <v>-0.194386767002028</v>
      </c>
      <c r="P4948">
        <v>8.6904971995305405E-2</v>
      </c>
      <c r="Q4948">
        <v>-0.17720538469084501</v>
      </c>
      <c r="R4948">
        <v>5.3169465535527503E-2</v>
      </c>
      <c r="S4948">
        <v>-5.0942295153297699E-2</v>
      </c>
      <c r="T4948">
        <v>-0.234432377986875</v>
      </c>
      <c r="U4948">
        <v>-0.20977925533389499</v>
      </c>
      <c r="V4948">
        <v>5.1665036045895001E-2</v>
      </c>
      <c r="W4948">
        <v>3.8837356270601198E-2</v>
      </c>
      <c r="X4948">
        <v>-0.21892517752150301</v>
      </c>
      <c r="Y4948">
        <v>-9.7417443487622504E-2</v>
      </c>
      <c r="Z4948">
        <v>3.4581211519055702E-2</v>
      </c>
      <c r="AA4948">
        <v>0.18476007273529299</v>
      </c>
      <c r="AB4948">
        <v>5.5943646183312497E-2</v>
      </c>
      <c r="AC4948">
        <v>0.101951435312241</v>
      </c>
      <c r="AD4948">
        <v>-9.6317649023734807E-3</v>
      </c>
      <c r="AE4948">
        <v>-1.49062467300656E-2</v>
      </c>
      <c r="AF4948">
        <v>-0.17662845077042799</v>
      </c>
      <c r="AG4948">
        <v>0.18242192868503099</v>
      </c>
      <c r="AH4948">
        <v>-9.3378738428313401E-2</v>
      </c>
      <c r="AI4948">
        <v>-5.21967651518075E-3</v>
      </c>
      <c r="AJ4948">
        <v>-0.10985040235615599</v>
      </c>
      <c r="AK4948">
        <v>-0.25307895179853301</v>
      </c>
      <c r="AL4948">
        <v>9.6253257827549898E-2</v>
      </c>
      <c r="AM4948">
        <v>-8.6685467894309295E-2</v>
      </c>
      <c r="AN4948">
        <v>0.15170548033723799</v>
      </c>
      <c r="AO4948">
        <v>0.141343901120628</v>
      </c>
    </row>
    <row r="4949" spans="1:41" x14ac:dyDescent="0.3">
      <c r="A4949" s="1" t="s">
        <v>4988</v>
      </c>
      <c r="B4949">
        <v>0.29512742307420597</v>
      </c>
      <c r="C4949">
        <v>-0.162929772867874</v>
      </c>
      <c r="D4949">
        <v>9.43855685305236E-2</v>
      </c>
      <c r="E4949">
        <v>-0.35225040079164099</v>
      </c>
      <c r="F4949">
        <v>-0.31441324638136497</v>
      </c>
      <c r="G4949">
        <v>0.27986451036358101</v>
      </c>
      <c r="H4949">
        <v>-0.14757143597306799</v>
      </c>
      <c r="I4949">
        <v>-0.42479449348536602</v>
      </c>
      <c r="J4949">
        <v>-0.29760711702703002</v>
      </c>
      <c r="K4949">
        <v>2.2422601855253799E-2</v>
      </c>
      <c r="L4949">
        <v>9.4160839503332205E-2</v>
      </c>
      <c r="M4949">
        <v>-0.15720432553549801</v>
      </c>
      <c r="N4949">
        <v>-0.15394475092121401</v>
      </c>
      <c r="O4949">
        <v>7.7347560782629707E-2</v>
      </c>
      <c r="P4949">
        <v>-9.6273947667177201E-2</v>
      </c>
      <c r="Q4949">
        <v>-0.16793188269215401</v>
      </c>
      <c r="R4949">
        <v>2.1830038763637399E-2</v>
      </c>
      <c r="S4949">
        <v>-9.4495408985076801E-2</v>
      </c>
      <c r="T4949">
        <v>0.13140767528923999</v>
      </c>
      <c r="U4949">
        <v>-3.7390112900485599E-2</v>
      </c>
      <c r="V4949">
        <v>-4.5275908951718499E-2</v>
      </c>
      <c r="W4949">
        <v>3.4476242341819098E-2</v>
      </c>
      <c r="X4949">
        <v>8.6350936765415207E-2</v>
      </c>
      <c r="Y4949">
        <v>6.3890166157546793E-2</v>
      </c>
      <c r="Z4949">
        <v>-0.19708161040234801</v>
      </c>
      <c r="AA4949">
        <v>7.7572253106537897E-2</v>
      </c>
      <c r="AB4949">
        <v>8.2870394189293997E-2</v>
      </c>
      <c r="AC4949">
        <v>-4.6803395330373899E-2</v>
      </c>
      <c r="AD4949">
        <v>-4.15114175342002E-2</v>
      </c>
      <c r="AE4949">
        <v>-5.6719603627443799E-2</v>
      </c>
      <c r="AF4949">
        <v>-8.6549558927147593E-2</v>
      </c>
      <c r="AG4949">
        <v>-5.91117165607924E-2</v>
      </c>
      <c r="AH4949">
        <v>-7.0534191812248903E-2</v>
      </c>
      <c r="AI4949">
        <v>-0.117174079805766</v>
      </c>
      <c r="AJ4949">
        <v>-0.17206920792582001</v>
      </c>
      <c r="AK4949">
        <v>-6.4044487799517102E-2</v>
      </c>
      <c r="AL4949">
        <v>2.2356250978431198E-2</v>
      </c>
      <c r="AM4949">
        <v>-0.130335496914148</v>
      </c>
      <c r="AN4949">
        <v>-2.9602395294276401E-3</v>
      </c>
      <c r="AO4949">
        <v>-3.9400331128716E-2</v>
      </c>
    </row>
    <row r="4950" spans="1:41" x14ac:dyDescent="0.3">
      <c r="A4950" s="1" t="s">
        <v>4989</v>
      </c>
      <c r="B4950">
        <v>0.40021440111215301</v>
      </c>
      <c r="C4950">
        <v>-0.186417697547994</v>
      </c>
      <c r="D4950">
        <v>3.40737914880117E-2</v>
      </c>
      <c r="E4950">
        <v>-2.3980513724356702E-2</v>
      </c>
      <c r="F4950">
        <v>7.9233112940556794E-2</v>
      </c>
      <c r="G4950">
        <v>-2.9319300338891699E-2</v>
      </c>
      <c r="H4950">
        <v>-1.14975939586147E-2</v>
      </c>
      <c r="I4950">
        <v>0.125167370986902</v>
      </c>
      <c r="J4950">
        <v>0.10076161227797099</v>
      </c>
      <c r="K4950">
        <v>-0.24226055231615301</v>
      </c>
      <c r="L4950">
        <v>0.15692293445552499</v>
      </c>
      <c r="M4950">
        <v>-4.325543111881E-2</v>
      </c>
      <c r="N4950">
        <v>3.3819269822005699E-2</v>
      </c>
      <c r="O4950">
        <v>0.16467773959878401</v>
      </c>
      <c r="P4950">
        <v>-0.36371714602060001</v>
      </c>
      <c r="Q4950">
        <v>-5.3153504895096799E-2</v>
      </c>
      <c r="R4950">
        <v>0.174639501984407</v>
      </c>
      <c r="S4950">
        <v>5.85804313491061E-2</v>
      </c>
      <c r="T4950">
        <v>-7.5813963103209495E-2</v>
      </c>
      <c r="U4950">
        <v>-7.7292881807913799E-2</v>
      </c>
      <c r="V4950">
        <v>-0.17230726682827999</v>
      </c>
      <c r="W4950">
        <v>-0.15521117135984799</v>
      </c>
      <c r="X4950">
        <v>7.2483666735706498E-2</v>
      </c>
      <c r="Y4950">
        <v>6.9068933036641897E-2</v>
      </c>
      <c r="Z4950">
        <v>1.61528826723829E-2</v>
      </c>
      <c r="AA4950">
        <v>2.1308452656513301E-2</v>
      </c>
      <c r="AB4950">
        <v>-8.0636152074075401E-2</v>
      </c>
      <c r="AC4950">
        <v>0.19666663189203301</v>
      </c>
      <c r="AD4950">
        <v>4.7766345028995703E-2</v>
      </c>
      <c r="AE4950">
        <v>0.13313552660266301</v>
      </c>
      <c r="AF4950">
        <v>-0.29570525544440901</v>
      </c>
      <c r="AG4950">
        <v>9.4678141766907004E-2</v>
      </c>
      <c r="AH4950">
        <v>-0.26311777483968002</v>
      </c>
      <c r="AI4950">
        <v>-0.14590921206716101</v>
      </c>
      <c r="AJ4950">
        <v>-0.127251699085319</v>
      </c>
      <c r="AK4950">
        <v>0.227509800157534</v>
      </c>
      <c r="AL4950">
        <v>7.3672795087706801E-3</v>
      </c>
      <c r="AM4950">
        <v>-9.5955231456016796E-2</v>
      </c>
      <c r="AN4950">
        <v>0.119009515302508</v>
      </c>
      <c r="AO4950">
        <v>0.26081371566175399</v>
      </c>
    </row>
    <row r="4951" spans="1:41" x14ac:dyDescent="0.3">
      <c r="A4951" s="1" t="s">
        <v>4990</v>
      </c>
      <c r="B4951">
        <v>0.43497135593925301</v>
      </c>
      <c r="C4951">
        <v>-0.16363870541348099</v>
      </c>
      <c r="D4951">
        <v>5.5905291665306597E-2</v>
      </c>
      <c r="E4951">
        <v>-0.102348474937729</v>
      </c>
      <c r="F4951">
        <v>0.242632172564302</v>
      </c>
      <c r="G4951">
        <v>6.0812048791407697E-2</v>
      </c>
      <c r="H4951">
        <v>0.25887218311669802</v>
      </c>
      <c r="I4951">
        <v>-8.2857016263798905E-2</v>
      </c>
      <c r="J4951">
        <v>0.242049202962592</v>
      </c>
      <c r="K4951">
        <v>-8.4215726440447794E-2</v>
      </c>
      <c r="L4951">
        <v>9.9919824733902707E-2</v>
      </c>
      <c r="M4951">
        <v>-6.0041583730556999E-2</v>
      </c>
      <c r="N4951">
        <v>2.25351398489331E-2</v>
      </c>
      <c r="O4951">
        <v>-0.100378422766321</v>
      </c>
      <c r="P4951">
        <v>8.6449210153774506E-2</v>
      </c>
      <c r="Q4951">
        <v>-0.14600507344091401</v>
      </c>
      <c r="R4951">
        <v>0.15108561676509599</v>
      </c>
      <c r="S4951">
        <v>-0.185116867023117</v>
      </c>
      <c r="T4951">
        <v>1.57057161926096E-2</v>
      </c>
      <c r="U4951">
        <v>-0.20515753669853901</v>
      </c>
      <c r="V4951">
        <v>-9.4566159011296204E-3</v>
      </c>
      <c r="W4951">
        <v>-0.15011564112122899</v>
      </c>
      <c r="X4951">
        <v>-2.58364806838388E-2</v>
      </c>
      <c r="Y4951">
        <v>0.25061530969576301</v>
      </c>
      <c r="Z4951">
        <v>0.163437888259922</v>
      </c>
      <c r="AA4951">
        <v>-1.6196160018586502E-2</v>
      </c>
      <c r="AB4951">
        <v>0.120386058943865</v>
      </c>
      <c r="AC4951">
        <v>-5.15103776263519E-3</v>
      </c>
      <c r="AD4951">
        <v>0.15539988772657001</v>
      </c>
      <c r="AE4951">
        <v>-0.13614677314953</v>
      </c>
      <c r="AF4951">
        <v>0.35809768122711899</v>
      </c>
      <c r="AG4951">
        <v>3.5055523104798397E-2</v>
      </c>
      <c r="AH4951">
        <v>-0.124103013757189</v>
      </c>
      <c r="AI4951">
        <v>-2.2849021239586799E-2</v>
      </c>
      <c r="AJ4951">
        <v>0.25255944057486601</v>
      </c>
      <c r="AK4951">
        <v>0.14970225279299601</v>
      </c>
      <c r="AL4951">
        <v>-1.94732044852924E-3</v>
      </c>
      <c r="AM4951">
        <v>-0.110295044155808</v>
      </c>
      <c r="AN4951">
        <v>3.1031712215472601E-2</v>
      </c>
      <c r="AO4951">
        <v>3.0073465649944901E-2</v>
      </c>
    </row>
    <row r="4952" spans="1:41" x14ac:dyDescent="0.3">
      <c r="A4952" s="1" t="s">
        <v>4991</v>
      </c>
      <c r="B4952">
        <v>0.34814742879196298</v>
      </c>
      <c r="C4952">
        <v>-0.114917489513247</v>
      </c>
      <c r="D4952">
        <v>-8.46097359153795E-2</v>
      </c>
      <c r="E4952">
        <v>-1.57575813555084E-2</v>
      </c>
      <c r="F4952">
        <v>0.207686790333514</v>
      </c>
      <c r="G4952">
        <v>-0.13018348656203799</v>
      </c>
      <c r="H4952">
        <v>1.7025314364258501E-3</v>
      </c>
      <c r="I4952">
        <v>0.124332609413612</v>
      </c>
      <c r="J4952">
        <v>2.3616997314130798E-2</v>
      </c>
      <c r="K4952">
        <v>-0.149488831495212</v>
      </c>
      <c r="L4952">
        <v>0.35561905529953203</v>
      </c>
      <c r="M4952">
        <v>-0.167893182611113</v>
      </c>
      <c r="N4952">
        <v>-0.199536333734676</v>
      </c>
      <c r="O4952">
        <v>-0.17440784793795899</v>
      </c>
      <c r="P4952">
        <v>-0.27572762231694498</v>
      </c>
      <c r="Q4952">
        <v>-0.108447225114209</v>
      </c>
      <c r="R4952">
        <v>0.14838349976187801</v>
      </c>
      <c r="S4952">
        <v>-4.7093019092709298E-2</v>
      </c>
      <c r="T4952">
        <v>0.18409314707762101</v>
      </c>
      <c r="U4952">
        <v>-1.76843366270425E-2</v>
      </c>
      <c r="V4952">
        <v>0.107519663044723</v>
      </c>
      <c r="W4952">
        <v>1.85793401024279E-3</v>
      </c>
      <c r="X4952">
        <v>-0.209192898381904</v>
      </c>
      <c r="Y4952">
        <v>0.14800447266703201</v>
      </c>
      <c r="Z4952">
        <v>-9.0471591838803503E-2</v>
      </c>
      <c r="AA4952">
        <v>0.124450526637135</v>
      </c>
      <c r="AB4952">
        <v>0.132463200998755</v>
      </c>
      <c r="AC4952">
        <v>0.110592569619408</v>
      </c>
      <c r="AD4952">
        <v>-6.6930154034496897E-2</v>
      </c>
      <c r="AE4952">
        <v>-2.64121622553323E-2</v>
      </c>
      <c r="AF4952">
        <v>-0.26031223320091401</v>
      </c>
      <c r="AG4952">
        <v>-5.8681951479388698E-2</v>
      </c>
      <c r="AH4952">
        <v>0.38467051260380503</v>
      </c>
      <c r="AI4952">
        <v>8.6308303117653307E-2</v>
      </c>
      <c r="AJ4952">
        <v>-3.30848930466753E-2</v>
      </c>
      <c r="AK4952">
        <v>-0.113882487158359</v>
      </c>
      <c r="AL4952">
        <v>1.3936569021561001E-2</v>
      </c>
      <c r="AM4952">
        <v>5.6179424958616102E-2</v>
      </c>
      <c r="AN4952">
        <v>5.6551411565699997E-2</v>
      </c>
      <c r="AO4952">
        <v>-7.4326596145435103E-2</v>
      </c>
    </row>
    <row r="4953" spans="1:41" x14ac:dyDescent="0.3">
      <c r="A4953" s="1" t="s">
        <v>4992</v>
      </c>
      <c r="B4953">
        <v>0.348977943706268</v>
      </c>
      <c r="C4953">
        <v>-0.198904057116846</v>
      </c>
      <c r="D4953">
        <v>-5.0169187044822301E-4</v>
      </c>
      <c r="E4953">
        <v>-2.9986447785710399E-2</v>
      </c>
      <c r="F4953">
        <v>6.8207040392249604E-2</v>
      </c>
      <c r="G4953">
        <v>0.10348558158031</v>
      </c>
      <c r="H4953">
        <v>0.29580120567734602</v>
      </c>
      <c r="I4953">
        <v>-0.155080580859739</v>
      </c>
      <c r="J4953">
        <v>0.22476259733963899</v>
      </c>
      <c r="K4953">
        <v>-3.0283037454203601E-2</v>
      </c>
      <c r="L4953">
        <v>-1.31749190480718E-2</v>
      </c>
      <c r="M4953">
        <v>-0.171228419370201</v>
      </c>
      <c r="N4953">
        <v>6.8594029506254706E-2</v>
      </c>
      <c r="O4953">
        <v>-0.242226955057846</v>
      </c>
      <c r="P4953">
        <v>5.5803338301170999E-2</v>
      </c>
      <c r="Q4953">
        <v>0.185971767370154</v>
      </c>
      <c r="R4953">
        <v>0.12985000276049499</v>
      </c>
      <c r="S4953">
        <v>-0.13857528636854399</v>
      </c>
      <c r="T4953">
        <v>0.17189448050178699</v>
      </c>
      <c r="U4953">
        <v>5.0952199800088201E-2</v>
      </c>
      <c r="V4953">
        <v>-8.8534029283128507E-2</v>
      </c>
      <c r="W4953">
        <v>-4.21628782146415E-2</v>
      </c>
      <c r="X4953">
        <v>0.13827328960834001</v>
      </c>
      <c r="Y4953">
        <v>-0.199344903416311</v>
      </c>
      <c r="Z4953">
        <v>-0.25086737765819001</v>
      </c>
      <c r="AA4953">
        <v>-0.23086313812352999</v>
      </c>
      <c r="AB4953">
        <v>-0.29825129475719703</v>
      </c>
      <c r="AC4953">
        <v>-5.5690769115926402E-2</v>
      </c>
      <c r="AD4953">
        <v>0.15068114314804501</v>
      </c>
      <c r="AE4953">
        <v>2.2039753660150301E-2</v>
      </c>
      <c r="AF4953">
        <v>-5.5963725585848799E-2</v>
      </c>
      <c r="AG4953">
        <v>0.150822603747363</v>
      </c>
      <c r="AH4953">
        <v>-0.166943154587162</v>
      </c>
      <c r="AI4953">
        <v>-8.4931360879545101E-2</v>
      </c>
      <c r="AJ4953">
        <v>0.112063286855134</v>
      </c>
      <c r="AK4953">
        <v>0.24451932460841699</v>
      </c>
      <c r="AL4953">
        <v>-8.4707176772620699E-2</v>
      </c>
      <c r="AM4953">
        <v>0.107287356948262</v>
      </c>
      <c r="AN4953">
        <v>-8.2698765011393102E-2</v>
      </c>
      <c r="AO4953">
        <v>-4.2897657968755901E-2</v>
      </c>
    </row>
    <row r="4954" spans="1:41" x14ac:dyDescent="0.3">
      <c r="A4954" s="1" t="s">
        <v>4993</v>
      </c>
      <c r="B4954">
        <v>0.38206071980494</v>
      </c>
      <c r="C4954">
        <v>-0.23121354862409199</v>
      </c>
      <c r="D4954">
        <v>-3.75661143760255E-2</v>
      </c>
      <c r="E4954">
        <v>0.123782362823499</v>
      </c>
      <c r="F4954">
        <v>0.12226248220187599</v>
      </c>
      <c r="G4954">
        <v>-0.200480864291156</v>
      </c>
      <c r="H4954">
        <v>8.0135349985220206E-2</v>
      </c>
      <c r="I4954">
        <v>4.8331158408147501E-2</v>
      </c>
      <c r="J4954">
        <v>-1.7903737014454701E-2</v>
      </c>
      <c r="K4954">
        <v>0.36990378648006</v>
      </c>
      <c r="L4954">
        <v>2.6843069383760802E-2</v>
      </c>
      <c r="M4954">
        <v>-0.115798256993128</v>
      </c>
      <c r="N4954">
        <v>-0.32536156781405101</v>
      </c>
      <c r="O4954">
        <v>6.3696260870176004E-3</v>
      </c>
      <c r="P4954">
        <v>0.194558433593644</v>
      </c>
      <c r="Q4954">
        <v>8.1268712940131896E-2</v>
      </c>
      <c r="R4954">
        <v>5.7319407521477198E-2</v>
      </c>
      <c r="S4954">
        <v>6.2803085945163997E-4</v>
      </c>
      <c r="T4954">
        <v>-0.24822407109387401</v>
      </c>
      <c r="U4954">
        <v>-5.8156873346345499E-2</v>
      </c>
      <c r="V4954">
        <v>0.167067804599317</v>
      </c>
      <c r="W4954">
        <v>-4.5013288259248399E-2</v>
      </c>
      <c r="X4954">
        <v>0.18002437662641599</v>
      </c>
      <c r="Y4954">
        <v>-0.21608305222066501</v>
      </c>
      <c r="Z4954">
        <v>8.9312221607989201E-3</v>
      </c>
      <c r="AA4954">
        <v>0.25959910665254299</v>
      </c>
      <c r="AB4954">
        <v>-6.6451886134707899E-2</v>
      </c>
      <c r="AC4954">
        <v>-0.222315921520092</v>
      </c>
      <c r="AD4954">
        <v>2.05178470006884E-2</v>
      </c>
      <c r="AE4954">
        <v>8.2077310412797505E-2</v>
      </c>
      <c r="AF4954">
        <v>-8.2958390252070406E-3</v>
      </c>
      <c r="AG4954">
        <v>0.21369625500380199</v>
      </c>
      <c r="AH4954">
        <v>6.9296472113416704E-2</v>
      </c>
      <c r="AI4954">
        <v>-7.9528359584950302E-4</v>
      </c>
      <c r="AJ4954">
        <v>0.102154510895756</v>
      </c>
      <c r="AK4954">
        <v>-1.1006614192802799E-3</v>
      </c>
      <c r="AL4954">
        <v>0.11933552245599301</v>
      </c>
      <c r="AM4954">
        <v>0.13223421230871699</v>
      </c>
      <c r="AN4954">
        <v>2.7627968815492902E-2</v>
      </c>
      <c r="AO4954">
        <v>-0.138004556421466</v>
      </c>
    </row>
    <row r="4955" spans="1:41" x14ac:dyDescent="0.3">
      <c r="A4955" s="1" t="s">
        <v>4994</v>
      </c>
      <c r="B4955">
        <v>0.42965098702731103</v>
      </c>
      <c r="C4955">
        <v>-0.15188134491356101</v>
      </c>
      <c r="D4955">
        <v>-0.100590577428209</v>
      </c>
      <c r="E4955">
        <v>-2.1238308961377898E-2</v>
      </c>
      <c r="F4955">
        <v>0.19473316135382901</v>
      </c>
      <c r="G4955">
        <v>-6.1110116189040102E-2</v>
      </c>
      <c r="H4955">
        <v>7.1862692848409196E-2</v>
      </c>
      <c r="I4955">
        <v>-0.149228405632505</v>
      </c>
      <c r="J4955">
        <v>0.27674128738510501</v>
      </c>
      <c r="K4955">
        <v>-0.23886243764335699</v>
      </c>
      <c r="L4955">
        <v>0.39633262949645598</v>
      </c>
      <c r="M4955">
        <v>5.6333972066331402E-2</v>
      </c>
      <c r="N4955">
        <v>-4.3608120867018998E-2</v>
      </c>
      <c r="O4955">
        <v>5.2081086465008402E-3</v>
      </c>
      <c r="P4955">
        <v>7.5432146483877804E-2</v>
      </c>
      <c r="Q4955">
        <v>-0.110442828818441</v>
      </c>
      <c r="R4955">
        <v>7.9320990541147704E-2</v>
      </c>
      <c r="S4955">
        <v>-4.2783628333450001E-2</v>
      </c>
      <c r="T4955">
        <v>-8.1161054713639005E-2</v>
      </c>
      <c r="U4955">
        <v>-0.11063816747879</v>
      </c>
      <c r="V4955">
        <v>4.8123990941867201E-2</v>
      </c>
      <c r="W4955">
        <v>0.12707618420708799</v>
      </c>
      <c r="X4955">
        <v>0.21186189417722501</v>
      </c>
      <c r="Y4955">
        <v>5.9719165443272597E-2</v>
      </c>
      <c r="Z4955">
        <v>0.15818908173014401</v>
      </c>
      <c r="AA4955">
        <v>0.10075547190815901</v>
      </c>
      <c r="AB4955">
        <v>-5.8719864887181398E-3</v>
      </c>
      <c r="AC4955">
        <v>-4.2926499518485102E-2</v>
      </c>
      <c r="AD4955">
        <v>0.29631064649878203</v>
      </c>
      <c r="AE4955">
        <v>0.239017357999531</v>
      </c>
      <c r="AF4955">
        <v>0.28271288781216097</v>
      </c>
      <c r="AG4955">
        <v>-0.15653578969900001</v>
      </c>
      <c r="AH4955">
        <v>-1.0960878827768999E-2</v>
      </c>
      <c r="AI4955">
        <v>-1.3880320461381801E-2</v>
      </c>
      <c r="AJ4955">
        <v>-1.1156349783296999E-3</v>
      </c>
      <c r="AK4955">
        <v>7.9010387232009704E-2</v>
      </c>
      <c r="AL4955">
        <v>-1.4792877591623199E-2</v>
      </c>
      <c r="AM4955">
        <v>-8.1264482182266506E-2</v>
      </c>
      <c r="AN4955">
        <v>6.36667676140657E-2</v>
      </c>
      <c r="AO4955">
        <v>-3.5385283770099897E-2</v>
      </c>
    </row>
    <row r="4956" spans="1:41" x14ac:dyDescent="0.3">
      <c r="A4956" s="1" t="s">
        <v>4995</v>
      </c>
      <c r="B4956">
        <v>0.39277135565864302</v>
      </c>
      <c r="C4956">
        <v>-0.31157366863723401</v>
      </c>
      <c r="D4956">
        <v>-0.165176534700651</v>
      </c>
      <c r="E4956">
        <v>2.8420973630258601E-2</v>
      </c>
      <c r="F4956">
        <v>3.3692327139233098E-2</v>
      </c>
      <c r="G4956">
        <v>-0.10871701798608301</v>
      </c>
      <c r="H4956">
        <v>-4.8268721316804798E-2</v>
      </c>
      <c r="I4956">
        <v>9.4480422759448901E-2</v>
      </c>
      <c r="J4956">
        <v>5.37316258648841E-2</v>
      </c>
      <c r="K4956">
        <v>-0.23025362789787801</v>
      </c>
      <c r="L4956">
        <v>-7.8314278319245603E-2</v>
      </c>
      <c r="M4956">
        <v>-0.15478695551048199</v>
      </c>
      <c r="N4956">
        <v>7.54382836922734E-2</v>
      </c>
      <c r="O4956">
        <v>-0.119888856445616</v>
      </c>
      <c r="P4956">
        <v>-3.4347563878310401E-2</v>
      </c>
      <c r="Q4956">
        <v>1.7729654552343599E-2</v>
      </c>
      <c r="R4956">
        <v>-4.60696888528319E-2</v>
      </c>
      <c r="S4956">
        <v>-9.3702546357774905E-2</v>
      </c>
      <c r="T4956">
        <v>-0.13976569202488301</v>
      </c>
      <c r="U4956">
        <v>0.17111144618624799</v>
      </c>
      <c r="V4956">
        <v>-0.12214897996907199</v>
      </c>
      <c r="W4956">
        <v>4.1275161987703399E-3</v>
      </c>
      <c r="X4956">
        <v>6.95516054791257E-2</v>
      </c>
      <c r="Y4956">
        <v>0.25866423939483502</v>
      </c>
      <c r="Z4956">
        <v>-0.162730109067071</v>
      </c>
      <c r="AA4956">
        <v>0.36279238391058899</v>
      </c>
      <c r="AB4956">
        <v>-0.17582832300319701</v>
      </c>
      <c r="AC4956">
        <v>-0.16757798139580801</v>
      </c>
      <c r="AD4956">
        <v>-0.189860499317448</v>
      </c>
      <c r="AE4956">
        <v>-6.9350323810487502E-2</v>
      </c>
      <c r="AF4956">
        <v>5.1471695825974703E-2</v>
      </c>
      <c r="AG4956">
        <v>0.30439770030506802</v>
      </c>
      <c r="AH4956">
        <v>-0.21196678555621001</v>
      </c>
      <c r="AI4956">
        <v>-8.8762094349136497E-2</v>
      </c>
      <c r="AJ4956">
        <v>5.4783109795341997E-2</v>
      </c>
      <c r="AK4956">
        <v>-1.1021972051421599E-2</v>
      </c>
      <c r="AL4956">
        <v>-2.2682615765619099E-2</v>
      </c>
      <c r="AM4956">
        <v>1.14012991573363E-5</v>
      </c>
      <c r="AN4956">
        <v>-0.16433206158010499</v>
      </c>
      <c r="AO4956">
        <v>-7.5405619262574497E-2</v>
      </c>
    </row>
    <row r="4957" spans="1:41" x14ac:dyDescent="0.3">
      <c r="A4957" s="1" t="s">
        <v>4996</v>
      </c>
      <c r="B4957">
        <v>0.39638004865184001</v>
      </c>
      <c r="C4957">
        <v>-0.26975165674830198</v>
      </c>
      <c r="D4957">
        <v>6.72336342705456E-2</v>
      </c>
      <c r="E4957">
        <v>0.15450565017767801</v>
      </c>
      <c r="F4957">
        <v>0.191578816521974</v>
      </c>
      <c r="G4957">
        <v>-0.20936815529920599</v>
      </c>
      <c r="H4957">
        <v>0.23395844682842801</v>
      </c>
      <c r="I4957">
        <v>-9.6817902616556095E-2</v>
      </c>
      <c r="J4957">
        <v>-2.58186167184217E-3</v>
      </c>
      <c r="K4957">
        <v>-1.5794926205791699E-3</v>
      </c>
      <c r="L4957">
        <v>-8.6066399943372507E-3</v>
      </c>
      <c r="M4957">
        <v>0.16644575689378899</v>
      </c>
      <c r="N4957">
        <v>0.27272961785991201</v>
      </c>
      <c r="O4957">
        <v>8.65624039204273E-2</v>
      </c>
      <c r="P4957">
        <v>-2.6878449382424299E-2</v>
      </c>
      <c r="Q4957">
        <v>-9.0870661991493407E-2</v>
      </c>
      <c r="R4957">
        <v>-0.431726702320269</v>
      </c>
      <c r="S4957">
        <v>5.6313775631629901E-3</v>
      </c>
      <c r="T4957">
        <v>-8.30892628945013E-3</v>
      </c>
      <c r="U4957">
        <v>6.4737088146250996E-2</v>
      </c>
      <c r="V4957">
        <v>2.4878089125936999E-2</v>
      </c>
      <c r="W4957">
        <v>0.121147163626902</v>
      </c>
      <c r="X4957">
        <v>-1.5561297900590001E-3</v>
      </c>
      <c r="Y4957">
        <v>2.7222874782183101E-2</v>
      </c>
      <c r="Z4957">
        <v>-0.188965103290994</v>
      </c>
      <c r="AA4957">
        <v>6.0032458527287703E-2</v>
      </c>
      <c r="AB4957">
        <v>0.120897598378283</v>
      </c>
      <c r="AC4957">
        <v>0.21659927373673599</v>
      </c>
      <c r="AD4957">
        <v>9.8420851805739396E-2</v>
      </c>
      <c r="AE4957">
        <v>7.8104608251214902E-2</v>
      </c>
      <c r="AF4957">
        <v>-0.173017069775458</v>
      </c>
      <c r="AG4957">
        <v>2.4882498347920601E-2</v>
      </c>
      <c r="AH4957">
        <v>-1.1911865127918701E-2</v>
      </c>
      <c r="AI4957">
        <v>-3.0199267746134399E-2</v>
      </c>
      <c r="AJ4957">
        <v>4.2223359056611801E-2</v>
      </c>
      <c r="AK4957">
        <v>-0.135200331602048</v>
      </c>
      <c r="AL4957">
        <v>-0.167462935327896</v>
      </c>
      <c r="AM4957">
        <v>2.1409815975220101E-2</v>
      </c>
      <c r="AN4957">
        <v>0.224329687000203</v>
      </c>
      <c r="AO4957">
        <v>-0.15681277340822899</v>
      </c>
    </row>
    <row r="4958" spans="1:41" x14ac:dyDescent="0.3">
      <c r="A4958" s="1" t="s">
        <v>4997</v>
      </c>
      <c r="B4958">
        <v>0.42905713468964002</v>
      </c>
      <c r="C4958">
        <v>1.51528278592426E-2</v>
      </c>
      <c r="D4958">
        <v>2.3575086839177299E-2</v>
      </c>
      <c r="E4958">
        <v>-0.42555158739717502</v>
      </c>
      <c r="F4958">
        <v>-0.216715082978884</v>
      </c>
      <c r="G4958">
        <v>4.7269699739542204E-3</v>
      </c>
      <c r="H4958">
        <v>-8.20647017369283E-2</v>
      </c>
      <c r="I4958">
        <v>-0.29940450177245398</v>
      </c>
      <c r="J4958">
        <v>-2.0111051716963902E-3</v>
      </c>
      <c r="K4958">
        <v>0.16120564805545901</v>
      </c>
      <c r="L4958">
        <v>0.121132941922096</v>
      </c>
      <c r="M4958">
        <v>-8.45257500649024E-2</v>
      </c>
      <c r="N4958">
        <v>8.9166825092593993E-2</v>
      </c>
      <c r="O4958">
        <v>-0.11202192824531</v>
      </c>
      <c r="P4958">
        <v>6.7169188105758101E-2</v>
      </c>
      <c r="Q4958">
        <v>0.168351880034326</v>
      </c>
      <c r="R4958">
        <v>0.118593057611001</v>
      </c>
      <c r="S4958">
        <v>-1.73117653708144E-2</v>
      </c>
      <c r="T4958">
        <v>0.206550714398653</v>
      </c>
      <c r="U4958">
        <v>8.02152037610048E-2</v>
      </c>
      <c r="V4958">
        <v>9.40981238162341E-3</v>
      </c>
      <c r="W4958">
        <v>-0.17538601364037401</v>
      </c>
      <c r="X4958">
        <v>-6.5600788252879697E-2</v>
      </c>
      <c r="Y4958">
        <v>0.20021794323528799</v>
      </c>
      <c r="Z4958">
        <v>9.6050214115839705E-4</v>
      </c>
      <c r="AA4958">
        <v>-0.10279939746898401</v>
      </c>
      <c r="AB4958">
        <v>-0.15123729721457899</v>
      </c>
      <c r="AC4958">
        <v>-4.0730066043202597E-2</v>
      </c>
      <c r="AD4958">
        <v>-8.9416928073914204E-3</v>
      </c>
      <c r="AE4958">
        <v>-0.16828878148960699</v>
      </c>
      <c r="AF4958">
        <v>-0.11673958094107501</v>
      </c>
      <c r="AG4958">
        <v>0.22895948330508001</v>
      </c>
      <c r="AH4958">
        <v>-0.126492989057545</v>
      </c>
      <c r="AI4958">
        <v>7.2234663141910599E-2</v>
      </c>
      <c r="AJ4958">
        <v>1.29358754957359E-2</v>
      </c>
      <c r="AK4958">
        <v>-1.5767761207249702E-2</v>
      </c>
      <c r="AL4958">
        <v>-0.17290404277881499</v>
      </c>
      <c r="AM4958">
        <v>-7.2352815048944794E-2</v>
      </c>
      <c r="AN4958">
        <v>0.24273813019921101</v>
      </c>
      <c r="AO4958">
        <v>7.4580596404307004E-2</v>
      </c>
    </row>
    <row r="4959" spans="1:41" x14ac:dyDescent="0.3">
      <c r="A4959" s="1" t="s">
        <v>4998</v>
      </c>
      <c r="B4959">
        <v>0.249117481970479</v>
      </c>
      <c r="C4959">
        <v>-7.2399332085107598E-2</v>
      </c>
      <c r="D4959">
        <v>0.41070110313087499</v>
      </c>
      <c r="E4959">
        <v>0.37176963589652101</v>
      </c>
      <c r="F4959">
        <v>3.9039339219477699E-3</v>
      </c>
      <c r="G4959">
        <v>-0.16870467472453701</v>
      </c>
      <c r="H4959">
        <v>0.168426299096467</v>
      </c>
      <c r="I4959">
        <v>-1.9548305694840999E-2</v>
      </c>
      <c r="J4959">
        <v>-8.9490631194694595E-2</v>
      </c>
      <c r="K4959">
        <v>0.14092324139664</v>
      </c>
      <c r="L4959">
        <v>-1.58871324299838E-2</v>
      </c>
      <c r="M4959">
        <v>0.227927999509622</v>
      </c>
      <c r="N4959">
        <v>1.7872829490482502E-2</v>
      </c>
      <c r="O4959">
        <v>3.6852255066898598E-2</v>
      </c>
      <c r="P4959">
        <v>8.1425862786786499E-2</v>
      </c>
      <c r="Q4959">
        <v>-0.12113759262309701</v>
      </c>
      <c r="R4959">
        <v>-0.27213054686043497</v>
      </c>
      <c r="S4959">
        <v>0.120720453732323</v>
      </c>
      <c r="T4959">
        <v>0.266672522133928</v>
      </c>
      <c r="U4959">
        <v>8.3337479079050397E-2</v>
      </c>
      <c r="V4959">
        <v>9.88588156878039E-2</v>
      </c>
      <c r="W4959">
        <v>-0.12546551666307801</v>
      </c>
      <c r="X4959">
        <v>9.4825132282771504E-3</v>
      </c>
      <c r="Y4959">
        <v>5.5350481354863201E-2</v>
      </c>
      <c r="Z4959">
        <v>-0.35172010628267403</v>
      </c>
      <c r="AA4959">
        <v>-6.9108628666491395E-2</v>
      </c>
      <c r="AB4959">
        <v>-0.110209483404591</v>
      </c>
      <c r="AC4959">
        <v>2.2644466775122E-2</v>
      </c>
      <c r="AD4959">
        <v>0.103074565495888</v>
      </c>
      <c r="AE4959">
        <v>-0.104675617555036</v>
      </c>
      <c r="AF4959">
        <v>-5.7425537770893403E-2</v>
      </c>
      <c r="AG4959">
        <v>-6.4627874934726201E-2</v>
      </c>
      <c r="AH4959">
        <v>0.17552579605997501</v>
      </c>
      <c r="AI4959">
        <v>0.13445209603810501</v>
      </c>
      <c r="AJ4959">
        <v>-1.19486872044121E-2</v>
      </c>
      <c r="AK4959">
        <v>-3.0814834602944801E-2</v>
      </c>
      <c r="AL4959">
        <v>0.188678049273767</v>
      </c>
      <c r="AM4959">
        <v>3.3861816405827298E-2</v>
      </c>
      <c r="AN4959">
        <v>-8.0917187873583096E-2</v>
      </c>
      <c r="AO4959">
        <v>8.1882402814335495E-2</v>
      </c>
    </row>
    <row r="4960" spans="1:41" x14ac:dyDescent="0.3">
      <c r="A4960" s="1" t="s">
        <v>4999</v>
      </c>
      <c r="B4960">
        <v>0.34932274923004297</v>
      </c>
      <c r="C4960">
        <v>-0.13914162474354899</v>
      </c>
      <c r="D4960">
        <v>3.5122089968479202E-2</v>
      </c>
      <c r="E4960">
        <v>0.116820520510487</v>
      </c>
      <c r="F4960">
        <v>-8.3422739637831603E-2</v>
      </c>
      <c r="G4960">
        <v>-9.7025708092409194E-2</v>
      </c>
      <c r="H4960">
        <v>5.7327730902266803E-2</v>
      </c>
      <c r="I4960">
        <v>0.108126981514238</v>
      </c>
      <c r="J4960">
        <v>-2.3385543637733298E-2</v>
      </c>
      <c r="K4960">
        <v>3.291454456108E-3</v>
      </c>
      <c r="L4960">
        <v>-8.0291730600738298E-2</v>
      </c>
      <c r="M4960">
        <v>-0.107142343069033</v>
      </c>
      <c r="N4960">
        <v>1.6519923309029499E-2</v>
      </c>
      <c r="O4960">
        <v>-0.14436878734941699</v>
      </c>
      <c r="P4960">
        <v>4.97067604452495E-2</v>
      </c>
      <c r="Q4960">
        <v>-8.5282433958348502E-2</v>
      </c>
      <c r="R4960">
        <v>7.7322877361912096E-2</v>
      </c>
      <c r="S4960">
        <v>-0.20802100033674001</v>
      </c>
      <c r="T4960">
        <v>-6.3003553180609004E-2</v>
      </c>
      <c r="U4960">
        <v>0.22701603729655601</v>
      </c>
      <c r="V4960">
        <v>-0.13607806909495501</v>
      </c>
      <c r="W4960">
        <v>-8.3612775038161696E-2</v>
      </c>
      <c r="X4960">
        <v>-0.27839369363367</v>
      </c>
      <c r="Y4960">
        <v>-0.12914343180166901</v>
      </c>
      <c r="Z4960">
        <v>-4.6559509121685702E-2</v>
      </c>
      <c r="AA4960">
        <v>9.6764620748489294E-2</v>
      </c>
      <c r="AB4960">
        <v>-0.11077631616708</v>
      </c>
      <c r="AC4960">
        <v>-2.3615190256436599E-2</v>
      </c>
      <c r="AD4960">
        <v>0.19922055793854501</v>
      </c>
      <c r="AE4960">
        <v>0.248572872591693</v>
      </c>
      <c r="AF4960">
        <v>-0.20851162729240699</v>
      </c>
      <c r="AG4960">
        <v>0.22803266285392099</v>
      </c>
      <c r="AH4960">
        <v>-0.388141015192281</v>
      </c>
      <c r="AI4960">
        <v>0.228340653252494</v>
      </c>
      <c r="AJ4960">
        <v>0.20757414478295999</v>
      </c>
      <c r="AK4960">
        <v>-0.13872597040741499</v>
      </c>
      <c r="AL4960">
        <v>7.7383501983965298E-3</v>
      </c>
      <c r="AM4960">
        <v>-8.2112229964528799E-2</v>
      </c>
      <c r="AN4960">
        <v>0.19576958387690899</v>
      </c>
      <c r="AO4960">
        <v>-8.3816469292988902E-2</v>
      </c>
    </row>
    <row r="4961" spans="1:41" x14ac:dyDescent="0.3">
      <c r="A4961" s="1" t="s">
        <v>5000</v>
      </c>
      <c r="B4961">
        <v>0.38729739418647402</v>
      </c>
      <c r="C4961">
        <v>0.27839621327737901</v>
      </c>
      <c r="D4961">
        <v>-8.9520805363673198E-3</v>
      </c>
      <c r="E4961">
        <v>-0.26225428709613602</v>
      </c>
      <c r="F4961">
        <v>-6.5131820755932296E-2</v>
      </c>
      <c r="G4961">
        <v>-0.29357264438945602</v>
      </c>
      <c r="H4961">
        <v>-0.27331813460188698</v>
      </c>
      <c r="I4961">
        <v>6.5127933673215205E-2</v>
      </c>
      <c r="J4961">
        <v>0.14254029529682499</v>
      </c>
      <c r="K4961">
        <v>0.122934715800731</v>
      </c>
      <c r="L4961">
        <v>9.8969060218831506E-2</v>
      </c>
      <c r="M4961">
        <v>8.2400916249594294E-2</v>
      </c>
      <c r="N4961">
        <v>6.8168497642299805E-2</v>
      </c>
      <c r="O4961">
        <v>-7.2044399605648402E-2</v>
      </c>
      <c r="P4961">
        <v>-4.7449791762899998E-2</v>
      </c>
      <c r="Q4961">
        <v>-0.198849649448328</v>
      </c>
      <c r="R4961">
        <v>4.4961264157044899E-2</v>
      </c>
      <c r="S4961">
        <v>0.15407877879832399</v>
      </c>
      <c r="T4961">
        <v>0.187909441673029</v>
      </c>
      <c r="U4961">
        <v>0.148310315687572</v>
      </c>
      <c r="V4961">
        <v>0.11498039667872199</v>
      </c>
      <c r="W4961">
        <v>5.2344934555284703E-2</v>
      </c>
      <c r="X4961">
        <v>-0.228411405730616</v>
      </c>
      <c r="Y4961">
        <v>6.9216267924580698E-3</v>
      </c>
      <c r="Z4961">
        <v>-0.15119368750692999</v>
      </c>
      <c r="AA4961">
        <v>-0.18697521696303501</v>
      </c>
      <c r="AB4961">
        <v>6.23181665074692E-2</v>
      </c>
      <c r="AC4961">
        <v>-4.7475056546274701E-2</v>
      </c>
      <c r="AD4961">
        <v>-0.14001594993635799</v>
      </c>
      <c r="AE4961">
        <v>0.248969913766491</v>
      </c>
      <c r="AF4961">
        <v>8.3058577152497995E-2</v>
      </c>
      <c r="AG4961">
        <v>3.6541461122166101E-2</v>
      </c>
      <c r="AH4961">
        <v>-0.12259232817457601</v>
      </c>
      <c r="AI4961">
        <v>1.62240204894938E-4</v>
      </c>
      <c r="AJ4961">
        <v>-9.6161744240649993E-2</v>
      </c>
      <c r="AK4961">
        <v>-0.12631152370130899</v>
      </c>
      <c r="AL4961">
        <v>6.0086612549044301E-2</v>
      </c>
      <c r="AM4961">
        <v>-0.166898714535336</v>
      </c>
      <c r="AN4961">
        <v>-7.5849816135067E-2</v>
      </c>
      <c r="AO4961">
        <v>0.21941614522575201</v>
      </c>
    </row>
    <row r="4962" spans="1:41" x14ac:dyDescent="0.3">
      <c r="A4962" s="1" t="s">
        <v>5001</v>
      </c>
      <c r="B4962">
        <v>0.34664636122947901</v>
      </c>
      <c r="C4962">
        <v>0.176962236536963</v>
      </c>
      <c r="D4962">
        <v>0.139038499135064</v>
      </c>
      <c r="E4962">
        <v>-5.3827998316460499E-2</v>
      </c>
      <c r="F4962">
        <v>0.33341764682886099</v>
      </c>
      <c r="G4962">
        <v>0.19132859249766701</v>
      </c>
      <c r="H4962">
        <v>0.184408389975213</v>
      </c>
      <c r="I4962">
        <v>5.1139438778947797E-2</v>
      </c>
      <c r="J4962">
        <v>-0.25629159184170203</v>
      </c>
      <c r="K4962">
        <v>-0.31627421405308098</v>
      </c>
      <c r="L4962">
        <v>-0.24441065226976999</v>
      </c>
      <c r="M4962">
        <v>-0.100206993757003</v>
      </c>
      <c r="N4962">
        <v>8.1985277208661805E-2</v>
      </c>
      <c r="O4962">
        <v>-8.1639958432712101E-2</v>
      </c>
      <c r="P4962">
        <v>-3.4520326140054902E-2</v>
      </c>
      <c r="Q4962">
        <v>-3.9220357403117103E-3</v>
      </c>
      <c r="R4962">
        <v>1.54419320325673E-2</v>
      </c>
      <c r="S4962">
        <v>6.5287207536372004E-3</v>
      </c>
      <c r="T4962">
        <v>0.107450157574463</v>
      </c>
      <c r="U4962">
        <v>1.0278090706759099E-2</v>
      </c>
      <c r="V4962">
        <v>0.334570434877906</v>
      </c>
      <c r="W4962">
        <v>-0.118901027660279</v>
      </c>
      <c r="X4962">
        <v>-8.7611692929925294E-2</v>
      </c>
      <c r="Y4962">
        <v>-6.1985370866761202E-2</v>
      </c>
      <c r="Z4962">
        <v>-3.4226915891139999E-2</v>
      </c>
      <c r="AA4962">
        <v>0.22119041607784401</v>
      </c>
      <c r="AB4962">
        <v>-6.5080558951895601E-3</v>
      </c>
      <c r="AC4962">
        <v>0.21826362864405</v>
      </c>
      <c r="AD4962">
        <v>9.3608450248917896E-2</v>
      </c>
      <c r="AE4962">
        <v>4.0359667818787998E-2</v>
      </c>
      <c r="AF4962">
        <v>4.9914372401953497E-2</v>
      </c>
      <c r="AG4962">
        <v>0.13289493583001399</v>
      </c>
      <c r="AH4962">
        <v>-5.3812848128496099E-2</v>
      </c>
      <c r="AI4962">
        <v>1.59133861922514E-2</v>
      </c>
      <c r="AJ4962">
        <v>-0.114191701043817</v>
      </c>
      <c r="AK4962">
        <v>-0.120160936513592</v>
      </c>
      <c r="AL4962">
        <v>-9.7546443300461805E-2</v>
      </c>
      <c r="AM4962">
        <v>4.0051635887702504E-3</v>
      </c>
      <c r="AN4962">
        <v>-0.25015126208909</v>
      </c>
      <c r="AO4962">
        <v>0.105961536449383</v>
      </c>
    </row>
    <row r="4963" spans="1:41" x14ac:dyDescent="0.3">
      <c r="A4963" s="1" t="s">
        <v>5002</v>
      </c>
      <c r="B4963">
        <v>0.37802344145851702</v>
      </c>
      <c r="C4963">
        <v>-0.25037584702020899</v>
      </c>
      <c r="D4963">
        <v>7.4671829991160898E-2</v>
      </c>
      <c r="E4963">
        <v>-0.23762486463080901</v>
      </c>
      <c r="F4963">
        <v>-0.12017939088618899</v>
      </c>
      <c r="G4963">
        <v>-6.5060799831815397E-2</v>
      </c>
      <c r="H4963">
        <v>-1.56102743864787E-2</v>
      </c>
      <c r="I4963">
        <v>1.21047031456496E-2</v>
      </c>
      <c r="J4963">
        <v>9.5977709160186497E-2</v>
      </c>
      <c r="K4963">
        <v>-0.19240986122075501</v>
      </c>
      <c r="L4963">
        <v>5.6807126375801903E-2</v>
      </c>
      <c r="M4963">
        <v>-0.14104884000757101</v>
      </c>
      <c r="N4963">
        <v>9.6776391747185803E-2</v>
      </c>
      <c r="O4963">
        <v>-0.17796610631447299</v>
      </c>
      <c r="P4963">
        <v>8.23872642435549E-2</v>
      </c>
      <c r="Q4963">
        <v>6.2771645429677099E-3</v>
      </c>
      <c r="R4963">
        <v>-2.1126041283165298E-2</v>
      </c>
      <c r="S4963">
        <v>3.2893569784301503E-2</v>
      </c>
      <c r="T4963">
        <v>6.4548683489566196E-3</v>
      </c>
      <c r="U4963">
        <v>0.108127020767811</v>
      </c>
      <c r="V4963">
        <v>0.12123981916901801</v>
      </c>
      <c r="W4963">
        <v>0.14814651233870399</v>
      </c>
      <c r="X4963">
        <v>-0.14410624327743601</v>
      </c>
      <c r="Y4963">
        <v>-0.16539294662877499</v>
      </c>
      <c r="Z4963">
        <v>0.35528651895082403</v>
      </c>
      <c r="AA4963">
        <v>-0.18339381523703199</v>
      </c>
      <c r="AB4963">
        <v>-1.6699026099214E-2</v>
      </c>
      <c r="AC4963">
        <v>2.3534988533696299E-2</v>
      </c>
      <c r="AD4963">
        <v>3.9907152841080998E-2</v>
      </c>
      <c r="AE4963">
        <v>-3.6903030801641298E-2</v>
      </c>
      <c r="AF4963">
        <v>-0.35661762397862901</v>
      </c>
      <c r="AG4963">
        <v>-6.6851171979284904E-2</v>
      </c>
      <c r="AH4963">
        <v>0.249520605559678</v>
      </c>
      <c r="AI4963">
        <v>-0.17458379692502499</v>
      </c>
      <c r="AJ4963">
        <v>-0.16812527173646599</v>
      </c>
      <c r="AK4963">
        <v>0.183722393731585</v>
      </c>
      <c r="AL4963">
        <v>3.3755267621116698E-2</v>
      </c>
      <c r="AM4963">
        <v>9.4246321758735097E-2</v>
      </c>
      <c r="AN4963">
        <v>-0.13738559284393101</v>
      </c>
      <c r="AO4963">
        <v>-0.13821225244483501</v>
      </c>
    </row>
    <row r="4964" spans="1:41" x14ac:dyDescent="0.3">
      <c r="A4964" s="1" t="s">
        <v>5003</v>
      </c>
      <c r="B4964">
        <v>0.43903891580478099</v>
      </c>
      <c r="C4964">
        <v>-9.7197167158489098E-2</v>
      </c>
      <c r="D4964">
        <v>0.16559601195118501</v>
      </c>
      <c r="E4964">
        <v>-0.31023940601070699</v>
      </c>
      <c r="F4964">
        <v>-8.1932907584512701E-2</v>
      </c>
      <c r="G4964">
        <v>-4.4049441761473102E-2</v>
      </c>
      <c r="H4964">
        <v>0.10444737382505501</v>
      </c>
      <c r="I4964">
        <v>0.123437414338225</v>
      </c>
      <c r="J4964">
        <v>6.7599128619454593E-2</v>
      </c>
      <c r="K4964">
        <v>2.4381994594430301E-2</v>
      </c>
      <c r="L4964">
        <v>-5.43366607211343E-2</v>
      </c>
      <c r="M4964">
        <v>7.3710891385442401E-2</v>
      </c>
      <c r="N4964">
        <v>7.8360769690859495E-3</v>
      </c>
      <c r="O4964">
        <v>-4.4565553071223798E-2</v>
      </c>
      <c r="P4964">
        <v>-7.2029793565415307E-2</v>
      </c>
      <c r="Q4964">
        <v>-7.1288944021361003E-2</v>
      </c>
      <c r="R4964">
        <v>0.58574615570697097</v>
      </c>
      <c r="S4964">
        <v>4.9629219368518898E-2</v>
      </c>
      <c r="T4964">
        <v>4.8152656053868897E-2</v>
      </c>
      <c r="U4964">
        <v>6.0891380317691701E-2</v>
      </c>
      <c r="V4964">
        <v>9.7727406263423605E-2</v>
      </c>
      <c r="W4964">
        <v>0.107039497771052</v>
      </c>
      <c r="X4964">
        <v>0.106548927613676</v>
      </c>
      <c r="Y4964">
        <v>2.8737790662472298E-2</v>
      </c>
      <c r="Z4964">
        <v>3.7425044922498998E-2</v>
      </c>
      <c r="AA4964">
        <v>-0.150153818678293</v>
      </c>
      <c r="AB4964">
        <v>-0.174876355499649</v>
      </c>
      <c r="AC4964">
        <v>-5.7971343846443299E-2</v>
      </c>
      <c r="AD4964">
        <v>-0.29225848172868801</v>
      </c>
      <c r="AE4964">
        <v>-5.5380853506223002E-2</v>
      </c>
      <c r="AF4964">
        <v>-2.5251555687995302E-2</v>
      </c>
      <c r="AG4964">
        <v>-0.15386000831836499</v>
      </c>
      <c r="AH4964">
        <v>4.1226303028253697E-2</v>
      </c>
      <c r="AI4964">
        <v>6.9255128764197302E-2</v>
      </c>
      <c r="AJ4964">
        <v>-3.6333236503864601E-2</v>
      </c>
      <c r="AK4964">
        <v>0.15579167858506701</v>
      </c>
      <c r="AL4964">
        <v>-6.7543914146378104E-3</v>
      </c>
      <c r="AM4964">
        <v>4.7808332349044101E-2</v>
      </c>
      <c r="AN4964">
        <v>0.152315274490811</v>
      </c>
      <c r="AO4964">
        <v>-1.9623274010798698E-2</v>
      </c>
    </row>
    <row r="4965" spans="1:41" x14ac:dyDescent="0.3">
      <c r="A4965" s="1" t="s">
        <v>5004</v>
      </c>
      <c r="B4965">
        <v>0.47759305566617599</v>
      </c>
      <c r="C4965">
        <v>-9.4548369516264993E-3</v>
      </c>
      <c r="D4965">
        <v>-1.5863893856377102E-2</v>
      </c>
      <c r="E4965">
        <v>-5.2412823717141899E-2</v>
      </c>
      <c r="F4965">
        <v>0.16357298257484901</v>
      </c>
      <c r="G4965">
        <v>1.7480117983060501E-2</v>
      </c>
      <c r="H4965">
        <v>0.21552175002515001</v>
      </c>
      <c r="I4965">
        <v>-0.23790150735535001</v>
      </c>
      <c r="J4965">
        <v>0.34371579746980002</v>
      </c>
      <c r="K4965">
        <v>-7.5585844416589706E-2</v>
      </c>
      <c r="L4965">
        <v>0.22850984332796401</v>
      </c>
      <c r="M4965">
        <v>3.124682261506E-2</v>
      </c>
      <c r="N4965">
        <v>-0.123769177273436</v>
      </c>
      <c r="O4965">
        <v>0.13222519850619099</v>
      </c>
      <c r="P4965">
        <v>9.5470958903250303E-2</v>
      </c>
      <c r="Q4965">
        <v>4.6434330174759397E-2</v>
      </c>
      <c r="R4965">
        <v>0.358763483981833</v>
      </c>
      <c r="S4965">
        <v>-8.0219684099038999E-2</v>
      </c>
      <c r="T4965">
        <v>-8.6383164274986393E-2</v>
      </c>
      <c r="U4965">
        <v>-3.9630760747534299E-2</v>
      </c>
      <c r="V4965">
        <v>7.5861354390781496E-2</v>
      </c>
      <c r="W4965">
        <v>0.220451981258143</v>
      </c>
      <c r="X4965">
        <v>8.1984453770162606E-3</v>
      </c>
      <c r="Y4965">
        <v>-5.7809466614853602E-2</v>
      </c>
      <c r="Z4965">
        <v>-6.4476692097634306E-2</v>
      </c>
      <c r="AA4965">
        <v>0.15402303130935599</v>
      </c>
      <c r="AB4965">
        <v>-0.113679046133688</v>
      </c>
      <c r="AC4965">
        <v>-4.3777091137099697E-2</v>
      </c>
      <c r="AD4965">
        <v>8.1196594794870805E-2</v>
      </c>
      <c r="AE4965">
        <v>0.18218827318045799</v>
      </c>
      <c r="AF4965">
        <v>0.25654207871157497</v>
      </c>
      <c r="AG4965">
        <v>3.4777699251253E-2</v>
      </c>
      <c r="AH4965">
        <v>8.1647511957746499E-2</v>
      </c>
      <c r="AI4965">
        <v>0.101029648931367</v>
      </c>
      <c r="AJ4965">
        <v>3.0345250412381699E-2</v>
      </c>
      <c r="AK4965">
        <v>1.1386445541175801E-2</v>
      </c>
      <c r="AL4965">
        <v>0.102380790648037</v>
      </c>
      <c r="AM4965">
        <v>-0.130811080165782</v>
      </c>
      <c r="AN4965">
        <v>0.13541369094648001</v>
      </c>
      <c r="AO4965">
        <v>4.7576091414557799E-2</v>
      </c>
    </row>
    <row r="4966" spans="1:41" x14ac:dyDescent="0.3">
      <c r="A4966" s="1" t="s">
        <v>5005</v>
      </c>
      <c r="B4966">
        <v>0.53911067987075501</v>
      </c>
      <c r="C4966">
        <v>0.192813991650405</v>
      </c>
      <c r="D4966">
        <v>6.09082435081649E-2</v>
      </c>
      <c r="E4966">
        <v>-0.18470960168695799</v>
      </c>
      <c r="F4966">
        <v>-1.8677713626569E-2</v>
      </c>
      <c r="G4966">
        <v>-0.102030555085697</v>
      </c>
      <c r="H4966">
        <v>-1.52896248751501E-2</v>
      </c>
      <c r="I4966">
        <v>2.5737952216017001E-2</v>
      </c>
      <c r="J4966">
        <v>5.0900616713106403E-2</v>
      </c>
      <c r="K4966">
        <v>9.7027459645407196E-2</v>
      </c>
      <c r="L4966">
        <v>4.4178587748192999E-2</v>
      </c>
      <c r="M4966">
        <v>-0.224021552709879</v>
      </c>
      <c r="N4966">
        <v>0.112251347792966</v>
      </c>
      <c r="O4966">
        <v>3.0790573017345699E-2</v>
      </c>
      <c r="P4966">
        <v>0.15120842108992799</v>
      </c>
      <c r="Q4966">
        <v>1.1684350476557E-2</v>
      </c>
      <c r="R4966">
        <v>0.14966414543784901</v>
      </c>
      <c r="S4966">
        <v>-1.60188305331008E-3</v>
      </c>
      <c r="T4966">
        <v>1.516505445117E-2</v>
      </c>
      <c r="U4966">
        <v>9.1328443064616599E-2</v>
      </c>
      <c r="V4966">
        <v>-0.25754037329163298</v>
      </c>
      <c r="W4966">
        <v>0.186133671012816</v>
      </c>
      <c r="X4966">
        <v>-9.9843375624965203E-2</v>
      </c>
      <c r="Y4966">
        <v>0.23889621209546699</v>
      </c>
      <c r="Z4966">
        <v>0.188783401543379</v>
      </c>
      <c r="AA4966">
        <v>-0.15823159813554599</v>
      </c>
      <c r="AB4966">
        <v>-0.16391507894843099</v>
      </c>
      <c r="AC4966">
        <v>-9.0660736338540507E-2</v>
      </c>
      <c r="AD4966">
        <v>9.3328897155146501E-2</v>
      </c>
      <c r="AE4966">
        <v>-4.8203214836130201E-2</v>
      </c>
      <c r="AF4966">
        <v>-0.118685324527414</v>
      </c>
      <c r="AG4966">
        <v>8.8192564484477806E-2</v>
      </c>
      <c r="AH4966">
        <v>-0.18704781533784001</v>
      </c>
      <c r="AI4966">
        <v>-0.20834457019897101</v>
      </c>
      <c r="AJ4966">
        <v>0.12806474981271099</v>
      </c>
      <c r="AK4966">
        <v>-2.6277067134543499E-3</v>
      </c>
      <c r="AL4966">
        <v>0.297712373583217</v>
      </c>
      <c r="AM4966">
        <v>-1.8182183292618601E-2</v>
      </c>
      <c r="AN4966">
        <v>1.8629536490583201E-2</v>
      </c>
      <c r="AO4966">
        <v>0.10123452826759299</v>
      </c>
    </row>
    <row r="4967" spans="1:41" x14ac:dyDescent="0.3">
      <c r="A4967" s="1" t="s">
        <v>5006</v>
      </c>
      <c r="B4967">
        <v>0.45708689139931502</v>
      </c>
      <c r="C4967">
        <v>-0.102184945638591</v>
      </c>
      <c r="D4967">
        <v>0.160105384254522</v>
      </c>
      <c r="E4967">
        <v>0.11900275143097699</v>
      </c>
      <c r="F4967">
        <v>2.7714757227897902E-2</v>
      </c>
      <c r="G4967">
        <v>0.163567541610878</v>
      </c>
      <c r="H4967">
        <v>8.9768907786587998E-2</v>
      </c>
      <c r="I4967">
        <v>0.100229346223821</v>
      </c>
      <c r="J4967">
        <v>-0.133418928280188</v>
      </c>
      <c r="K4967">
        <v>-0.10435245465244</v>
      </c>
      <c r="L4967">
        <v>-0.33921449233094297</v>
      </c>
      <c r="M4967">
        <v>-0.15337085238641801</v>
      </c>
      <c r="N4967">
        <v>0.20324192710833999</v>
      </c>
      <c r="O4967">
        <v>4.4754374029076199E-2</v>
      </c>
      <c r="P4967">
        <v>5.8852724618477202E-2</v>
      </c>
      <c r="Q4967">
        <v>-9.9898166713694295E-2</v>
      </c>
      <c r="R4967">
        <v>0.189080299392135</v>
      </c>
      <c r="S4967">
        <v>0.120708478522403</v>
      </c>
      <c r="T4967">
        <v>0.169858828782563</v>
      </c>
      <c r="U4967">
        <v>0.28398925322992102</v>
      </c>
      <c r="V4967">
        <v>0.198988802580262</v>
      </c>
      <c r="W4967">
        <v>1.9557117629693099E-2</v>
      </c>
      <c r="X4967">
        <v>-8.0778477620855701E-2</v>
      </c>
      <c r="Y4967">
        <v>3.1053196140761199E-2</v>
      </c>
      <c r="Z4967">
        <v>9.3800493448574995E-2</v>
      </c>
      <c r="AA4967">
        <v>4.6558551636770501E-2</v>
      </c>
      <c r="AB4967">
        <v>9.9792368530931305E-2</v>
      </c>
      <c r="AC4967">
        <v>-0.23682703694115601</v>
      </c>
      <c r="AD4967">
        <v>0.123007823348669</v>
      </c>
      <c r="AE4967">
        <v>4.0932234670918499E-2</v>
      </c>
      <c r="AF4967">
        <v>-1.9538114858044599E-2</v>
      </c>
      <c r="AG4967">
        <v>-0.28874520855038799</v>
      </c>
      <c r="AH4967">
        <v>-9.0773325771478897E-2</v>
      </c>
      <c r="AI4967">
        <v>0.206514314858352</v>
      </c>
      <c r="AJ4967">
        <v>-2.9525475818068199E-2</v>
      </c>
      <c r="AK4967">
        <v>-7.2562278057000301E-2</v>
      </c>
      <c r="AL4967">
        <v>0.13614084189377501</v>
      </c>
      <c r="AM4967">
        <v>7.4096115628729906E-2</v>
      </c>
      <c r="AN4967">
        <v>-2.6001473924532701E-2</v>
      </c>
      <c r="AO4967">
        <v>-6.7700069588112199E-2</v>
      </c>
    </row>
    <row r="4968" spans="1:41" x14ac:dyDescent="0.3">
      <c r="A4968" s="1" t="s">
        <v>5007</v>
      </c>
      <c r="B4968">
        <v>0.20408705306327399</v>
      </c>
      <c r="C4968">
        <v>-0.22589346585256301</v>
      </c>
      <c r="D4968">
        <v>-0.30426897198443198</v>
      </c>
      <c r="E4968">
        <v>0.20956423278251299</v>
      </c>
      <c r="F4968">
        <v>-6.6024015257497196E-2</v>
      </c>
      <c r="G4968">
        <v>0.236647575514536</v>
      </c>
      <c r="H4968">
        <v>-0.302920973944798</v>
      </c>
      <c r="I4968">
        <v>-8.3817064498187502E-2</v>
      </c>
      <c r="J4968">
        <v>-5.3262040311143698E-2</v>
      </c>
      <c r="K4968">
        <v>8.2070723010361502E-2</v>
      </c>
      <c r="L4968">
        <v>-2.0531534446159301E-2</v>
      </c>
      <c r="M4968">
        <v>-4.5404859885942499E-2</v>
      </c>
      <c r="N4968">
        <v>0.35633173628880199</v>
      </c>
      <c r="O4968">
        <v>0.138254059206396</v>
      </c>
      <c r="P4968">
        <v>-0.126133031095509</v>
      </c>
      <c r="Q4968">
        <v>4.67070971682019E-2</v>
      </c>
      <c r="R4968">
        <v>0.16580042670810299</v>
      </c>
      <c r="S4968">
        <v>0.16545652355925899</v>
      </c>
      <c r="T4968">
        <v>0.21722507982315201</v>
      </c>
      <c r="U4968">
        <v>-0.17915689592737299</v>
      </c>
      <c r="V4968">
        <v>-6.7929864485520304E-4</v>
      </c>
      <c r="W4968">
        <v>-0.20972505585870499</v>
      </c>
      <c r="X4968">
        <v>0.26906786823254802</v>
      </c>
      <c r="Y4968">
        <v>0.17639505054222801</v>
      </c>
      <c r="Z4968">
        <v>-2.54520950277188E-2</v>
      </c>
      <c r="AA4968">
        <v>8.5602241373160304E-2</v>
      </c>
      <c r="AB4968">
        <v>-0.13929622811804501</v>
      </c>
      <c r="AC4968">
        <v>0.142004993190534</v>
      </c>
      <c r="AD4968">
        <v>-5.1863748121310602E-2</v>
      </c>
      <c r="AE4968">
        <v>0.122593823119249</v>
      </c>
      <c r="AF4968">
        <v>0.10403168407022099</v>
      </c>
      <c r="AG4968">
        <v>-0.20438026905935999</v>
      </c>
      <c r="AH4968">
        <v>0.14507207728704499</v>
      </c>
      <c r="AI4968">
        <v>-5.07657301991256E-2</v>
      </c>
      <c r="AJ4968">
        <v>5.1584878911912498E-2</v>
      </c>
      <c r="AK4968">
        <v>1.46782832087005E-2</v>
      </c>
      <c r="AL4968">
        <v>5.9177073818796597E-2</v>
      </c>
      <c r="AM4968">
        <v>-6.1371003364195001E-2</v>
      </c>
      <c r="AN4968">
        <v>-2.85547366115491E-2</v>
      </c>
      <c r="AO4968">
        <v>3.6810722952903503E-2</v>
      </c>
    </row>
    <row r="4969" spans="1:41" x14ac:dyDescent="0.3">
      <c r="A4969" s="1" t="s">
        <v>5008</v>
      </c>
      <c r="B4969">
        <v>0.38889745521477098</v>
      </c>
      <c r="C4969">
        <v>-1.23106644106033E-2</v>
      </c>
      <c r="D4969">
        <v>7.2616608498777796E-2</v>
      </c>
      <c r="E4969">
        <v>-0.202020949572115</v>
      </c>
      <c r="F4969">
        <v>-3.6429724519720902E-2</v>
      </c>
      <c r="G4969">
        <v>1.5934284975133099E-2</v>
      </c>
      <c r="H4969">
        <v>-4.8213743681705799E-2</v>
      </c>
      <c r="I4969">
        <v>-1.08983127298596E-2</v>
      </c>
      <c r="J4969">
        <v>0.214390737968738</v>
      </c>
      <c r="K4969">
        <v>0.25029971135721302</v>
      </c>
      <c r="L4969">
        <v>0.233898246751719</v>
      </c>
      <c r="M4969">
        <v>-0.10921547348027499</v>
      </c>
      <c r="N4969">
        <v>-0.15228285833149399</v>
      </c>
      <c r="O4969">
        <v>-0.187382542808018</v>
      </c>
      <c r="P4969">
        <v>2.0894980584973501E-2</v>
      </c>
      <c r="Q4969">
        <v>0.173526034818904</v>
      </c>
      <c r="R4969">
        <v>8.1814491789991298E-2</v>
      </c>
      <c r="S4969">
        <v>-0.115414140328152</v>
      </c>
      <c r="T4969">
        <v>0.19706619272588499</v>
      </c>
      <c r="U4969">
        <v>0.14136712615671801</v>
      </c>
      <c r="V4969">
        <v>-6.3670897244144598E-2</v>
      </c>
      <c r="W4969">
        <v>-8.4507549327876699E-2</v>
      </c>
      <c r="X4969">
        <v>-0.28707193570199402</v>
      </c>
      <c r="Y4969">
        <v>-0.197071095478425</v>
      </c>
      <c r="Z4969">
        <v>0.28131155884220699</v>
      </c>
      <c r="AA4969">
        <v>-0.16523436964132099</v>
      </c>
      <c r="AB4969">
        <v>0.114803870937393</v>
      </c>
      <c r="AC4969">
        <v>-0.202513834383068</v>
      </c>
      <c r="AD4969">
        <v>4.7794819892629903E-2</v>
      </c>
      <c r="AE4969">
        <v>-3.1451127336656698E-2</v>
      </c>
      <c r="AF4969">
        <v>-6.2946190406975994E-2</v>
      </c>
      <c r="AG4969">
        <v>3.6528265541928798E-2</v>
      </c>
      <c r="AH4969">
        <v>-7.27701500881755E-2</v>
      </c>
      <c r="AI4969">
        <v>5.1027690462459099E-2</v>
      </c>
      <c r="AJ4969">
        <v>-0.247772341962334</v>
      </c>
      <c r="AK4969">
        <v>0.18197563654437601</v>
      </c>
      <c r="AL4969">
        <v>2.0263671856505999E-2</v>
      </c>
      <c r="AM4969">
        <v>0.20832250242120401</v>
      </c>
      <c r="AN4969">
        <v>-1.1052671460965001E-2</v>
      </c>
      <c r="AO4969">
        <v>8.7084098665801801E-2</v>
      </c>
    </row>
    <row r="4970" spans="1:41" x14ac:dyDescent="0.3">
      <c r="A4970" s="1" t="s">
        <v>5009</v>
      </c>
      <c r="B4970">
        <v>0.46666563418882301</v>
      </c>
      <c r="C4970">
        <v>-0.29910858414782598</v>
      </c>
      <c r="D4970">
        <v>7.4175426759374399E-2</v>
      </c>
      <c r="E4970">
        <v>9.6075768515912499E-2</v>
      </c>
      <c r="F4970">
        <v>0.204335178436717</v>
      </c>
      <c r="G4970">
        <v>-0.139770623972995</v>
      </c>
      <c r="H4970">
        <v>7.1545132495275499E-2</v>
      </c>
      <c r="I4970">
        <v>1.9972466905303701E-2</v>
      </c>
      <c r="J4970">
        <v>-0.13004199260771199</v>
      </c>
      <c r="K4970">
        <v>-0.17050368532239399</v>
      </c>
      <c r="L4970">
        <v>0.113019714619845</v>
      </c>
      <c r="M4970">
        <v>0.26434571276031799</v>
      </c>
      <c r="N4970">
        <v>-2.1287183172733402E-2</v>
      </c>
      <c r="O4970">
        <v>0.27987972983588499</v>
      </c>
      <c r="P4970">
        <v>-0.24746564734655799</v>
      </c>
      <c r="Q4970">
        <v>-3.3251279818746697E-2</v>
      </c>
      <c r="R4970">
        <v>0.216210621417744</v>
      </c>
      <c r="S4970">
        <v>7.12173963703778E-2</v>
      </c>
      <c r="T4970">
        <v>-1.4696794258220401E-2</v>
      </c>
      <c r="U4970">
        <v>7.3172786972560605E-2</v>
      </c>
      <c r="V4970">
        <v>-0.103210632565247</v>
      </c>
      <c r="W4970">
        <v>-5.2200400562089598E-2</v>
      </c>
      <c r="X4970">
        <v>-6.7340914034626595E-2</v>
      </c>
      <c r="Y4970">
        <v>1.93137610893141E-2</v>
      </c>
      <c r="Z4970">
        <v>0.14650588767301501</v>
      </c>
      <c r="AA4970">
        <v>-2.7653878088224601E-2</v>
      </c>
      <c r="AB4970">
        <v>6.08417811359271E-2</v>
      </c>
      <c r="AC4970">
        <v>0.22556230818043899</v>
      </c>
      <c r="AD4970">
        <v>-9.2464994827720803E-2</v>
      </c>
      <c r="AE4970">
        <v>-0.101081716613034</v>
      </c>
      <c r="AF4970">
        <v>-5.4387466531665998E-2</v>
      </c>
      <c r="AG4970">
        <v>-0.22704711552384699</v>
      </c>
      <c r="AH4970">
        <v>-3.2940077446712901E-2</v>
      </c>
      <c r="AI4970">
        <v>0.13652217944235601</v>
      </c>
      <c r="AJ4970">
        <v>-1.35926541428687E-2</v>
      </c>
      <c r="AK4970">
        <v>6.3352799614445995E-2</v>
      </c>
      <c r="AL4970">
        <v>-0.178902760513766</v>
      </c>
      <c r="AM4970">
        <v>0.16329838317484299</v>
      </c>
      <c r="AN4970">
        <v>0.178724787315826</v>
      </c>
      <c r="AO4970">
        <v>3.40227604973075E-2</v>
      </c>
    </row>
    <row r="4971" spans="1:41" x14ac:dyDescent="0.3">
      <c r="A4971" s="1" t="s">
        <v>5010</v>
      </c>
      <c r="B4971">
        <v>0.408054439913142</v>
      </c>
      <c r="C4971">
        <v>-0.25894279671524101</v>
      </c>
      <c r="D4971">
        <v>0.109310307097266</v>
      </c>
      <c r="E4971">
        <v>-0.19376947185294199</v>
      </c>
      <c r="F4971">
        <v>-0.24465695884703201</v>
      </c>
      <c r="G4971">
        <v>0.295464034785972</v>
      </c>
      <c r="H4971">
        <v>-8.5740099932041999E-2</v>
      </c>
      <c r="I4971">
        <v>-0.37343585804604801</v>
      </c>
      <c r="J4971">
        <v>-1.69093946024256E-2</v>
      </c>
      <c r="K4971">
        <v>-9.0508620981209903E-3</v>
      </c>
      <c r="L4971">
        <v>0.26816052560562698</v>
      </c>
      <c r="M4971">
        <v>-0.216809716391302</v>
      </c>
      <c r="N4971">
        <v>-0.12964895184318601</v>
      </c>
      <c r="O4971">
        <v>-0.13227064512119699</v>
      </c>
      <c r="P4971">
        <v>6.9325803951610102E-2</v>
      </c>
      <c r="Q4971">
        <v>-6.9292434314385698E-2</v>
      </c>
      <c r="R4971">
        <v>-5.87293819695799E-2</v>
      </c>
      <c r="S4971">
        <v>3.2855733154760501E-2</v>
      </c>
      <c r="T4971">
        <v>9.7069284787646204E-2</v>
      </c>
      <c r="U4971">
        <v>-6.9526104795320995E-2</v>
      </c>
      <c r="V4971">
        <v>0.14725849766350699</v>
      </c>
      <c r="W4971">
        <v>-0.153965124292403</v>
      </c>
      <c r="X4971">
        <v>3.0666297216840499E-2</v>
      </c>
      <c r="Y4971">
        <v>8.6608325300066194E-2</v>
      </c>
      <c r="Z4971">
        <v>-8.91957660565382E-2</v>
      </c>
      <c r="AA4971">
        <v>0.15892857336977601</v>
      </c>
      <c r="AB4971">
        <v>0.10046228153633199</v>
      </c>
      <c r="AC4971">
        <v>-0.12974873772520901</v>
      </c>
      <c r="AD4971">
        <v>1.1980930909344999E-2</v>
      </c>
      <c r="AE4971">
        <v>5.8952886718777103E-2</v>
      </c>
      <c r="AF4971">
        <v>-0.10299741468790399</v>
      </c>
      <c r="AG4971">
        <v>-8.2579271140346702E-2</v>
      </c>
      <c r="AH4971">
        <v>2.9875889265012001E-2</v>
      </c>
      <c r="AI4971">
        <v>0.115052612218406</v>
      </c>
      <c r="AJ4971">
        <v>0.14830177904857</v>
      </c>
      <c r="AK4971">
        <v>5.6072444530351102E-2</v>
      </c>
      <c r="AL4971">
        <v>2.9008505004315802E-2</v>
      </c>
      <c r="AM4971">
        <v>-7.3843756721300002E-2</v>
      </c>
      <c r="AN4971">
        <v>0.20650683644246001</v>
      </c>
      <c r="AO4971">
        <v>-0.13332334255837999</v>
      </c>
    </row>
    <row r="4972" spans="1:41" x14ac:dyDescent="0.3">
      <c r="A4972" s="1" t="s">
        <v>5011</v>
      </c>
      <c r="B4972">
        <v>0.32942335219082802</v>
      </c>
      <c r="C4972">
        <v>-9.1191922298935899E-2</v>
      </c>
      <c r="D4972">
        <v>-9.8264818482722505E-2</v>
      </c>
      <c r="E4972">
        <v>-7.5765250033364998E-2</v>
      </c>
      <c r="F4972">
        <v>-7.1043280540855999E-2</v>
      </c>
      <c r="G4972">
        <v>-3.8400163851564001E-2</v>
      </c>
      <c r="H4972">
        <v>-0.19926270668834301</v>
      </c>
      <c r="I4972">
        <v>0.19670407669727799</v>
      </c>
      <c r="J4972">
        <v>0.25094857770300899</v>
      </c>
      <c r="K4972">
        <v>0.13293111306664199</v>
      </c>
      <c r="L4972">
        <v>5.7035890816590398E-2</v>
      </c>
      <c r="M4972">
        <v>5.6224668579188897E-2</v>
      </c>
      <c r="N4972">
        <v>-4.6827768909711499E-2</v>
      </c>
      <c r="O4972">
        <v>-6.6426099712524694E-2</v>
      </c>
      <c r="P4972">
        <v>0.205520822531782</v>
      </c>
      <c r="Q4972">
        <v>-0.111445100970303</v>
      </c>
      <c r="R4972">
        <v>-0.19315651937648801</v>
      </c>
      <c r="S4972">
        <v>3.2538444380403098E-2</v>
      </c>
      <c r="T4972">
        <v>-8.1179969376547298E-2</v>
      </c>
      <c r="U4972">
        <v>-1.47967521642172E-2</v>
      </c>
      <c r="V4972">
        <v>0.22992973352846899</v>
      </c>
      <c r="W4972">
        <v>0.118850603898544</v>
      </c>
      <c r="X4972">
        <v>-0.16759399572002801</v>
      </c>
      <c r="Y4972">
        <v>-0.21331039207708699</v>
      </c>
      <c r="Z4972">
        <v>0.19179913056392101</v>
      </c>
      <c r="AA4972">
        <v>-0.17236813098692699</v>
      </c>
      <c r="AB4972">
        <v>-9.8044259946770906E-2</v>
      </c>
      <c r="AC4972">
        <v>0.27420556274682001</v>
      </c>
      <c r="AD4972">
        <v>-7.0546154468306102E-2</v>
      </c>
      <c r="AE4972">
        <v>-0.14982425169171801</v>
      </c>
      <c r="AF4972">
        <v>-0.303560020577193</v>
      </c>
      <c r="AG4972">
        <v>-0.171790433991413</v>
      </c>
      <c r="AH4972">
        <v>5.5163401304804002E-2</v>
      </c>
      <c r="AI4972">
        <v>0.15396077859767299</v>
      </c>
      <c r="AJ4972">
        <v>-0.17384929346887201</v>
      </c>
      <c r="AK4972">
        <v>-6.3262622605249993E-2</v>
      </c>
      <c r="AL4972">
        <v>2.8191424376829002E-2</v>
      </c>
      <c r="AM4972">
        <v>0.23463599596090801</v>
      </c>
      <c r="AN4972">
        <v>-0.17646979473265001</v>
      </c>
      <c r="AO4972">
        <v>-2.0432596549516801E-2</v>
      </c>
    </row>
    <row r="4973" spans="1:41" x14ac:dyDescent="0.3">
      <c r="A4973" s="1" t="s">
        <v>5012</v>
      </c>
      <c r="B4973">
        <v>0.313236108507016</v>
      </c>
      <c r="C4973">
        <v>-0.217256563900009</v>
      </c>
      <c r="D4973">
        <v>-6.9600261588642895E-2</v>
      </c>
      <c r="E4973">
        <v>-0.13287095624001799</v>
      </c>
      <c r="F4973">
        <v>6.3456747567279495E-2</v>
      </c>
      <c r="G4973">
        <v>0.219203489946834</v>
      </c>
      <c r="H4973">
        <v>0.25549198876305301</v>
      </c>
      <c r="I4973">
        <v>4.06581942256274E-2</v>
      </c>
      <c r="J4973">
        <v>0.12669440327026299</v>
      </c>
      <c r="K4973">
        <v>0.169202138748376</v>
      </c>
      <c r="L4973">
        <v>4.51264299363308E-2</v>
      </c>
      <c r="M4973">
        <v>-9.7089442146685093E-3</v>
      </c>
      <c r="N4973">
        <v>7.1948569735142701E-2</v>
      </c>
      <c r="O4973">
        <v>0.105499283377629</v>
      </c>
      <c r="P4973">
        <v>1.7050340500828699E-2</v>
      </c>
      <c r="Q4973">
        <v>0.38431739062234799</v>
      </c>
      <c r="R4973">
        <v>-7.3510714382059097E-2</v>
      </c>
      <c r="S4973">
        <v>0.13349026421661001</v>
      </c>
      <c r="T4973">
        <v>-8.7847849883028406E-2</v>
      </c>
      <c r="U4973">
        <v>-2.21551408413516E-2</v>
      </c>
      <c r="V4973">
        <v>0.170386715831394</v>
      </c>
      <c r="W4973">
        <v>-4.8660816608083798E-3</v>
      </c>
      <c r="X4973">
        <v>0.120961763263151</v>
      </c>
      <c r="Y4973">
        <v>0.249013797566983</v>
      </c>
      <c r="Z4973">
        <v>-0.17048167822854601</v>
      </c>
      <c r="AA4973">
        <v>0.15352448336944399</v>
      </c>
      <c r="AB4973">
        <v>0.101964011109114</v>
      </c>
      <c r="AC4973">
        <v>-3.1818173824357199E-2</v>
      </c>
      <c r="AD4973">
        <v>9.0037392646104795E-3</v>
      </c>
      <c r="AE4973">
        <v>5.6568043769036298E-2</v>
      </c>
      <c r="AF4973">
        <v>0.30008809099223199</v>
      </c>
      <c r="AG4973">
        <v>-0.13190466006513701</v>
      </c>
      <c r="AH4973">
        <v>6.4049775920255694E-2</v>
      </c>
      <c r="AI4973">
        <v>-9.9579680620271796E-2</v>
      </c>
      <c r="AJ4973">
        <v>0.15661526776797199</v>
      </c>
      <c r="AK4973">
        <v>-0.119746863169392</v>
      </c>
      <c r="AL4973">
        <v>-0.31794620187764699</v>
      </c>
      <c r="AM4973">
        <v>2.90657494486482E-2</v>
      </c>
      <c r="AN4973">
        <v>1.6743111424346199E-2</v>
      </c>
      <c r="AO4973">
        <v>-0.18725861137783301</v>
      </c>
    </row>
    <row r="4974" spans="1:41" x14ac:dyDescent="0.3">
      <c r="A4974" s="1" t="s">
        <v>5013</v>
      </c>
      <c r="B4974">
        <v>0.43483030947266699</v>
      </c>
      <c r="C4974">
        <v>-0.29591697269760903</v>
      </c>
      <c r="D4974">
        <v>-0.168514187284517</v>
      </c>
      <c r="E4974">
        <v>0.21682304240262101</v>
      </c>
      <c r="F4974">
        <v>4.9592579009454803E-2</v>
      </c>
      <c r="G4974">
        <v>7.7410995466086804E-2</v>
      </c>
      <c r="H4974">
        <v>8.65585046989166E-2</v>
      </c>
      <c r="I4974">
        <v>-2.89632254662908E-2</v>
      </c>
      <c r="J4974">
        <v>-0.13068487150566299</v>
      </c>
      <c r="K4974">
        <v>0.142016517127766</v>
      </c>
      <c r="L4974">
        <v>-0.158152931833004</v>
      </c>
      <c r="M4974">
        <v>0.16826991882308201</v>
      </c>
      <c r="N4974">
        <v>0.13999934098988201</v>
      </c>
      <c r="O4974">
        <v>-2.19816706218528E-2</v>
      </c>
      <c r="P4974">
        <v>-0.120143274893941</v>
      </c>
      <c r="Q4974">
        <v>2.0836448406127499E-3</v>
      </c>
      <c r="R4974">
        <v>-0.118682246097237</v>
      </c>
      <c r="S4974">
        <v>-2.1498833658509499E-2</v>
      </c>
      <c r="T4974">
        <v>-4.9624773505231701E-2</v>
      </c>
      <c r="U4974">
        <v>-8.7855008944230095E-2</v>
      </c>
      <c r="V4974">
        <v>-0.10841646201180399</v>
      </c>
      <c r="W4974">
        <v>0.247904372583865</v>
      </c>
      <c r="X4974">
        <v>-0.14012553116173301</v>
      </c>
      <c r="Y4974">
        <v>9.1198384067860003E-2</v>
      </c>
      <c r="Z4974">
        <v>0.17615258003024101</v>
      </c>
      <c r="AA4974">
        <v>-9.9284066677798291E-4</v>
      </c>
      <c r="AB4974">
        <v>1.66387181091293E-2</v>
      </c>
      <c r="AC4974">
        <v>6.6780284989440802E-2</v>
      </c>
      <c r="AD4974">
        <v>-0.187037913555928</v>
      </c>
      <c r="AE4974">
        <v>2.1644739103505999E-2</v>
      </c>
      <c r="AF4974">
        <v>1.9151361893988299E-2</v>
      </c>
      <c r="AG4974">
        <v>0.15959311141163601</v>
      </c>
      <c r="AH4974">
        <v>0.12966363517926499</v>
      </c>
      <c r="AI4974">
        <v>0.21667423749012399</v>
      </c>
      <c r="AJ4974">
        <v>0.22238550398214499</v>
      </c>
      <c r="AK4974">
        <v>-0.155601208264878</v>
      </c>
      <c r="AL4974">
        <v>0.16520056428414601</v>
      </c>
      <c r="AM4974">
        <v>-0.17119052939401999</v>
      </c>
      <c r="AN4974">
        <v>0.29815810146049998</v>
      </c>
      <c r="AO4974">
        <v>-1.4026789895787799E-2</v>
      </c>
    </row>
    <row r="4975" spans="1:41" x14ac:dyDescent="0.3">
      <c r="A4975" s="1" t="s">
        <v>5014</v>
      </c>
      <c r="B4975">
        <v>0.431195109719472</v>
      </c>
      <c r="C4975">
        <v>-0.29764408322708402</v>
      </c>
      <c r="D4975">
        <v>-1.2284466825789099E-2</v>
      </c>
      <c r="E4975">
        <v>-9.0145055007870595E-2</v>
      </c>
      <c r="F4975">
        <v>-0.22061009540905699</v>
      </c>
      <c r="G4975">
        <v>0.12973409282645099</v>
      </c>
      <c r="H4975">
        <v>-0.24307144367693501</v>
      </c>
      <c r="I4975">
        <v>0.22172137625292401</v>
      </c>
      <c r="J4975">
        <v>4.1363599858784302E-2</v>
      </c>
      <c r="K4975">
        <v>-0.164676538469817</v>
      </c>
      <c r="L4975">
        <v>-4.5944549747586501E-2</v>
      </c>
      <c r="M4975">
        <v>-5.8191229241144699E-2</v>
      </c>
      <c r="N4975">
        <v>-1.7589756189421098E-2</v>
      </c>
      <c r="O4975">
        <v>-6.2359145010081801E-2</v>
      </c>
      <c r="P4975">
        <v>-8.9950924357701606E-2</v>
      </c>
      <c r="Q4975">
        <v>-3.0871623502818499E-2</v>
      </c>
      <c r="R4975">
        <v>0.12779398224660601</v>
      </c>
      <c r="S4975">
        <v>-5.9053715040729801E-2</v>
      </c>
      <c r="T4975">
        <v>-0.19412350216634</v>
      </c>
      <c r="U4975">
        <v>-4.2762972015102797E-2</v>
      </c>
      <c r="V4975">
        <v>-0.16306208496036001</v>
      </c>
      <c r="W4975">
        <v>5.7378005651989902E-2</v>
      </c>
      <c r="X4975">
        <v>1.2111747808538499E-2</v>
      </c>
      <c r="Y4975">
        <v>4.2673956601225201E-2</v>
      </c>
      <c r="Z4975">
        <v>-6.6706686365063397E-2</v>
      </c>
      <c r="AA4975">
        <v>8.0559265268475205E-2</v>
      </c>
      <c r="AB4975">
        <v>-1.9224485506512401E-2</v>
      </c>
      <c r="AC4975">
        <v>-0.179456238231302</v>
      </c>
      <c r="AD4975">
        <v>0.101616253274895</v>
      </c>
      <c r="AE4975">
        <v>0.24516617492692799</v>
      </c>
      <c r="AF4975">
        <v>5.7029758421501004E-3</v>
      </c>
      <c r="AG4975">
        <v>0.43525391158440302</v>
      </c>
      <c r="AH4975">
        <v>0.10133089276821899</v>
      </c>
      <c r="AI4975">
        <v>5.6627477254498002E-2</v>
      </c>
      <c r="AJ4975">
        <v>9.9829889203736005E-2</v>
      </c>
      <c r="AK4975">
        <v>-0.154484052245971</v>
      </c>
      <c r="AL4975">
        <v>5.9658943051107603E-2</v>
      </c>
      <c r="AM4975">
        <v>5.1211121006737602E-2</v>
      </c>
      <c r="AN4975">
        <v>0.212805687834352</v>
      </c>
      <c r="AO4975">
        <v>-5.01018849111328E-2</v>
      </c>
    </row>
    <row r="4976" spans="1:41" x14ac:dyDescent="0.3">
      <c r="A4976" s="1" t="s">
        <v>5015</v>
      </c>
      <c r="B4976">
        <v>0.48200126009007799</v>
      </c>
      <c r="C4976">
        <v>-0.30714716397907699</v>
      </c>
      <c r="D4976">
        <v>-3.6701361300820602E-3</v>
      </c>
      <c r="E4976">
        <v>-1.7997930758688899E-2</v>
      </c>
      <c r="F4976">
        <v>-1.43568270418215E-2</v>
      </c>
      <c r="G4976">
        <v>0.21684384046341201</v>
      </c>
      <c r="H4976">
        <v>0.23068982115497899</v>
      </c>
      <c r="I4976">
        <v>0.21273835766527199</v>
      </c>
      <c r="J4976">
        <v>0.169433534038019</v>
      </c>
      <c r="K4976">
        <v>-0.16305200661961899</v>
      </c>
      <c r="L4976">
        <v>-0.108340622432998</v>
      </c>
      <c r="M4976">
        <v>-5.8085895396772003E-2</v>
      </c>
      <c r="N4976">
        <v>0.14361587327368899</v>
      </c>
      <c r="O4976">
        <v>4.6672581479545699E-2</v>
      </c>
      <c r="P4976">
        <v>-2.1342985303402302E-2</v>
      </c>
      <c r="Q4976">
        <v>-0.104858571051581</v>
      </c>
      <c r="R4976">
        <v>0.182540073976351</v>
      </c>
      <c r="S4976">
        <v>-0.19397825843845601</v>
      </c>
      <c r="T4976">
        <v>0.13963269226393399</v>
      </c>
      <c r="U4976">
        <v>0.22697486197399</v>
      </c>
      <c r="V4976">
        <v>-3.8731650521858903E-2</v>
      </c>
      <c r="W4976">
        <v>-7.2532211987077497E-3</v>
      </c>
      <c r="X4976">
        <v>5.5348207138184698E-3</v>
      </c>
      <c r="Y4976">
        <v>8.1740507427710399E-2</v>
      </c>
      <c r="Z4976">
        <v>-4.69342596639356E-2</v>
      </c>
      <c r="AA4976">
        <v>-0.13108419887203601</v>
      </c>
      <c r="AB4976">
        <v>0.22752247603516901</v>
      </c>
      <c r="AC4976">
        <v>-0.117453801168949</v>
      </c>
      <c r="AD4976">
        <v>0.101113534368359</v>
      </c>
      <c r="AE4976">
        <v>0.15073873082008299</v>
      </c>
      <c r="AF4976">
        <v>-7.6571808309317702E-2</v>
      </c>
      <c r="AG4976">
        <v>7.9652301013694596E-2</v>
      </c>
      <c r="AH4976">
        <v>2.42475200026224E-2</v>
      </c>
      <c r="AI4976">
        <v>-0.12170097516742399</v>
      </c>
      <c r="AJ4976">
        <v>9.6679593621972301E-2</v>
      </c>
      <c r="AK4976">
        <v>0.16580249106109601</v>
      </c>
      <c r="AL4976">
        <v>-0.11831536420719201</v>
      </c>
      <c r="AM4976">
        <v>-0.14027627033152901</v>
      </c>
      <c r="AN4976">
        <v>0.15053041723019001</v>
      </c>
      <c r="AO4976">
        <v>-0.18366692475056101</v>
      </c>
    </row>
    <row r="4977" spans="1:41" x14ac:dyDescent="0.3">
      <c r="A4977" s="1" t="s">
        <v>5016</v>
      </c>
      <c r="B4977">
        <v>0.43839952067267901</v>
      </c>
      <c r="C4977">
        <v>0.13637508272909399</v>
      </c>
      <c r="D4977">
        <v>5.5414254697823802E-2</v>
      </c>
      <c r="E4977">
        <v>-1.3207201122105E-2</v>
      </c>
      <c r="F4977">
        <v>2.89005718255511E-2</v>
      </c>
      <c r="G4977">
        <v>-0.132147263609111</v>
      </c>
      <c r="H4977">
        <v>-0.31931730018471</v>
      </c>
      <c r="I4977">
        <v>5.3275752599337402E-2</v>
      </c>
      <c r="J4977">
        <v>0.25328851770655703</v>
      </c>
      <c r="K4977">
        <v>-3.3420728150658201E-3</v>
      </c>
      <c r="L4977">
        <v>-0.22654354100739199</v>
      </c>
      <c r="M4977">
        <v>0.160027197750296</v>
      </c>
      <c r="N4977">
        <v>-0.20429546679289501</v>
      </c>
      <c r="O4977">
        <v>4.9502820370704997E-2</v>
      </c>
      <c r="P4977">
        <v>8.0017652115498203E-2</v>
      </c>
      <c r="Q4977">
        <v>0.12998541066528799</v>
      </c>
      <c r="R4977">
        <v>0.13695537763010199</v>
      </c>
      <c r="S4977">
        <v>-0.13647421952358799</v>
      </c>
      <c r="T4977">
        <v>-3.74332893131634E-2</v>
      </c>
      <c r="U4977">
        <v>0.166039046718894</v>
      </c>
      <c r="V4977">
        <v>-3.5331340264581103E-2</v>
      </c>
      <c r="W4977">
        <v>0.207000387520755</v>
      </c>
      <c r="X4977">
        <v>-0.154549942907134</v>
      </c>
      <c r="Y4977">
        <v>-3.0762436277643499E-2</v>
      </c>
      <c r="Z4977">
        <v>0.15471096574367799</v>
      </c>
      <c r="AA4977">
        <v>-4.25630143717712E-2</v>
      </c>
      <c r="AB4977">
        <v>-6.5800357192883602E-2</v>
      </c>
      <c r="AC4977">
        <v>-0.15977388948719101</v>
      </c>
      <c r="AD4977">
        <v>-0.20224703832949301</v>
      </c>
      <c r="AE4977">
        <v>0.21790028237525</v>
      </c>
      <c r="AF4977">
        <v>8.8463375157436505E-2</v>
      </c>
      <c r="AG4977">
        <v>-4.4309294247855499E-2</v>
      </c>
      <c r="AH4977">
        <v>3.5991558759758902E-2</v>
      </c>
      <c r="AI4977">
        <v>-0.122362666705241</v>
      </c>
      <c r="AJ4977">
        <v>-0.15709212952851501</v>
      </c>
      <c r="AK4977">
        <v>-0.148544286274441</v>
      </c>
      <c r="AL4977">
        <v>4.5197168547365801E-2</v>
      </c>
      <c r="AM4977">
        <v>-0.27917881662377902</v>
      </c>
      <c r="AN4977">
        <v>-2.49116079743315E-2</v>
      </c>
      <c r="AO4977">
        <v>0.146983818047176</v>
      </c>
    </row>
    <row r="4978" spans="1:41" x14ac:dyDescent="0.3">
      <c r="A4978" s="1" t="s">
        <v>5017</v>
      </c>
      <c r="B4978">
        <v>0.50193023481897203</v>
      </c>
      <c r="C4978">
        <v>-0.40250443386895002</v>
      </c>
      <c r="D4978">
        <v>-0.15003254482884201</v>
      </c>
      <c r="E4978">
        <v>-0.13001380619012701</v>
      </c>
      <c r="F4978">
        <v>-0.134804076728858</v>
      </c>
      <c r="G4978">
        <v>0.15163433096016701</v>
      </c>
      <c r="H4978">
        <v>6.5855719319496894E-2</v>
      </c>
      <c r="I4978">
        <v>0.22380445065478499</v>
      </c>
      <c r="J4978">
        <v>0.14158021371751001</v>
      </c>
      <c r="K4978">
        <v>-0.10165432830438501</v>
      </c>
      <c r="L4978">
        <v>4.26551386696004E-4</v>
      </c>
      <c r="M4978">
        <v>-7.8524947753438698E-2</v>
      </c>
      <c r="N4978">
        <v>0.132486547424747</v>
      </c>
      <c r="O4978">
        <v>-8.5019659351917007E-2</v>
      </c>
      <c r="P4978">
        <v>-0.13298588896140001</v>
      </c>
      <c r="Q4978">
        <v>-9.7289405219739403E-2</v>
      </c>
      <c r="R4978">
        <v>2.2991715738572199E-2</v>
      </c>
      <c r="S4978">
        <v>-0.195371861515134</v>
      </c>
      <c r="T4978">
        <v>-2.70211603947807E-2</v>
      </c>
      <c r="U4978">
        <v>8.5696661735965005E-2</v>
      </c>
      <c r="V4978">
        <v>-8.5620604600836203E-2</v>
      </c>
      <c r="W4978">
        <v>0.16188719332580501</v>
      </c>
      <c r="X4978">
        <v>-0.13096110945383899</v>
      </c>
      <c r="Y4978">
        <v>-7.7349263111392605E-2</v>
      </c>
      <c r="Z4978">
        <v>9.5515774321083796E-2</v>
      </c>
      <c r="AA4978">
        <v>0.109428210545177</v>
      </c>
      <c r="AB4978">
        <v>4.24516467268801E-2</v>
      </c>
      <c r="AC4978">
        <v>-0.12071213917910301</v>
      </c>
      <c r="AD4978">
        <v>2.5726439420173601E-2</v>
      </c>
      <c r="AE4978">
        <v>0.20189749048508299</v>
      </c>
      <c r="AF4978">
        <v>0.15439343829917701</v>
      </c>
      <c r="AG4978">
        <v>5.5162916331377002E-2</v>
      </c>
      <c r="AH4978">
        <v>4.80374449569069E-2</v>
      </c>
      <c r="AI4978">
        <v>0.19025599487210801</v>
      </c>
      <c r="AJ4978">
        <v>5.4943983487093798E-2</v>
      </c>
      <c r="AK4978">
        <v>3.0568085662808601E-3</v>
      </c>
      <c r="AL4978">
        <v>0.114884367487393</v>
      </c>
      <c r="AM4978">
        <v>-0.29381102531362902</v>
      </c>
      <c r="AN4978">
        <v>-2.34202005983707E-3</v>
      </c>
      <c r="AO4978">
        <v>-0.11087374517604701</v>
      </c>
    </row>
    <row r="4979" spans="1:41" x14ac:dyDescent="0.3">
      <c r="A4979" s="1" t="s">
        <v>5018</v>
      </c>
      <c r="B4979">
        <v>0.51419165351676999</v>
      </c>
      <c r="C4979">
        <v>0.289435816754266</v>
      </c>
      <c r="D4979">
        <v>-0.21968682646385701</v>
      </c>
      <c r="E4979">
        <v>-1.53257191352124E-2</v>
      </c>
      <c r="F4979">
        <v>7.3726056227693695E-2</v>
      </c>
      <c r="G4979">
        <v>-9.2886528536792495E-2</v>
      </c>
      <c r="H4979">
        <v>0.14504875052296001</v>
      </c>
      <c r="I4979">
        <v>0.17185707232658601</v>
      </c>
      <c r="J4979">
        <v>-7.6955151189932E-2</v>
      </c>
      <c r="K4979">
        <v>0.19546789233588899</v>
      </c>
      <c r="L4979">
        <v>0.104192793177634</v>
      </c>
      <c r="M4979">
        <v>-9.0010878289920895E-2</v>
      </c>
      <c r="N4979">
        <v>-0.13898169690012699</v>
      </c>
      <c r="O4979">
        <v>0.28309688043473602</v>
      </c>
      <c r="P4979">
        <v>6.1529506327751497E-2</v>
      </c>
      <c r="Q4979">
        <v>-0.189029297779508</v>
      </c>
      <c r="R4979">
        <v>0.147309201298742</v>
      </c>
      <c r="S4979">
        <v>-6.1977781877628702E-2</v>
      </c>
      <c r="T4979">
        <v>-4.0442687414058202E-2</v>
      </c>
      <c r="U4979">
        <v>0.279089730884924</v>
      </c>
      <c r="V4979">
        <v>-0.159529267888676</v>
      </c>
      <c r="W4979">
        <v>3.3524228278954002E-2</v>
      </c>
      <c r="X4979">
        <v>6.07143112299625E-2</v>
      </c>
      <c r="Y4979">
        <v>-0.223604314648948</v>
      </c>
      <c r="Z4979">
        <v>-1.2622028522921399E-2</v>
      </c>
      <c r="AA4979">
        <v>-4.7537036544597899E-2</v>
      </c>
      <c r="AB4979">
        <v>0.11747562208033401</v>
      </c>
      <c r="AC4979">
        <v>-6.1219231256776897E-2</v>
      </c>
      <c r="AD4979">
        <v>-0.100022418326091</v>
      </c>
      <c r="AE4979">
        <v>6.3042772101849706E-2</v>
      </c>
      <c r="AF4979">
        <v>-1.1042690751348399E-2</v>
      </c>
      <c r="AG4979">
        <v>1.68583992126912E-3</v>
      </c>
      <c r="AH4979">
        <v>2.2172563281057201E-2</v>
      </c>
      <c r="AI4979">
        <v>-6.8149785703361804E-2</v>
      </c>
      <c r="AJ4979">
        <v>-1.45708450759384E-2</v>
      </c>
      <c r="AK4979">
        <v>7.8962437399719299E-3</v>
      </c>
      <c r="AL4979">
        <v>0.12145898975423899</v>
      </c>
      <c r="AM4979">
        <v>1.88119491670358E-2</v>
      </c>
      <c r="AN4979">
        <v>-9.4553908835036907E-2</v>
      </c>
      <c r="AO4979">
        <v>-0.29627482783575498</v>
      </c>
    </row>
    <row r="4980" spans="1:41" x14ac:dyDescent="0.3">
      <c r="A4980" s="1" t="s">
        <v>5019</v>
      </c>
      <c r="B4980">
        <v>0.55752678701996505</v>
      </c>
      <c r="C4980">
        <v>-0.31211806348403898</v>
      </c>
      <c r="D4980">
        <v>-2.6380494353196199E-2</v>
      </c>
      <c r="E4980">
        <v>-0.26209711979119499</v>
      </c>
      <c r="F4980">
        <v>-0.10899977127079</v>
      </c>
      <c r="G4980">
        <v>-9.2325994926827998E-2</v>
      </c>
      <c r="H4980">
        <v>9.9249666039036899E-2</v>
      </c>
      <c r="I4980">
        <v>-0.12818048790633799</v>
      </c>
      <c r="J4980">
        <v>1.0326446019688401E-3</v>
      </c>
      <c r="K4980">
        <v>-0.128459400772998</v>
      </c>
      <c r="L4980">
        <v>4.98410645364772E-2</v>
      </c>
      <c r="M4980">
        <v>-0.13257385941664501</v>
      </c>
      <c r="N4980">
        <v>0.10675421377430699</v>
      </c>
      <c r="O4980">
        <v>6.5296110760213605E-2</v>
      </c>
      <c r="P4980">
        <v>1.8325962094940799E-2</v>
      </c>
      <c r="Q4980">
        <v>-0.18073773674312599</v>
      </c>
      <c r="R4980">
        <v>-4.9837917960033298E-2</v>
      </c>
      <c r="S4980">
        <v>3.4464589796841201E-2</v>
      </c>
      <c r="T4980">
        <v>-0.14846796543160101</v>
      </c>
      <c r="U4980">
        <v>-8.2760614241612102E-2</v>
      </c>
      <c r="V4980">
        <v>-5.8988424351360501E-2</v>
      </c>
      <c r="W4980">
        <v>-8.4639659060890306E-3</v>
      </c>
      <c r="X4980">
        <v>0.183877411171433</v>
      </c>
      <c r="Y4980">
        <v>0.10366629862414101</v>
      </c>
      <c r="Z4980">
        <v>4.50948066555939E-2</v>
      </c>
      <c r="AA4980">
        <v>-0.13743099101145601</v>
      </c>
      <c r="AB4980">
        <v>0.16448669588072601</v>
      </c>
      <c r="AC4980">
        <v>-0.117693492062765</v>
      </c>
      <c r="AD4980">
        <v>7.6338350542127897E-2</v>
      </c>
      <c r="AE4980">
        <v>-0.19706213857577201</v>
      </c>
      <c r="AF4980">
        <v>3.7717254164668798E-2</v>
      </c>
      <c r="AG4980">
        <v>-0.18577506846192099</v>
      </c>
      <c r="AH4980">
        <v>6.8155156411513401E-2</v>
      </c>
      <c r="AI4980">
        <v>-0.25311831756193898</v>
      </c>
      <c r="AJ4980">
        <v>-3.4102554649576303E-2</v>
      </c>
      <c r="AK4980">
        <v>0.16160654863181401</v>
      </c>
      <c r="AL4980">
        <v>0.17023843171815201</v>
      </c>
      <c r="AM4980">
        <v>-4.91537513163912E-2</v>
      </c>
      <c r="AN4980">
        <v>-0.19842444464081399</v>
      </c>
      <c r="AO4980">
        <v>2.4178160932186998E-2</v>
      </c>
    </row>
    <row r="4981" spans="1:41" x14ac:dyDescent="0.3">
      <c r="A4981" s="1" t="s">
        <v>5020</v>
      </c>
      <c r="B4981">
        <v>0.46130277588427199</v>
      </c>
      <c r="C4981">
        <v>-0.29535275224056101</v>
      </c>
      <c r="D4981">
        <v>-0.21972036094552699</v>
      </c>
      <c r="E4981">
        <v>7.4018006475601306E-2</v>
      </c>
      <c r="F4981">
        <v>-2.0790504642607E-2</v>
      </c>
      <c r="G4981">
        <v>-3.47025232235448E-2</v>
      </c>
      <c r="H4981">
        <v>8.2089324429993296E-2</v>
      </c>
      <c r="I4981">
        <v>7.7477753438270194E-2</v>
      </c>
      <c r="J4981">
        <v>0.27596604167100802</v>
      </c>
      <c r="K4981">
        <v>-9.9468037079275595E-2</v>
      </c>
      <c r="L4981">
        <v>-1.6522965267589101E-2</v>
      </c>
      <c r="M4981">
        <v>-7.3894920572257994E-2</v>
      </c>
      <c r="N4981">
        <v>-0.14240791141006301</v>
      </c>
      <c r="O4981">
        <v>-0.17694751191069799</v>
      </c>
      <c r="P4981">
        <v>-0.29444565001016698</v>
      </c>
      <c r="Q4981">
        <v>0.100200946894886</v>
      </c>
      <c r="R4981">
        <v>2.02281479638672E-2</v>
      </c>
      <c r="S4981">
        <v>-0.243181192950158</v>
      </c>
      <c r="T4981">
        <v>-9.9764399331410999E-2</v>
      </c>
      <c r="U4981">
        <v>0.117168734506952</v>
      </c>
      <c r="V4981">
        <v>-5.0695400345802701E-2</v>
      </c>
      <c r="W4981">
        <v>-0.24656889712371899</v>
      </c>
      <c r="X4981">
        <v>-8.3158335923644605E-2</v>
      </c>
      <c r="Y4981">
        <v>-9.9263426159278398E-2</v>
      </c>
      <c r="Z4981">
        <v>5.2013004246833201E-2</v>
      </c>
      <c r="AA4981">
        <v>-7.85704011291668E-2</v>
      </c>
      <c r="AB4981">
        <v>4.1155263996449698E-2</v>
      </c>
      <c r="AC4981">
        <v>-2.4672286101803099E-2</v>
      </c>
      <c r="AD4981">
        <v>0.19771209624541999</v>
      </c>
      <c r="AE4981">
        <v>1.41439905008496E-2</v>
      </c>
      <c r="AF4981">
        <v>-0.131952329203084</v>
      </c>
      <c r="AG4981">
        <v>-0.260845276203308</v>
      </c>
      <c r="AH4981">
        <v>0.194896550756855</v>
      </c>
      <c r="AI4981">
        <v>0.15146066686089299</v>
      </c>
      <c r="AJ4981">
        <v>-3.82508215838466E-2</v>
      </c>
      <c r="AK4981">
        <v>-6.05943814277271E-2</v>
      </c>
      <c r="AL4981">
        <v>-2.7418057587402498E-3</v>
      </c>
      <c r="AM4981">
        <v>5.5050732487640103E-3</v>
      </c>
      <c r="AN4981">
        <v>-2.03759967993918E-2</v>
      </c>
      <c r="AO4981">
        <v>-0.16100019360835199</v>
      </c>
    </row>
    <row r="4982" spans="1:41" x14ac:dyDescent="0.3">
      <c r="A4982" s="1" t="s">
        <v>5021</v>
      </c>
      <c r="B4982">
        <v>0.37218523674916298</v>
      </c>
      <c r="C4982">
        <v>-0.32421329945337701</v>
      </c>
      <c r="D4982">
        <v>-0.17364747800393299</v>
      </c>
      <c r="E4982">
        <v>0.12150519491139899</v>
      </c>
      <c r="F4982">
        <v>0.17966922762182699</v>
      </c>
      <c r="G4982">
        <v>-0.25936928211415999</v>
      </c>
      <c r="H4982">
        <v>0.212661272612407</v>
      </c>
      <c r="I4982">
        <v>-0.34973630929247901</v>
      </c>
      <c r="J4982">
        <v>0.10887103139927901</v>
      </c>
      <c r="K4982">
        <v>-4.5261745949186201E-2</v>
      </c>
      <c r="L4982">
        <v>0.21920486478839599</v>
      </c>
      <c r="M4982">
        <v>-7.5637661140399104E-2</v>
      </c>
      <c r="N4982">
        <v>8.9264494181943696E-2</v>
      </c>
      <c r="O4982">
        <v>-0.13111674340544399</v>
      </c>
      <c r="P4982">
        <v>-0.10958435837901701</v>
      </c>
      <c r="Q4982">
        <v>6.6711367343372505E-2</v>
      </c>
      <c r="R4982">
        <v>7.0926508588067996E-2</v>
      </c>
      <c r="S4982">
        <v>-0.12365269336752201</v>
      </c>
      <c r="T4982">
        <v>9.7429191528903697E-2</v>
      </c>
      <c r="U4982">
        <v>1.2052143323497201E-2</v>
      </c>
      <c r="V4982">
        <v>0.23179083994949801</v>
      </c>
      <c r="W4982">
        <v>0.24101682868013599</v>
      </c>
      <c r="X4982">
        <v>7.7324056453371504E-3</v>
      </c>
      <c r="Y4982">
        <v>2.5915537264770701E-2</v>
      </c>
      <c r="Z4982">
        <v>-9.8642215083289797E-2</v>
      </c>
      <c r="AA4982">
        <v>3.9433101481399898E-4</v>
      </c>
      <c r="AB4982">
        <v>-2.6679283459892501E-2</v>
      </c>
      <c r="AC4982">
        <v>1.4912972192029099E-2</v>
      </c>
      <c r="AD4982">
        <v>-0.172704384772535</v>
      </c>
      <c r="AE4982">
        <v>-4.0519510741844199E-2</v>
      </c>
      <c r="AF4982">
        <v>-3.8572206122534598E-2</v>
      </c>
      <c r="AG4982">
        <v>-0.17505474928578099</v>
      </c>
      <c r="AH4982">
        <v>1.7661687993987599E-2</v>
      </c>
      <c r="AI4982">
        <v>7.2913611446740606E-2</v>
      </c>
      <c r="AJ4982">
        <v>6.3829054947559499E-2</v>
      </c>
      <c r="AK4982">
        <v>-3.82307727627288E-2</v>
      </c>
      <c r="AL4982">
        <v>-0.14786622077168099</v>
      </c>
      <c r="AM4982">
        <v>0.24415803502411099</v>
      </c>
      <c r="AN4982">
        <v>8.2173391469857401E-2</v>
      </c>
      <c r="AO4982">
        <v>-0.13746204444402399</v>
      </c>
    </row>
    <row r="4983" spans="1:41" x14ac:dyDescent="0.3">
      <c r="A4983" s="1" t="s">
        <v>5022</v>
      </c>
      <c r="B4983">
        <v>0.41126699828067798</v>
      </c>
      <c r="C4983">
        <v>-0.299383347761424</v>
      </c>
      <c r="D4983">
        <v>5.2526823495332104E-3</v>
      </c>
      <c r="E4983">
        <v>0.101638009374376</v>
      </c>
      <c r="F4983">
        <v>0.23375451933347499</v>
      </c>
      <c r="G4983">
        <v>-9.3524030226994098E-2</v>
      </c>
      <c r="H4983">
        <v>0.36093583688383701</v>
      </c>
      <c r="I4983">
        <v>-0.18312633996688599</v>
      </c>
      <c r="J4983">
        <v>0.13629450051216099</v>
      </c>
      <c r="K4983">
        <v>2.9958862803580701E-2</v>
      </c>
      <c r="L4983">
        <v>0.14043633782015399</v>
      </c>
      <c r="M4983">
        <v>-0.27641989607558898</v>
      </c>
      <c r="N4983">
        <v>-9.0016633233344898E-2</v>
      </c>
      <c r="O4983">
        <v>9.0344645390225201E-2</v>
      </c>
      <c r="P4983">
        <v>0.15232150283871199</v>
      </c>
      <c r="Q4983">
        <v>-3.5395280756469999E-2</v>
      </c>
      <c r="R4983">
        <v>4.7129509200360603E-2</v>
      </c>
      <c r="S4983">
        <v>-0.124308327699844</v>
      </c>
      <c r="T4983">
        <v>6.0808913232444001E-2</v>
      </c>
      <c r="U4983">
        <v>9.9749989869016599E-3</v>
      </c>
      <c r="V4983">
        <v>0.105255051798644</v>
      </c>
      <c r="W4983">
        <v>2.4328423879962199E-2</v>
      </c>
      <c r="X4983">
        <v>-0.21094927237632799</v>
      </c>
      <c r="Y4983">
        <v>-6.4081976651845104E-2</v>
      </c>
      <c r="Z4983">
        <v>-4.5784806439304902E-2</v>
      </c>
      <c r="AA4983">
        <v>0.120296714650948</v>
      </c>
      <c r="AB4983">
        <v>0.17622296058093601</v>
      </c>
      <c r="AC4983">
        <v>-3.7264839079571302E-2</v>
      </c>
      <c r="AD4983">
        <v>1.9896948332392E-2</v>
      </c>
      <c r="AE4983">
        <v>-3.6810597159946203E-2</v>
      </c>
      <c r="AF4983">
        <v>4.0885885448430102E-2</v>
      </c>
      <c r="AG4983">
        <v>-9.0083122026842294E-2</v>
      </c>
      <c r="AH4983">
        <v>6.25370967443383E-2</v>
      </c>
      <c r="AI4983">
        <v>-4.8227710781225598E-2</v>
      </c>
      <c r="AJ4983">
        <v>-2.5223654346577001E-2</v>
      </c>
      <c r="AK4983">
        <v>0.26109293930689298</v>
      </c>
      <c r="AL4983">
        <v>0.34092203296477602</v>
      </c>
      <c r="AM4983">
        <v>-1.7077735131802899E-2</v>
      </c>
      <c r="AN4983">
        <v>0.112710864963394</v>
      </c>
      <c r="AO4983">
        <v>-2.80686061905925E-2</v>
      </c>
    </row>
    <row r="4984" spans="1:41" x14ac:dyDescent="0.3">
      <c r="A4984" s="1" t="s">
        <v>5023</v>
      </c>
      <c r="B4984">
        <v>0.307559911530151</v>
      </c>
      <c r="C4984">
        <v>-0.24934474534208501</v>
      </c>
      <c r="D4984">
        <v>-0.31171743067621199</v>
      </c>
      <c r="E4984">
        <v>0.322939671631162</v>
      </c>
      <c r="F4984">
        <v>0.156691155719861</v>
      </c>
      <c r="G4984">
        <v>6.4759131408820406E-2</v>
      </c>
      <c r="H4984">
        <v>-0.15093142961791001</v>
      </c>
      <c r="I4984">
        <v>-0.244380554040391</v>
      </c>
      <c r="J4984">
        <v>-0.27299083056397599</v>
      </c>
      <c r="K4984">
        <v>0.14912035690765299</v>
      </c>
      <c r="L4984">
        <v>-0.123635190409196</v>
      </c>
      <c r="M4984">
        <v>-0.26266708284273199</v>
      </c>
      <c r="N4984">
        <v>5.4538855633525E-2</v>
      </c>
      <c r="O4984">
        <v>3.3910387184559999E-2</v>
      </c>
      <c r="P4984">
        <v>-8.8233796696790198E-3</v>
      </c>
      <c r="Q4984">
        <v>0.103145864988161</v>
      </c>
      <c r="R4984">
        <v>0.18807078540739899</v>
      </c>
      <c r="S4984">
        <v>6.3031684500375107E-2</v>
      </c>
      <c r="T4984">
        <v>0.180005506862845</v>
      </c>
      <c r="U4984">
        <v>3.9382862360407096E-3</v>
      </c>
      <c r="V4984">
        <v>5.2979047819403699E-2</v>
      </c>
      <c r="W4984">
        <v>6.8793340068115397E-2</v>
      </c>
      <c r="X4984">
        <v>1.1135975777444299E-2</v>
      </c>
      <c r="Y4984">
        <v>-0.129615546992734</v>
      </c>
      <c r="Z4984">
        <v>4.0055842724953099E-2</v>
      </c>
      <c r="AA4984">
        <v>0.121395770423097</v>
      </c>
      <c r="AB4984">
        <v>-8.3172393394987498E-2</v>
      </c>
      <c r="AC4984">
        <v>-5.5535557924151603E-3</v>
      </c>
      <c r="AD4984">
        <v>-2.2747065608717101E-2</v>
      </c>
      <c r="AE4984">
        <v>6.9537589527904106E-2</v>
      </c>
      <c r="AF4984">
        <v>1.61975664738216E-2</v>
      </c>
      <c r="AG4984">
        <v>-0.22699510888346799</v>
      </c>
      <c r="AH4984">
        <v>-0.288721061271422</v>
      </c>
      <c r="AI4984">
        <v>8.4580594109439397E-2</v>
      </c>
      <c r="AJ4984">
        <v>-8.0335685220873601E-2</v>
      </c>
      <c r="AK4984">
        <v>-5.6526770119973598E-3</v>
      </c>
      <c r="AL4984">
        <v>-0.17202553569204801</v>
      </c>
      <c r="AM4984">
        <v>-0.135501914834014</v>
      </c>
      <c r="AN4984">
        <v>0.11393996454472501</v>
      </c>
      <c r="AO4984">
        <v>-7.3838642869007102E-3</v>
      </c>
    </row>
    <row r="4985" spans="1:41" x14ac:dyDescent="0.3">
      <c r="A4985" s="1" t="s">
        <v>5024</v>
      </c>
      <c r="B4985">
        <v>0.38889353979437502</v>
      </c>
      <c r="C4985">
        <v>-0.225008273926388</v>
      </c>
      <c r="D4985">
        <v>2.2069031291804601E-2</v>
      </c>
      <c r="E4985">
        <v>-2.6781324178746499E-2</v>
      </c>
      <c r="F4985">
        <v>3.1483253311795301E-2</v>
      </c>
      <c r="G4985">
        <v>-1.7818661772001199E-2</v>
      </c>
      <c r="H4985">
        <v>-2.41307003652062E-2</v>
      </c>
      <c r="I4985">
        <v>-6.7443573840100697E-3</v>
      </c>
      <c r="J4985">
        <v>-3.2099139869991702E-2</v>
      </c>
      <c r="K4985">
        <v>-0.104648137290692</v>
      </c>
      <c r="L4985">
        <v>-0.10629845328880901</v>
      </c>
      <c r="M4985">
        <v>-0.209897265670141</v>
      </c>
      <c r="N4985">
        <v>0.20424828740524001</v>
      </c>
      <c r="O4985">
        <v>-5.1507813981115501E-2</v>
      </c>
      <c r="P4985">
        <v>-1.0940888221146401E-2</v>
      </c>
      <c r="Q4985">
        <v>-1.6763177305974802E-2</v>
      </c>
      <c r="R4985">
        <v>0.151321039672836</v>
      </c>
      <c r="S4985">
        <v>-0.201940118375903</v>
      </c>
      <c r="T4985">
        <v>0.11591596181375501</v>
      </c>
      <c r="U4985">
        <v>0.16221931604492601</v>
      </c>
      <c r="V4985">
        <v>-6.9645752154184795E-2</v>
      </c>
      <c r="W4985">
        <v>0.143348885096862</v>
      </c>
      <c r="X4985">
        <v>-8.9079716867907499E-2</v>
      </c>
      <c r="Y4985">
        <v>0.29483603609897802</v>
      </c>
      <c r="Z4985">
        <v>0.20663244087530599</v>
      </c>
      <c r="AA4985">
        <v>-0.119866807729454</v>
      </c>
      <c r="AB4985">
        <v>8.3293622726808101E-3</v>
      </c>
      <c r="AC4985">
        <v>3.8022727663999098E-2</v>
      </c>
      <c r="AD4985">
        <v>8.36715352475777E-2</v>
      </c>
      <c r="AE4985">
        <v>-0.121686428750357</v>
      </c>
      <c r="AF4985">
        <v>-0.20090062927949701</v>
      </c>
      <c r="AG4985">
        <v>0.27561116662127899</v>
      </c>
      <c r="AH4985">
        <v>-0.118695196659122</v>
      </c>
      <c r="AI4985">
        <v>-8.0464461252636593E-2</v>
      </c>
      <c r="AJ4985">
        <v>0.38892155403510598</v>
      </c>
      <c r="AK4985">
        <v>-0.14968369624515099</v>
      </c>
      <c r="AL4985">
        <v>0.214021413839038</v>
      </c>
      <c r="AM4985">
        <v>-4.6022576174704698E-2</v>
      </c>
      <c r="AN4985">
        <v>-3.01281592189722E-2</v>
      </c>
      <c r="AO4985">
        <v>0.13935769718320801</v>
      </c>
    </row>
    <row r="4986" spans="1:41" x14ac:dyDescent="0.3">
      <c r="A4986" s="1" t="s">
        <v>5025</v>
      </c>
      <c r="B4986">
        <v>0.55235676298338299</v>
      </c>
      <c r="C4986">
        <v>-9.7054155150674698E-2</v>
      </c>
      <c r="D4986">
        <v>-9.0698052341519793E-3</v>
      </c>
      <c r="E4986">
        <v>-7.9373573507471304E-2</v>
      </c>
      <c r="F4986">
        <v>0.23192550747245999</v>
      </c>
      <c r="G4986">
        <v>2.1130376227795501E-2</v>
      </c>
      <c r="H4986">
        <v>0.28385103024179398</v>
      </c>
      <c r="I4986">
        <v>-7.2023648331628207E-2</v>
      </c>
      <c r="J4986">
        <v>0.133796584654091</v>
      </c>
      <c r="K4986">
        <v>0.14429124051705799</v>
      </c>
      <c r="L4986">
        <v>3.6408606141745001E-2</v>
      </c>
      <c r="M4986">
        <v>-0.21503467615101099</v>
      </c>
      <c r="N4986">
        <v>0.15431552496935599</v>
      </c>
      <c r="O4986">
        <v>6.7707770965882E-2</v>
      </c>
      <c r="P4986">
        <v>5.8512215744037699E-2</v>
      </c>
      <c r="Q4986">
        <v>0.120089500015298</v>
      </c>
      <c r="R4986">
        <v>-0.146277217315639</v>
      </c>
      <c r="S4986">
        <v>-2.7838936633869799E-2</v>
      </c>
      <c r="T4986">
        <v>-9.8594267700229995E-3</v>
      </c>
      <c r="U4986">
        <v>-7.0259642694760399E-2</v>
      </c>
      <c r="V4986">
        <v>3.3942739609656797E-2</v>
      </c>
      <c r="W4986">
        <v>0.25915157791574001</v>
      </c>
      <c r="X4986">
        <v>-4.7893600392171401E-2</v>
      </c>
      <c r="Y4986">
        <v>0.154920437841647</v>
      </c>
      <c r="Z4986">
        <v>6.2157759801502503E-2</v>
      </c>
      <c r="AA4986">
        <v>6.5405415097719299E-2</v>
      </c>
      <c r="AB4986">
        <v>-0.11915444076697999</v>
      </c>
      <c r="AC4986">
        <v>-0.16565880358538901</v>
      </c>
      <c r="AD4986">
        <v>5.6240175986991298E-2</v>
      </c>
      <c r="AE4986">
        <v>-0.327430808985953</v>
      </c>
      <c r="AF4986">
        <v>4.9367996291938498E-2</v>
      </c>
      <c r="AG4986">
        <v>-0.106011051999232</v>
      </c>
      <c r="AH4986">
        <v>4.38261406117064E-2</v>
      </c>
      <c r="AI4986">
        <v>-4.0309804885921799E-2</v>
      </c>
      <c r="AJ4986">
        <v>8.0049567506618596E-2</v>
      </c>
      <c r="AK4986">
        <v>-6.3964165334107606E-2</v>
      </c>
      <c r="AL4986">
        <v>-0.197810336408032</v>
      </c>
      <c r="AM4986">
        <v>0.12522572656678599</v>
      </c>
      <c r="AN4986">
        <v>-9.2048497663173398E-2</v>
      </c>
      <c r="AO4986">
        <v>0.18331474504704501</v>
      </c>
    </row>
    <row r="4987" spans="1:41" x14ac:dyDescent="0.3">
      <c r="A4987" s="1" t="s">
        <v>5026</v>
      </c>
      <c r="B4987">
        <v>0.40822865188763402</v>
      </c>
      <c r="C4987">
        <v>-9.6173741236516702E-2</v>
      </c>
      <c r="D4987">
        <v>0.15209586320836199</v>
      </c>
      <c r="E4987">
        <v>8.9178819929162906E-2</v>
      </c>
      <c r="F4987">
        <v>0.28808039026353699</v>
      </c>
      <c r="G4987">
        <v>2.5576569340332697E-4</v>
      </c>
      <c r="H4987">
        <v>0.46989513272286298</v>
      </c>
      <c r="I4987">
        <v>0.11033943395957201</v>
      </c>
      <c r="J4987">
        <v>-0.21552164181688199</v>
      </c>
      <c r="K4987">
        <v>-6.1105913000914197E-2</v>
      </c>
      <c r="L4987">
        <v>-8.2794600423137701E-2</v>
      </c>
      <c r="M4987">
        <v>7.7499937316349105E-2</v>
      </c>
      <c r="N4987">
        <v>-0.16456867548134299</v>
      </c>
      <c r="O4987">
        <v>-0.218787399975063</v>
      </c>
      <c r="P4987">
        <v>-3.6556205117452403E-2</v>
      </c>
      <c r="Q4987">
        <v>-6.1095267037246201E-2</v>
      </c>
      <c r="R4987">
        <v>-2.27189346840646E-2</v>
      </c>
      <c r="S4987">
        <v>0.17711676165163101</v>
      </c>
      <c r="T4987">
        <v>-3.8514000584891003E-2</v>
      </c>
      <c r="U4987">
        <v>3.0729653218828E-2</v>
      </c>
      <c r="V4987">
        <v>-0.103515137975022</v>
      </c>
      <c r="W4987">
        <v>-1.9550810419087801E-2</v>
      </c>
      <c r="X4987">
        <v>0.140368743364434</v>
      </c>
      <c r="Y4987">
        <v>0.224730286213387</v>
      </c>
      <c r="Z4987">
        <v>8.3343145974429197E-2</v>
      </c>
      <c r="AA4987">
        <v>0.19964399288669701</v>
      </c>
      <c r="AB4987">
        <v>-4.9342080050760198E-2</v>
      </c>
      <c r="AC4987">
        <v>7.3545302427547296E-2</v>
      </c>
      <c r="AD4987">
        <v>-7.4276151913674995E-2</v>
      </c>
      <c r="AE4987">
        <v>-0.14391479667774401</v>
      </c>
      <c r="AF4987">
        <v>8.0000184748112001E-3</v>
      </c>
      <c r="AG4987">
        <v>-0.17089639857861699</v>
      </c>
      <c r="AH4987">
        <v>-0.18828031924105701</v>
      </c>
      <c r="AI4987">
        <v>0.21332793789363599</v>
      </c>
      <c r="AJ4987">
        <v>6.82623024431918E-2</v>
      </c>
      <c r="AK4987">
        <v>-9.1065704334771194E-2</v>
      </c>
      <c r="AL4987">
        <v>-7.9311153372052398E-2</v>
      </c>
      <c r="AM4987">
        <v>-1.1775149526066E-2</v>
      </c>
      <c r="AN4987">
        <v>-7.3272300124367501E-2</v>
      </c>
      <c r="AO4987">
        <v>5.0099656855293398E-2</v>
      </c>
    </row>
    <row r="4988" spans="1:41" x14ac:dyDescent="0.3">
      <c r="A4988" s="1" t="s">
        <v>5027</v>
      </c>
      <c r="B4988">
        <v>0.352682261686038</v>
      </c>
      <c r="C4988">
        <v>-0.20469798738643699</v>
      </c>
      <c r="D4988">
        <v>3.9704684432292203E-3</v>
      </c>
      <c r="E4988">
        <v>-5.7041944410325597E-2</v>
      </c>
      <c r="F4988">
        <v>-3.9817116573193402E-2</v>
      </c>
      <c r="G4988">
        <v>-1.6032663216700899E-2</v>
      </c>
      <c r="H4988">
        <v>-4.4252594528987999E-2</v>
      </c>
      <c r="I4988">
        <v>-1.89411828404542E-2</v>
      </c>
      <c r="J4988">
        <v>9.2214115716805507E-3</v>
      </c>
      <c r="K4988">
        <v>5.0563780219574202E-2</v>
      </c>
      <c r="L4988">
        <v>-0.133100559283574</v>
      </c>
      <c r="M4988">
        <v>-0.27774175067649098</v>
      </c>
      <c r="N4988">
        <v>0.14638913039160301</v>
      </c>
      <c r="O4988">
        <v>-6.39446774863429E-3</v>
      </c>
      <c r="P4988">
        <v>4.6755762151683797E-2</v>
      </c>
      <c r="Q4988">
        <v>0.32561282527524499</v>
      </c>
      <c r="R4988">
        <v>0.32666460696757699</v>
      </c>
      <c r="S4988">
        <v>-0.24663544988108799</v>
      </c>
      <c r="T4988">
        <v>0.29649898387186902</v>
      </c>
      <c r="U4988">
        <v>-9.7074479742402502E-3</v>
      </c>
      <c r="V4988">
        <v>9.3793115366597096E-2</v>
      </c>
      <c r="W4988">
        <v>3.1267408247594601E-2</v>
      </c>
      <c r="X4988">
        <v>0.12482886675570699</v>
      </c>
      <c r="Y4988">
        <v>0.18422782308959201</v>
      </c>
      <c r="Z4988">
        <v>-5.6914693732506502E-2</v>
      </c>
      <c r="AA4988">
        <v>-0.13854849717874301</v>
      </c>
      <c r="AB4988">
        <v>-8.9542623216706405E-2</v>
      </c>
      <c r="AC4988">
        <v>-0.16450847250206299</v>
      </c>
      <c r="AD4988">
        <v>-0.13718509709301799</v>
      </c>
      <c r="AE4988">
        <v>6.0389884392931602E-2</v>
      </c>
      <c r="AF4988">
        <v>-5.4040277501299097E-2</v>
      </c>
      <c r="AG4988">
        <v>-0.26874337170741802</v>
      </c>
      <c r="AH4988">
        <v>-0.24627225288754701</v>
      </c>
      <c r="AI4988">
        <v>4.1369036003029103E-2</v>
      </c>
      <c r="AJ4988">
        <v>0.14538100985608801</v>
      </c>
      <c r="AK4988">
        <v>-5.0047227442544502E-3</v>
      </c>
      <c r="AL4988">
        <v>0.16278961830087799</v>
      </c>
      <c r="AM4988">
        <v>7.4224561624675306E-2</v>
      </c>
      <c r="AN4988">
        <v>9.7637651048048807E-2</v>
      </c>
      <c r="AO4988">
        <v>-6.3827358754856997E-2</v>
      </c>
    </row>
    <row r="4989" spans="1:41" x14ac:dyDescent="0.3">
      <c r="A4989" s="1" t="s">
        <v>5028</v>
      </c>
      <c r="B4989">
        <v>0.45337581429464302</v>
      </c>
      <c r="C4989">
        <v>-4.9927729007591799E-2</v>
      </c>
      <c r="D4989">
        <v>7.3675306629691295E-2</v>
      </c>
      <c r="E4989">
        <v>-0.188374698853499</v>
      </c>
      <c r="F4989">
        <v>0.18913456513840199</v>
      </c>
      <c r="G4989">
        <v>-3.9059880428712702E-2</v>
      </c>
      <c r="H4989">
        <v>1.1267664607951399E-2</v>
      </c>
      <c r="I4989">
        <v>-0.11200341894985499</v>
      </c>
      <c r="J4989">
        <v>-0.37780747568815398</v>
      </c>
      <c r="K4989">
        <v>-8.1356217551973406E-2</v>
      </c>
      <c r="L4989">
        <v>3.6097233560400399E-2</v>
      </c>
      <c r="M4989">
        <v>-0.145957835768845</v>
      </c>
      <c r="N4989">
        <v>0.15860065888182301</v>
      </c>
      <c r="O4989">
        <v>-6.6898358908603794E-2</v>
      </c>
      <c r="P4989">
        <v>-0.116071306352859</v>
      </c>
      <c r="Q4989">
        <v>0.106275163151794</v>
      </c>
      <c r="R4989">
        <v>5.9572828782975498E-2</v>
      </c>
      <c r="S4989">
        <v>3.5263158737681599E-2</v>
      </c>
      <c r="T4989">
        <v>-0.102007969961771</v>
      </c>
      <c r="U4989">
        <v>-0.203112788730235</v>
      </c>
      <c r="V4989">
        <v>0.320393011458178</v>
      </c>
      <c r="W4989">
        <v>-3.8855425773445897E-2</v>
      </c>
      <c r="X4989">
        <v>-0.217447549464268</v>
      </c>
      <c r="Y4989">
        <v>-8.7489992437805197E-2</v>
      </c>
      <c r="Z4989">
        <v>-0.159907036640063</v>
      </c>
      <c r="AA4989">
        <v>3.9787148859301298E-2</v>
      </c>
      <c r="AB4989">
        <v>-0.10976175514497299</v>
      </c>
      <c r="AC4989">
        <v>0.128860079155381</v>
      </c>
      <c r="AD4989">
        <v>0.160435077427658</v>
      </c>
      <c r="AE4989">
        <v>0.10810745879034001</v>
      </c>
      <c r="AF4989">
        <v>2.2253249142052602E-2</v>
      </c>
      <c r="AG4989">
        <v>0.10587513728612601</v>
      </c>
      <c r="AH4989">
        <v>3.02724531414734E-2</v>
      </c>
      <c r="AI4989">
        <v>0.122791336626091</v>
      </c>
      <c r="AJ4989">
        <v>3.8164008964636099E-2</v>
      </c>
      <c r="AK4989">
        <v>7.0076280026989304E-2</v>
      </c>
      <c r="AL4989">
        <v>-0.206299545628015</v>
      </c>
      <c r="AM4989">
        <v>0.18649889017805499</v>
      </c>
      <c r="AN4989">
        <v>0.2203463230403</v>
      </c>
      <c r="AO4989">
        <v>-7.7266457061421906E-2</v>
      </c>
    </row>
    <row r="4990" spans="1:41" x14ac:dyDescent="0.3">
      <c r="A4990" s="1" t="s">
        <v>5029</v>
      </c>
      <c r="B4990">
        <v>0.46587744488157301</v>
      </c>
      <c r="C4990">
        <v>-0.10501356891734499</v>
      </c>
      <c r="D4990">
        <v>8.0292873194061407E-2</v>
      </c>
      <c r="E4990">
        <v>-0.119706925226401</v>
      </c>
      <c r="F4990">
        <v>4.2809103222390503E-2</v>
      </c>
      <c r="G4990">
        <v>1.50897962582912E-2</v>
      </c>
      <c r="H4990">
        <v>0.15625287761745801</v>
      </c>
      <c r="I4990">
        <v>9.8554664396619099E-2</v>
      </c>
      <c r="J4990">
        <v>1.3853285793798799E-3</v>
      </c>
      <c r="K4990">
        <v>0.12448424747528999</v>
      </c>
      <c r="L4990">
        <v>-0.24081769792445501</v>
      </c>
      <c r="M4990">
        <v>-0.110177698299183</v>
      </c>
      <c r="N4990">
        <v>2.9774459670838499E-2</v>
      </c>
      <c r="O4990">
        <v>-8.0098322669002894E-2</v>
      </c>
      <c r="P4990">
        <v>0.17547724698756301</v>
      </c>
      <c r="Q4990">
        <v>0.20800302736540399</v>
      </c>
      <c r="R4990">
        <v>-0.12595206032635201</v>
      </c>
      <c r="S4990">
        <v>-0.12818796315292999</v>
      </c>
      <c r="T4990">
        <v>4.6942659833146202E-2</v>
      </c>
      <c r="U4990">
        <v>0.113082252610999</v>
      </c>
      <c r="V4990">
        <v>0.253744702270984</v>
      </c>
      <c r="W4990">
        <v>-0.122282694276271</v>
      </c>
      <c r="X4990">
        <v>0.31839481532880398</v>
      </c>
      <c r="Y4990">
        <v>6.05310203782502E-2</v>
      </c>
      <c r="Z4990">
        <v>-1.4209781592884999E-2</v>
      </c>
      <c r="AA4990">
        <v>0.391102422576241</v>
      </c>
      <c r="AB4990">
        <v>0.141987767255494</v>
      </c>
      <c r="AC4990">
        <v>-0.23992580691521601</v>
      </c>
      <c r="AD4990">
        <v>-3.9372077189150902E-2</v>
      </c>
      <c r="AE4990">
        <v>2.9885604095364601E-2</v>
      </c>
      <c r="AF4990">
        <v>-0.1008401129367</v>
      </c>
      <c r="AG4990">
        <v>6.2622347821663496E-2</v>
      </c>
      <c r="AH4990">
        <v>7.54613651549111E-2</v>
      </c>
      <c r="AI4990">
        <v>-3.1991175812028802E-2</v>
      </c>
      <c r="AJ4990">
        <v>8.5233740579932493E-2</v>
      </c>
      <c r="AK4990">
        <v>-0.108666414461984</v>
      </c>
      <c r="AL4990">
        <v>0.102126818313269</v>
      </c>
      <c r="AM4990">
        <v>5.6919939075047797E-2</v>
      </c>
      <c r="AN4990">
        <v>-1.3046642963427099E-2</v>
      </c>
      <c r="AO4990">
        <v>-0.17104533802959401</v>
      </c>
    </row>
    <row r="4991" spans="1:41" x14ac:dyDescent="0.3">
      <c r="A4991" s="1" t="s">
        <v>5030</v>
      </c>
      <c r="B4991">
        <v>0.43687930346040998</v>
      </c>
      <c r="C4991">
        <v>-0.29788948243108199</v>
      </c>
      <c r="D4991">
        <v>2.6305282852096099E-3</v>
      </c>
      <c r="E4991">
        <v>-0.11306185162777101</v>
      </c>
      <c r="F4991">
        <v>-2.3052875837404101E-2</v>
      </c>
      <c r="G4991">
        <v>0.25939016659229802</v>
      </c>
      <c r="H4991">
        <v>0.241094687576802</v>
      </c>
      <c r="I4991">
        <v>0.118495511825098</v>
      </c>
      <c r="J4991">
        <v>0.23177411957938501</v>
      </c>
      <c r="K4991">
        <v>-4.6048236253409897E-2</v>
      </c>
      <c r="L4991">
        <v>-3.3640041891133898E-2</v>
      </c>
      <c r="M4991">
        <v>-0.11739065983823101</v>
      </c>
      <c r="N4991">
        <v>-7.8735696340108505E-2</v>
      </c>
      <c r="O4991">
        <v>-0.289123261802196</v>
      </c>
      <c r="P4991">
        <v>-9.1963046977643501E-2</v>
      </c>
      <c r="Q4991">
        <v>-0.105129817177033</v>
      </c>
      <c r="R4991">
        <v>-7.1100159163603904E-2</v>
      </c>
      <c r="S4991">
        <v>-0.160718448045919</v>
      </c>
      <c r="T4991">
        <v>0.20508566704883199</v>
      </c>
      <c r="U4991">
        <v>5.6710325648376601E-2</v>
      </c>
      <c r="V4991">
        <v>6.5948165684874605E-2</v>
      </c>
      <c r="W4991">
        <v>1.14678321560567E-2</v>
      </c>
      <c r="X4991">
        <v>8.7977443226308696E-2</v>
      </c>
      <c r="Y4991">
        <v>-0.25019693816952299</v>
      </c>
      <c r="Z4991">
        <v>4.3368553290920098E-2</v>
      </c>
      <c r="AA4991">
        <v>-1.7365980598469902E-2</v>
      </c>
      <c r="AB4991">
        <v>-1.8214491466557601E-2</v>
      </c>
      <c r="AC4991">
        <v>-6.7405738995004905E-2</v>
      </c>
      <c r="AD4991">
        <v>0.16072019345920099</v>
      </c>
      <c r="AE4991">
        <v>7.4442815269671198E-2</v>
      </c>
      <c r="AF4991">
        <v>0.18542358906999801</v>
      </c>
      <c r="AG4991">
        <v>-0.12860514990227401</v>
      </c>
      <c r="AH4991">
        <v>-8.4424395166556296E-2</v>
      </c>
      <c r="AI4991">
        <v>8.9620532344227097E-3</v>
      </c>
      <c r="AJ4991">
        <v>9.8220212820207195E-2</v>
      </c>
      <c r="AK4991">
        <v>-0.13627391602765301</v>
      </c>
      <c r="AL4991">
        <v>-0.30312411715850701</v>
      </c>
      <c r="AM4991">
        <v>2.5429496348341699E-2</v>
      </c>
      <c r="AN4991">
        <v>-0.13569375966931799</v>
      </c>
      <c r="AO4991">
        <v>-2.9512784064147101E-2</v>
      </c>
    </row>
    <row r="4992" spans="1:41" x14ac:dyDescent="0.3">
      <c r="A4992" s="1" t="s">
        <v>5031</v>
      </c>
      <c r="B4992">
        <v>0.36882591343911197</v>
      </c>
      <c r="C4992">
        <v>-0.20438849689925101</v>
      </c>
      <c r="D4992">
        <v>7.9550703632281894E-2</v>
      </c>
      <c r="E4992">
        <v>-0.222074980442826</v>
      </c>
      <c r="F4992">
        <v>8.5059857175998399E-2</v>
      </c>
      <c r="G4992">
        <v>-8.0328410057444705E-2</v>
      </c>
      <c r="H4992">
        <v>0.31268966767532103</v>
      </c>
      <c r="I4992">
        <v>7.2870605297078006E-2</v>
      </c>
      <c r="J4992">
        <v>9.8665300992293994E-2</v>
      </c>
      <c r="K4992">
        <v>-0.10872623874128499</v>
      </c>
      <c r="L4992">
        <v>0.106033667474732</v>
      </c>
      <c r="M4992">
        <v>0.180540155261108</v>
      </c>
      <c r="N4992">
        <v>8.19287964675319E-2</v>
      </c>
      <c r="O4992">
        <v>-6.6594082810106495E-2</v>
      </c>
      <c r="P4992">
        <v>-8.3108754668897E-2</v>
      </c>
      <c r="Q4992">
        <v>-1.35270861798392E-2</v>
      </c>
      <c r="R4992">
        <v>0.24959938275879301</v>
      </c>
      <c r="S4992">
        <v>-0.22964535871733099</v>
      </c>
      <c r="T4992">
        <v>-5.4148208849247099E-2</v>
      </c>
      <c r="U4992">
        <v>7.7241592038290105E-2</v>
      </c>
      <c r="V4992">
        <v>-0.19564752354362999</v>
      </c>
      <c r="W4992">
        <v>9.6936807714307505E-3</v>
      </c>
      <c r="X4992">
        <v>-0.19450535493222099</v>
      </c>
      <c r="Y4992">
        <v>-0.22789048235882001</v>
      </c>
      <c r="Z4992">
        <v>3.5470891765721699E-3</v>
      </c>
      <c r="AA4992">
        <v>0.13820370151963099</v>
      </c>
      <c r="AB4992">
        <v>-0.217661128520449</v>
      </c>
      <c r="AC4992">
        <v>0.14052735918489401</v>
      </c>
      <c r="AD4992">
        <v>4.3050446419674301E-2</v>
      </c>
      <c r="AE4992">
        <v>0.132880500256471</v>
      </c>
      <c r="AF4992">
        <v>5.82216524329109E-2</v>
      </c>
      <c r="AG4992">
        <v>0.21922877535882701</v>
      </c>
      <c r="AH4992">
        <v>0.10603048768321401</v>
      </c>
      <c r="AI4992">
        <v>-0.29842936055684099</v>
      </c>
      <c r="AJ4992">
        <v>-3.9152690926255798E-2</v>
      </c>
      <c r="AK4992">
        <v>0.13868002650132999</v>
      </c>
      <c r="AL4992">
        <v>5.9505033571482402E-2</v>
      </c>
      <c r="AM4992">
        <v>-4.97077905025766E-2</v>
      </c>
      <c r="AN4992">
        <v>-0.170766261392647</v>
      </c>
      <c r="AO4992">
        <v>-2.51090523883674E-2</v>
      </c>
    </row>
    <row r="4993" spans="1:41" x14ac:dyDescent="0.3">
      <c r="A4993" s="1" t="s">
        <v>5032</v>
      </c>
      <c r="B4993">
        <v>0.37699370458609099</v>
      </c>
      <c r="C4993">
        <v>-0.35434947243386999</v>
      </c>
      <c r="D4993">
        <v>-0.22854896763538601</v>
      </c>
      <c r="E4993">
        <v>1.2869012345709399E-2</v>
      </c>
      <c r="F4993">
        <v>-0.110172807980233</v>
      </c>
      <c r="G4993">
        <v>0.225782932948974</v>
      </c>
      <c r="H4993">
        <v>1.39209183345905E-2</v>
      </c>
      <c r="I4993">
        <v>-6.5649845001491403E-2</v>
      </c>
      <c r="J4993">
        <v>9.7123261275754505E-2</v>
      </c>
      <c r="K4993">
        <v>0.140681912664153</v>
      </c>
      <c r="L4993">
        <v>-1.0674966943065699E-2</v>
      </c>
      <c r="M4993">
        <v>-5.3196137882837398E-2</v>
      </c>
      <c r="N4993">
        <v>-4.0756227767550099E-2</v>
      </c>
      <c r="O4993">
        <v>-0.12094943020992099</v>
      </c>
      <c r="P4993">
        <v>1.14064827990242E-2</v>
      </c>
      <c r="Q4993">
        <v>-5.6797588839511602E-2</v>
      </c>
      <c r="R4993">
        <v>-0.17651452421068001</v>
      </c>
      <c r="S4993">
        <v>-0.30874063396750601</v>
      </c>
      <c r="T4993">
        <v>-2.07352549229056E-3</v>
      </c>
      <c r="U4993">
        <v>-0.17848613186559001</v>
      </c>
      <c r="V4993">
        <v>4.2139561827827E-2</v>
      </c>
      <c r="W4993">
        <v>3.6562506176260397E-2</v>
      </c>
      <c r="X4993">
        <v>-0.110143153033746</v>
      </c>
      <c r="Y4993">
        <v>-0.109418381206958</v>
      </c>
      <c r="Z4993">
        <v>-0.104171215848972</v>
      </c>
      <c r="AA4993">
        <v>8.2084709651736906E-2</v>
      </c>
      <c r="AB4993">
        <v>-0.28133463924956598</v>
      </c>
      <c r="AC4993">
        <v>-7.9758955701584103E-2</v>
      </c>
      <c r="AD4993">
        <v>0.17288790729852699</v>
      </c>
      <c r="AE4993">
        <v>-2.2957454458493599E-2</v>
      </c>
      <c r="AF4993">
        <v>5.6669679524543902E-2</v>
      </c>
      <c r="AG4993">
        <v>3.7545973171657102E-2</v>
      </c>
      <c r="AH4993">
        <v>-0.15595466158726701</v>
      </c>
      <c r="AI4993">
        <v>2.6507036282326601E-2</v>
      </c>
      <c r="AJ4993">
        <v>3.2729677260987099E-2</v>
      </c>
      <c r="AK4993">
        <v>-0.14842689483350399</v>
      </c>
      <c r="AL4993">
        <v>-0.21740409149198001</v>
      </c>
      <c r="AM4993">
        <v>3.2830529465270097E-2</v>
      </c>
      <c r="AN4993">
        <v>0.28945207621367303</v>
      </c>
      <c r="AO4993">
        <v>0.237765157344905</v>
      </c>
    </row>
    <row r="4994" spans="1:41" x14ac:dyDescent="0.3">
      <c r="A4994" s="1" t="s">
        <v>5033</v>
      </c>
      <c r="B4994">
        <v>0.53097739760417695</v>
      </c>
      <c r="C4994">
        <v>7.8885289015316704E-2</v>
      </c>
      <c r="D4994">
        <v>-0.27087807354129601</v>
      </c>
      <c r="E4994">
        <v>-0.10012832454751899</v>
      </c>
      <c r="F4994">
        <v>-0.12624531914526599</v>
      </c>
      <c r="G4994">
        <v>-0.23761064667838999</v>
      </c>
      <c r="H4994">
        <v>-4.81549609509659E-2</v>
      </c>
      <c r="I4994">
        <v>-3.3791724353145602E-3</v>
      </c>
      <c r="J4994">
        <v>-5.3618865455568397E-2</v>
      </c>
      <c r="K4994">
        <v>-2.0596665315453599E-4</v>
      </c>
      <c r="L4994">
        <v>-3.2751127719089203E-2</v>
      </c>
      <c r="M4994">
        <v>0.137507829089102</v>
      </c>
      <c r="N4994">
        <v>-7.4218694439823499E-2</v>
      </c>
      <c r="O4994">
        <v>-9.8668175596748498E-3</v>
      </c>
      <c r="P4994">
        <v>0.13120514502735001</v>
      </c>
      <c r="Q4994">
        <v>-4.1488828234733002E-2</v>
      </c>
      <c r="R4994">
        <v>-3.0143553800930999E-2</v>
      </c>
      <c r="S4994">
        <v>-0.10870550531313999</v>
      </c>
      <c r="T4994">
        <v>-2.10507007746931E-2</v>
      </c>
      <c r="U4994">
        <v>-0.260041071677166</v>
      </c>
      <c r="V4994">
        <v>-0.30996786059053899</v>
      </c>
      <c r="W4994">
        <v>1.8064762083360799E-2</v>
      </c>
      <c r="X4994">
        <v>8.7656250947876296E-2</v>
      </c>
      <c r="Y4994">
        <v>0.14085881903149899</v>
      </c>
      <c r="Z4994">
        <v>0.26298501049171003</v>
      </c>
      <c r="AA4994">
        <v>2.4855561318688501E-2</v>
      </c>
      <c r="AB4994">
        <v>7.1128959028806296E-2</v>
      </c>
      <c r="AC4994">
        <v>0.28459324836335498</v>
      </c>
      <c r="AD4994">
        <v>1.6670885997964399E-3</v>
      </c>
      <c r="AE4994">
        <v>-2.7957472644981499E-2</v>
      </c>
      <c r="AF4994">
        <v>-0.116901460426571</v>
      </c>
      <c r="AG4994">
        <v>-6.8480360333297602E-2</v>
      </c>
      <c r="AH4994">
        <v>0.23847200872414501</v>
      </c>
      <c r="AI4994">
        <v>-4.9963396690514299E-2</v>
      </c>
      <c r="AJ4994">
        <v>-8.3897325682483995E-2</v>
      </c>
      <c r="AK4994">
        <v>0.22870452111252201</v>
      </c>
      <c r="AL4994">
        <v>6.3907093349640898E-2</v>
      </c>
      <c r="AM4994">
        <v>-1.76111459827708E-2</v>
      </c>
      <c r="AN4994">
        <v>-5.8910262889440901E-2</v>
      </c>
      <c r="AO4994">
        <v>6.8826873435066703E-3</v>
      </c>
    </row>
    <row r="4995" spans="1:41" x14ac:dyDescent="0.3">
      <c r="A4995" s="1" t="s">
        <v>5034</v>
      </c>
      <c r="B4995">
        <v>0.37507245382668702</v>
      </c>
      <c r="C4995">
        <v>-1.37109502078264E-2</v>
      </c>
      <c r="D4995">
        <v>-0.12989804509709801</v>
      </c>
      <c r="E4995">
        <v>-8.4555899818355207E-2</v>
      </c>
      <c r="F4995">
        <v>0.123410243903012</v>
      </c>
      <c r="G4995">
        <v>-0.18643874577167999</v>
      </c>
      <c r="H4995">
        <v>-1.0930596651417501E-2</v>
      </c>
      <c r="I4995">
        <v>5.1643468002463999E-2</v>
      </c>
      <c r="J4995">
        <v>-0.17370229160081499</v>
      </c>
      <c r="K4995">
        <v>0.25350011762988101</v>
      </c>
      <c r="L4995">
        <v>-6.9305826252231306E-2</v>
      </c>
      <c r="M4995">
        <v>-0.15637099133738999</v>
      </c>
      <c r="N4995">
        <v>0.131811337411368</v>
      </c>
      <c r="O4995">
        <v>1.1706520076559799E-3</v>
      </c>
      <c r="P4995">
        <v>7.8008609643692606E-2</v>
      </c>
      <c r="Q4995">
        <v>0.161706324961468</v>
      </c>
      <c r="R4995">
        <v>-6.1532214179845703E-2</v>
      </c>
      <c r="S4995">
        <v>0.20479187568815299</v>
      </c>
      <c r="T4995">
        <v>-0.150917714614002</v>
      </c>
      <c r="U4995">
        <v>-3.9924662576673299E-2</v>
      </c>
      <c r="V4995">
        <v>8.6386793374466503E-2</v>
      </c>
      <c r="W4995">
        <v>-0.11741157847665901</v>
      </c>
      <c r="X4995">
        <v>-9.9443511502777707E-2</v>
      </c>
      <c r="Y4995">
        <v>-0.14564193628054301</v>
      </c>
      <c r="Z4995">
        <v>1.3927180512740899E-2</v>
      </c>
      <c r="AA4995">
        <v>-9.7207831416549803E-2</v>
      </c>
      <c r="AB4995">
        <v>1.5611065838018299E-2</v>
      </c>
      <c r="AC4995">
        <v>-0.10853201003924901</v>
      </c>
      <c r="AD4995">
        <v>0.25942252444209901</v>
      </c>
      <c r="AE4995">
        <v>-9.3115744140842394E-2</v>
      </c>
      <c r="AF4995">
        <v>0.14328245817763799</v>
      </c>
      <c r="AG4995">
        <v>-0.18300469628105101</v>
      </c>
      <c r="AH4995">
        <v>5.0091338217149201E-2</v>
      </c>
      <c r="AI4995">
        <v>3.0518166985251199E-2</v>
      </c>
      <c r="AJ4995">
        <v>0.120376691087247</v>
      </c>
      <c r="AK4995">
        <v>-8.5981431662658994E-2</v>
      </c>
      <c r="AL4995">
        <v>-0.55541150853717403</v>
      </c>
      <c r="AM4995">
        <v>-2.4440445092732199E-2</v>
      </c>
      <c r="AN4995">
        <v>2.1593570837273299E-2</v>
      </c>
      <c r="AO4995">
        <v>7.8716519117361695E-3</v>
      </c>
    </row>
    <row r="4996" spans="1:41" x14ac:dyDescent="0.3">
      <c r="A4996" s="1" t="s">
        <v>5035</v>
      </c>
      <c r="B4996">
        <v>0.37193039804773598</v>
      </c>
      <c r="C4996">
        <v>-0.35218249775545402</v>
      </c>
      <c r="D4996">
        <v>-0.18149963746008099</v>
      </c>
      <c r="E4996">
        <v>6.9072757044874103E-2</v>
      </c>
      <c r="F4996">
        <v>-1.0864275891211E-2</v>
      </c>
      <c r="G4996">
        <v>0.23025145384048401</v>
      </c>
      <c r="H4996">
        <v>0.23791803547772</v>
      </c>
      <c r="I4996">
        <v>-0.20015120183509</v>
      </c>
      <c r="J4996">
        <v>0.10347877550024</v>
      </c>
      <c r="K4996">
        <v>1.6704871908213102E-2</v>
      </c>
      <c r="L4996">
        <v>0.112982617809366</v>
      </c>
      <c r="M4996">
        <v>-1.7040380478569699E-2</v>
      </c>
      <c r="N4996">
        <v>-1.8099915264215501E-2</v>
      </c>
      <c r="O4996">
        <v>-0.185134582657562</v>
      </c>
      <c r="P4996">
        <v>-0.147535269875879</v>
      </c>
      <c r="Q4996">
        <v>0.10538734183811301</v>
      </c>
      <c r="R4996">
        <v>-4.9399964598783597E-2</v>
      </c>
      <c r="S4996">
        <v>-0.15736199553036301</v>
      </c>
      <c r="T4996">
        <v>7.20005422555373E-2</v>
      </c>
      <c r="U4996">
        <v>8.7749298427034106E-2</v>
      </c>
      <c r="V4996">
        <v>-0.17013175633537</v>
      </c>
      <c r="W4996">
        <v>0.17621464124008801</v>
      </c>
      <c r="X4996">
        <v>0.105141521102965</v>
      </c>
      <c r="Y4996">
        <v>-0.28881180292930397</v>
      </c>
      <c r="Z4996">
        <v>1.5869064021129298E-2</v>
      </c>
      <c r="AA4996">
        <v>0.12789594989375999</v>
      </c>
      <c r="AB4996">
        <v>-6.6403808108499496E-2</v>
      </c>
      <c r="AC4996">
        <v>-9.3454471315404505E-2</v>
      </c>
      <c r="AD4996">
        <v>-1.30428248159099E-2</v>
      </c>
      <c r="AE4996">
        <v>1.9400196688514601E-2</v>
      </c>
      <c r="AF4996">
        <v>0.25362604033714398</v>
      </c>
      <c r="AG4996">
        <v>0.12918243715229699</v>
      </c>
      <c r="AH4996">
        <v>-0.101738297004475</v>
      </c>
      <c r="AI4996">
        <v>0.21599544260797501</v>
      </c>
      <c r="AJ4996">
        <v>-0.15366312920970501</v>
      </c>
      <c r="AK4996">
        <v>3.13866711490456E-2</v>
      </c>
      <c r="AL4996">
        <v>0.203182177922863</v>
      </c>
      <c r="AM4996">
        <v>-8.1046554838889298E-2</v>
      </c>
      <c r="AN4996">
        <v>2.3784857865226099E-2</v>
      </c>
      <c r="AO4996">
        <v>0.15073726791158501</v>
      </c>
    </row>
    <row r="4997" spans="1:41" x14ac:dyDescent="0.3">
      <c r="A4997" s="1" t="s">
        <v>5036</v>
      </c>
      <c r="B4997">
        <v>0.37330044040565202</v>
      </c>
      <c r="C4997">
        <v>8.2674804935593399E-2</v>
      </c>
      <c r="D4997">
        <v>3.09253831713357E-2</v>
      </c>
      <c r="E4997">
        <v>-4.0256740009870902E-2</v>
      </c>
      <c r="F4997">
        <v>-0.22729239529331799</v>
      </c>
      <c r="G4997">
        <v>-0.224068493434706</v>
      </c>
      <c r="H4997">
        <v>0.21018058160950101</v>
      </c>
      <c r="I4997">
        <v>5.5773424726661101E-2</v>
      </c>
      <c r="J4997">
        <v>-0.194578469427862</v>
      </c>
      <c r="K4997">
        <v>0.11914376353482301</v>
      </c>
      <c r="L4997">
        <v>-4.1238865500366498E-2</v>
      </c>
      <c r="M4997">
        <v>0.27556010531793601</v>
      </c>
      <c r="N4997">
        <v>-9.9722057548403006E-2</v>
      </c>
      <c r="O4997">
        <v>-5.3389322792132099E-2</v>
      </c>
      <c r="P4997">
        <v>-0.13170839053559399</v>
      </c>
      <c r="Q4997">
        <v>0.141190736648584</v>
      </c>
      <c r="R4997">
        <v>9.1653198781632306E-2</v>
      </c>
      <c r="S4997">
        <v>8.4916340655292299E-2</v>
      </c>
      <c r="T4997">
        <v>-0.30905742623422799</v>
      </c>
      <c r="U4997">
        <v>-8.1708544089804797E-2</v>
      </c>
      <c r="V4997">
        <v>3.3746849005680001E-2</v>
      </c>
      <c r="W4997">
        <v>-7.9187960090123993E-2</v>
      </c>
      <c r="X4997">
        <v>0.21010437179578201</v>
      </c>
      <c r="Y4997">
        <v>0.12423627780782801</v>
      </c>
      <c r="Z4997">
        <v>0.21774610568599501</v>
      </c>
      <c r="AA4997">
        <v>-0.11731445229731</v>
      </c>
      <c r="AB4997">
        <v>-0.104576919683882</v>
      </c>
      <c r="AC4997">
        <v>-0.11065099914063301</v>
      </c>
      <c r="AD4997">
        <v>-0.22043569401589</v>
      </c>
      <c r="AE4997">
        <v>-0.10225231762012101</v>
      </c>
      <c r="AF4997">
        <v>-0.13537652518740001</v>
      </c>
      <c r="AG4997">
        <v>-8.4917428240481999E-2</v>
      </c>
      <c r="AH4997">
        <v>8.0377959537024105E-2</v>
      </c>
      <c r="AI4997">
        <v>0.16547235765337201</v>
      </c>
      <c r="AJ4997">
        <v>-0.29152946238167099</v>
      </c>
      <c r="AK4997">
        <v>0.17626639880717901</v>
      </c>
      <c r="AL4997">
        <v>-4.32287854712185E-2</v>
      </c>
      <c r="AM4997">
        <v>-6.0940230762873901E-2</v>
      </c>
      <c r="AN4997">
        <v>0.101221520097611</v>
      </c>
      <c r="AO4997">
        <v>-5.3388445277438898E-2</v>
      </c>
    </row>
    <row r="4998" spans="1:41" x14ac:dyDescent="0.3">
      <c r="A4998" s="1" t="s">
        <v>5037</v>
      </c>
      <c r="B4998">
        <v>0.32530376923208099</v>
      </c>
      <c r="C4998">
        <v>-0.108989151579094</v>
      </c>
      <c r="D4998">
        <v>2.59415952398631E-3</v>
      </c>
      <c r="E4998">
        <v>-0.153804261583319</v>
      </c>
      <c r="F4998">
        <v>5.7028832084134201E-2</v>
      </c>
      <c r="G4998">
        <v>0.15522183995983899</v>
      </c>
      <c r="H4998">
        <v>3.3750106257654497E-2</v>
      </c>
      <c r="I4998">
        <v>0.13161723546859799</v>
      </c>
      <c r="J4998">
        <v>0.15554525296987201</v>
      </c>
      <c r="K4998">
        <v>-0.34142768999310602</v>
      </c>
      <c r="L4998">
        <v>0.36244449956147301</v>
      </c>
      <c r="M4998">
        <v>-0.234310399178117</v>
      </c>
      <c r="N4998">
        <v>4.9119037248352799E-3</v>
      </c>
      <c r="O4998">
        <v>-8.22043621386368E-2</v>
      </c>
      <c r="P4998">
        <v>5.2334136157985302E-2</v>
      </c>
      <c r="Q4998">
        <v>-0.30483250072496298</v>
      </c>
      <c r="R4998">
        <v>-9.8436417725435904E-2</v>
      </c>
      <c r="S4998">
        <v>4.6918035558971997E-2</v>
      </c>
      <c r="T4998">
        <v>5.9833214295949698E-2</v>
      </c>
      <c r="U4998">
        <v>-0.11935645245047399</v>
      </c>
      <c r="V4998">
        <v>4.71502622349061E-2</v>
      </c>
      <c r="W4998">
        <v>-6.6763804001270704E-3</v>
      </c>
      <c r="X4998">
        <v>6.4550771341129298E-2</v>
      </c>
      <c r="Y4998">
        <v>-0.106492470734626</v>
      </c>
      <c r="Z4998">
        <v>0.26509585761273702</v>
      </c>
      <c r="AA4998">
        <v>9.2216398101777605E-2</v>
      </c>
      <c r="AB4998">
        <v>5.4622358285124403E-4</v>
      </c>
      <c r="AC4998">
        <v>-9.7722823325126607E-2</v>
      </c>
      <c r="AD4998">
        <v>-4.3359561653243204E-3</v>
      </c>
      <c r="AE4998">
        <v>-6.0424101719038198E-2</v>
      </c>
      <c r="AF4998">
        <v>0.23057486526257501</v>
      </c>
      <c r="AG4998">
        <v>-1.53348120199613E-2</v>
      </c>
      <c r="AH4998">
        <v>0.12074801082540899</v>
      </c>
      <c r="AI4998">
        <v>7.1724634497166304E-2</v>
      </c>
      <c r="AJ4998">
        <v>0.26554396977766898</v>
      </c>
      <c r="AK4998">
        <v>0.15951190665083201</v>
      </c>
      <c r="AL4998">
        <v>0.130647235468385</v>
      </c>
      <c r="AM4998">
        <v>-0.21584039080255299</v>
      </c>
      <c r="AN4998">
        <v>-3.0668916914053601E-2</v>
      </c>
      <c r="AO4998">
        <v>-0.10089542490350201</v>
      </c>
    </row>
    <row r="4999" spans="1:41" x14ac:dyDescent="0.3">
      <c r="A4999" s="1" t="s">
        <v>5038</v>
      </c>
      <c r="B4999">
        <v>0.35487050331115699</v>
      </c>
      <c r="C4999">
        <v>-0.23927801932395201</v>
      </c>
      <c r="D4999">
        <v>-0.13850221017174399</v>
      </c>
      <c r="E4999">
        <v>-2.60905408764825E-2</v>
      </c>
      <c r="F4999">
        <v>-7.1211922134417202E-3</v>
      </c>
      <c r="G4999">
        <v>7.1113970609657198E-2</v>
      </c>
      <c r="H4999">
        <v>6.0116079669998303E-2</v>
      </c>
      <c r="I4999">
        <v>0.16378423743304599</v>
      </c>
      <c r="J4999">
        <v>0.17147596725929101</v>
      </c>
      <c r="K4999">
        <v>-0.31899218616353098</v>
      </c>
      <c r="L4999">
        <v>0.28886569043087101</v>
      </c>
      <c r="M4999">
        <v>-8.0827081780713295E-2</v>
      </c>
      <c r="N4999">
        <v>-1.4135254763354799E-2</v>
      </c>
      <c r="O4999">
        <v>-7.5002180805866694E-2</v>
      </c>
      <c r="P4999">
        <v>-0.28298215004980798</v>
      </c>
      <c r="Q4999">
        <v>-2.0544622124436699E-2</v>
      </c>
      <c r="R4999">
        <v>0.117151941910424</v>
      </c>
      <c r="S4999">
        <v>2.8121436383796099E-2</v>
      </c>
      <c r="T4999">
        <v>-6.1975329698946403E-2</v>
      </c>
      <c r="U4999">
        <v>2.6648698681418798E-3</v>
      </c>
      <c r="V4999">
        <v>-2.8991779288834299E-2</v>
      </c>
      <c r="W4999">
        <v>2.1633688060882599E-2</v>
      </c>
      <c r="X4999">
        <v>-1.5021640421734201E-2</v>
      </c>
      <c r="Y4999">
        <v>-0.106822080224158</v>
      </c>
      <c r="Z4999">
        <v>5.0238975222997702E-2</v>
      </c>
      <c r="AA4999">
        <v>8.7954509709256001E-2</v>
      </c>
      <c r="AB4999">
        <v>0.135277340141608</v>
      </c>
      <c r="AC4999">
        <v>0.228850445771694</v>
      </c>
      <c r="AD4999">
        <v>2.2892705775481598E-2</v>
      </c>
      <c r="AE4999">
        <v>-1.0082052638930101E-2</v>
      </c>
      <c r="AF4999">
        <v>-7.7344309216690305E-2</v>
      </c>
      <c r="AG4999">
        <v>7.4947761614276895E-2</v>
      </c>
      <c r="AH4999">
        <v>9.4308218902929897E-2</v>
      </c>
      <c r="AI4999">
        <v>-0.211918264378752</v>
      </c>
      <c r="AJ4999">
        <v>0.22756835418559601</v>
      </c>
      <c r="AK4999">
        <v>7.6652370266929004E-2</v>
      </c>
      <c r="AL4999">
        <v>8.5599400299558703E-2</v>
      </c>
      <c r="AM4999">
        <v>-0.41197125350122099</v>
      </c>
      <c r="AN4999">
        <v>0.181784156320838</v>
      </c>
      <c r="AO4999">
        <v>8.8962226372141406E-2</v>
      </c>
    </row>
    <row r="5000" spans="1:41" x14ac:dyDescent="0.3">
      <c r="A5000" s="1" t="s">
        <v>5039</v>
      </c>
      <c r="B5000">
        <v>0.44592392626888899</v>
      </c>
      <c r="C5000">
        <v>-0.25379650762452799</v>
      </c>
      <c r="D5000">
        <v>-7.3848450536316806E-2</v>
      </c>
      <c r="E5000">
        <v>0.161945648248636</v>
      </c>
      <c r="F5000">
        <v>0.20754097385393</v>
      </c>
      <c r="G5000">
        <v>0.15172316863651</v>
      </c>
      <c r="H5000">
        <v>0.21028113431457601</v>
      </c>
      <c r="I5000">
        <v>-0.17209409409675</v>
      </c>
      <c r="J5000">
        <v>7.2554482722183997E-2</v>
      </c>
      <c r="K5000">
        <v>-0.242837062336002</v>
      </c>
      <c r="L5000">
        <v>-4.3325498798239097E-2</v>
      </c>
      <c r="M5000">
        <v>-0.202462664681402</v>
      </c>
      <c r="N5000">
        <v>-6.19844993339113E-2</v>
      </c>
      <c r="O5000">
        <v>-8.8392622796221398E-2</v>
      </c>
      <c r="P5000">
        <v>0.119590036219842</v>
      </c>
      <c r="Q5000">
        <v>-0.23824882303210601</v>
      </c>
      <c r="R5000">
        <v>5.5623172880540001E-2</v>
      </c>
      <c r="S5000">
        <v>-0.14805946679179299</v>
      </c>
      <c r="T5000">
        <v>0.142446637209383</v>
      </c>
      <c r="U5000">
        <v>-6.2153940018797302E-2</v>
      </c>
      <c r="V5000">
        <v>8.9640797083485296E-2</v>
      </c>
      <c r="W5000">
        <v>-8.5039289397558296E-2</v>
      </c>
      <c r="X5000">
        <v>2.0542156117082998E-2</v>
      </c>
      <c r="Y5000">
        <v>9.6094011295640002E-3</v>
      </c>
      <c r="Z5000">
        <v>3.4935446436565099E-2</v>
      </c>
      <c r="AA5000">
        <v>7.3329099313027196E-2</v>
      </c>
      <c r="AB5000">
        <v>-2.0097942246157699E-2</v>
      </c>
      <c r="AC5000">
        <v>-0.20544207453771701</v>
      </c>
      <c r="AD5000">
        <v>-0.15351636846154901</v>
      </c>
      <c r="AE5000">
        <v>-7.1124874835301902E-2</v>
      </c>
      <c r="AF5000">
        <v>-2.57295153753467E-3</v>
      </c>
      <c r="AG5000">
        <v>-1.32529175184158E-3</v>
      </c>
      <c r="AH5000">
        <v>-6.7063762999507406E-2</v>
      </c>
      <c r="AI5000">
        <v>0.205661459730062</v>
      </c>
      <c r="AJ5000">
        <v>-0.118536253085396</v>
      </c>
      <c r="AK5000">
        <v>3.4274429576761897E-2</v>
      </c>
      <c r="AL5000">
        <v>-0.35447889109720598</v>
      </c>
      <c r="AM5000">
        <v>-3.7724622328110302E-2</v>
      </c>
      <c r="AN5000">
        <v>-0.19317423139391601</v>
      </c>
      <c r="AO5000">
        <v>7.8112661622211796E-2</v>
      </c>
    </row>
    <row r="5001" spans="1:41" x14ac:dyDescent="0.3">
      <c r="A5001" s="1" t="s">
        <v>5040</v>
      </c>
      <c r="B5001">
        <v>0.42216906013764299</v>
      </c>
      <c r="C5001">
        <v>-0.31854523319968597</v>
      </c>
      <c r="D5001">
        <v>-4.0867204804493198E-2</v>
      </c>
      <c r="E5001">
        <v>-2.68250516093896E-2</v>
      </c>
      <c r="F5001">
        <v>0.105797263096418</v>
      </c>
      <c r="G5001">
        <v>0.15437295442301299</v>
      </c>
      <c r="H5001">
        <v>0.31899494746901202</v>
      </c>
      <c r="I5001">
        <v>-8.6563811609520994E-2</v>
      </c>
      <c r="J5001">
        <v>0.19578637956376399</v>
      </c>
      <c r="K5001">
        <v>7.3205492611116904E-2</v>
      </c>
      <c r="L5001">
        <v>3.5307535651292001E-2</v>
      </c>
      <c r="M5001">
        <v>6.3354211860641899E-2</v>
      </c>
      <c r="N5001">
        <v>0.243195836321873</v>
      </c>
      <c r="O5001">
        <v>-5.4877394116607602E-2</v>
      </c>
      <c r="P5001">
        <v>-0.23939915461244801</v>
      </c>
      <c r="Q5001">
        <v>-0.10125086688098001</v>
      </c>
      <c r="R5001">
        <v>0.28856690683497999</v>
      </c>
      <c r="S5001">
        <v>3.7035675484930898E-2</v>
      </c>
      <c r="T5001">
        <v>-7.5583497555604798E-2</v>
      </c>
      <c r="U5001">
        <v>-2.39443082621018E-2</v>
      </c>
      <c r="V5001">
        <v>-2.3647760572598101E-2</v>
      </c>
      <c r="W5001">
        <v>7.3257349486820597E-2</v>
      </c>
      <c r="X5001">
        <v>0.23072907902426601</v>
      </c>
      <c r="Y5001">
        <v>-5.06166836741423E-2</v>
      </c>
      <c r="Z5001">
        <v>-0.12695670737096901</v>
      </c>
      <c r="AA5001">
        <v>1.2029679291994701E-2</v>
      </c>
      <c r="AB5001">
        <v>-0.25871749393723897</v>
      </c>
      <c r="AC5001">
        <v>0.130071445324697</v>
      </c>
      <c r="AD5001">
        <v>3.5668658143938201E-2</v>
      </c>
      <c r="AE5001">
        <v>-9.1362383283970394E-2</v>
      </c>
      <c r="AF5001">
        <v>-3.4417431370730903E-2</v>
      </c>
      <c r="AG5001">
        <v>0.104373753644343</v>
      </c>
      <c r="AH5001">
        <v>2.1516823020737499E-2</v>
      </c>
      <c r="AI5001">
        <v>0.123650893016005</v>
      </c>
      <c r="AJ5001">
        <v>-0.242582943406037</v>
      </c>
      <c r="AK5001">
        <v>-4.6466257713998101E-2</v>
      </c>
      <c r="AL5001">
        <v>-7.1018420989126196E-2</v>
      </c>
      <c r="AM5001">
        <v>-0.160455046976273</v>
      </c>
      <c r="AN5001">
        <v>-0.112172814295756</v>
      </c>
      <c r="AO5001">
        <v>1.9224490864185401E-2</v>
      </c>
    </row>
    <row r="5002" spans="1:41" x14ac:dyDescent="0.3">
      <c r="A5002" s="1" t="s">
        <v>5041</v>
      </c>
      <c r="B5002">
        <v>0.45631918553071299</v>
      </c>
      <c r="C5002">
        <v>-0.23600179374910499</v>
      </c>
      <c r="D5002">
        <v>-3.4444392926380901E-3</v>
      </c>
      <c r="E5002">
        <v>-0.119855420244393</v>
      </c>
      <c r="F5002">
        <v>1.7939600612517499E-2</v>
      </c>
      <c r="G5002">
        <v>0.27832337321902201</v>
      </c>
      <c r="H5002">
        <v>3.3388453946238003E-2</v>
      </c>
      <c r="I5002">
        <v>-0.12368842633975501</v>
      </c>
      <c r="J5002">
        <v>0.235708558229766</v>
      </c>
      <c r="K5002">
        <v>5.8168025447855903E-2</v>
      </c>
      <c r="L5002">
        <v>3.20183529173588E-2</v>
      </c>
      <c r="M5002">
        <v>-0.17056462569939901</v>
      </c>
      <c r="N5002">
        <v>8.0287307279670095E-2</v>
      </c>
      <c r="O5002">
        <v>-0.26892579814355699</v>
      </c>
      <c r="P5002">
        <v>0.13611165808891099</v>
      </c>
      <c r="Q5002">
        <v>0.109702839096392</v>
      </c>
      <c r="R5002">
        <v>-0.221718401435409</v>
      </c>
      <c r="S5002">
        <v>-0.198898424433574</v>
      </c>
      <c r="T5002">
        <v>-7.4119121115934397E-2</v>
      </c>
      <c r="U5002">
        <v>8.9589459502264102E-2</v>
      </c>
      <c r="V5002">
        <v>-6.5449331416288004E-2</v>
      </c>
      <c r="W5002">
        <v>0.17686342938525099</v>
      </c>
      <c r="X5002">
        <v>0.16895365433088599</v>
      </c>
      <c r="Y5002">
        <v>-6.1134809565969499E-2</v>
      </c>
      <c r="Z5002">
        <v>0.21969047823455201</v>
      </c>
      <c r="AA5002">
        <v>7.8902800266815398E-2</v>
      </c>
      <c r="AB5002">
        <v>-5.0579639927889997E-2</v>
      </c>
      <c r="AC5002">
        <v>3.7896116120243101E-2</v>
      </c>
      <c r="AD5002">
        <v>5.3141283992331603E-2</v>
      </c>
      <c r="AE5002">
        <v>0.11194712123334501</v>
      </c>
      <c r="AF5002">
        <v>0.148775748441767</v>
      </c>
      <c r="AG5002">
        <v>-0.24845789063607601</v>
      </c>
      <c r="AH5002">
        <v>-0.1008577903226</v>
      </c>
      <c r="AI5002">
        <v>0.130972663347517</v>
      </c>
      <c r="AJ5002">
        <v>1.76318183574985E-2</v>
      </c>
      <c r="AK5002">
        <v>0.22674290159678401</v>
      </c>
      <c r="AL5002">
        <v>5.4632218477608803E-2</v>
      </c>
      <c r="AM5002">
        <v>-2.2347926333473499E-2</v>
      </c>
      <c r="AN5002">
        <v>7.2528937385964096E-2</v>
      </c>
      <c r="AO5002">
        <v>0.116298989823455</v>
      </c>
    </row>
    <row r="5003" spans="1:41" x14ac:dyDescent="0.3">
      <c r="A5003" s="1" t="s">
        <v>5042</v>
      </c>
      <c r="B5003">
        <v>0.44144201977097502</v>
      </c>
      <c r="C5003">
        <v>-0.209053927813005</v>
      </c>
      <c r="D5003">
        <v>8.1332901303496699E-2</v>
      </c>
      <c r="E5003">
        <v>-6.5067266089720993E-2</v>
      </c>
      <c r="F5003">
        <v>-6.6706783626666794E-2</v>
      </c>
      <c r="G5003">
        <v>0.30936052104761902</v>
      </c>
      <c r="H5003">
        <v>6.02563952510708E-2</v>
      </c>
      <c r="I5003">
        <v>-3.1350324746941098E-2</v>
      </c>
      <c r="J5003">
        <v>3.7880047245556298E-2</v>
      </c>
      <c r="K5003">
        <v>-9.7233831101426402E-2</v>
      </c>
      <c r="L5003">
        <v>-0.14710624606962699</v>
      </c>
      <c r="M5003">
        <v>-0.29364098406181</v>
      </c>
      <c r="N5003">
        <v>0.22672018665265201</v>
      </c>
      <c r="O5003">
        <v>0.19113672428418699</v>
      </c>
      <c r="P5003">
        <v>-8.7558252187377006E-2</v>
      </c>
      <c r="Q5003">
        <v>-7.3478345240443693E-2</v>
      </c>
      <c r="R5003">
        <v>0.226118477359146</v>
      </c>
      <c r="S5003">
        <v>-0.15059190831945701</v>
      </c>
      <c r="T5003">
        <v>-5.6143407106607202E-2</v>
      </c>
      <c r="U5003">
        <v>7.0106680001755003E-2</v>
      </c>
      <c r="V5003">
        <v>-0.26413789642782298</v>
      </c>
      <c r="W5003">
        <v>3.9939080427454303E-2</v>
      </c>
      <c r="X5003">
        <v>0.13034107983068199</v>
      </c>
      <c r="Y5003">
        <v>9.4514828086440003E-2</v>
      </c>
      <c r="Z5003">
        <v>0.12755379033928799</v>
      </c>
      <c r="AA5003">
        <v>3.4987126655361397E-2</v>
      </c>
      <c r="AB5003">
        <v>-7.5106667322100099E-2</v>
      </c>
      <c r="AC5003">
        <v>-0.29496438080363802</v>
      </c>
      <c r="AD5003">
        <v>0.110243590160675</v>
      </c>
      <c r="AE5003">
        <v>7.2071912441338801E-2</v>
      </c>
      <c r="AF5003">
        <v>-2.39684799311294E-2</v>
      </c>
      <c r="AG5003">
        <v>-0.20402391932057201</v>
      </c>
      <c r="AH5003">
        <v>1.7177606375619901E-2</v>
      </c>
      <c r="AI5003">
        <v>1.0351006533214E-3</v>
      </c>
      <c r="AJ5003">
        <v>0.11163224549091599</v>
      </c>
      <c r="AK5003">
        <v>-0.18809883372538899</v>
      </c>
      <c r="AL5003">
        <v>1.8724991617297401E-2</v>
      </c>
      <c r="AM5003">
        <v>-0.140896977700328</v>
      </c>
      <c r="AN5003">
        <v>-8.6726158759292196E-2</v>
      </c>
      <c r="AO5003">
        <v>-3.6648042085255197E-2</v>
      </c>
    </row>
    <row r="5004" spans="1:41" x14ac:dyDescent="0.3">
      <c r="A5004" s="1" t="s">
        <v>5043</v>
      </c>
      <c r="B5004">
        <v>0.51472697460388195</v>
      </c>
      <c r="C5004">
        <v>-9.5496145195830606E-2</v>
      </c>
      <c r="D5004">
        <v>-5.5676957939992597E-2</v>
      </c>
      <c r="E5004">
        <v>-0.24200894873627701</v>
      </c>
      <c r="F5004">
        <v>1.17672886401675E-2</v>
      </c>
      <c r="G5004">
        <v>-0.24519105715675801</v>
      </c>
      <c r="H5004">
        <v>-4.6390839792877898E-2</v>
      </c>
      <c r="I5004">
        <v>-1.3039958673599E-2</v>
      </c>
      <c r="J5004">
        <v>-0.133550404637852</v>
      </c>
      <c r="K5004">
        <v>4.6290136167309703E-2</v>
      </c>
      <c r="L5004">
        <v>2.1911099535307701E-2</v>
      </c>
      <c r="M5004">
        <v>-9.0859774569259102E-2</v>
      </c>
      <c r="N5004">
        <v>-4.7488377936481203E-2</v>
      </c>
      <c r="O5004">
        <v>0.13224252313743601</v>
      </c>
      <c r="P5004">
        <v>0.160999452268903</v>
      </c>
      <c r="Q5004">
        <v>0.24432652628964899</v>
      </c>
      <c r="R5004">
        <v>-4.7969963973050103E-2</v>
      </c>
      <c r="S5004">
        <v>-0.24461078079689699</v>
      </c>
      <c r="T5004">
        <v>-0.19764411076694699</v>
      </c>
      <c r="U5004">
        <v>-0.13986322951504199</v>
      </c>
      <c r="V5004">
        <v>8.0715235625095999E-2</v>
      </c>
      <c r="W5004">
        <v>0.22945634010686999</v>
      </c>
      <c r="X5004">
        <v>-0.12579713639773099</v>
      </c>
      <c r="Y5004">
        <v>0.13722056597809901</v>
      </c>
      <c r="Z5004">
        <v>4.0026226853739903E-2</v>
      </c>
      <c r="AA5004">
        <v>0.120998580311547</v>
      </c>
      <c r="AB5004">
        <v>5.4352099789310701E-2</v>
      </c>
      <c r="AC5004">
        <v>-9.7769702495247995E-2</v>
      </c>
      <c r="AD5004">
        <v>-0.26573004283125801</v>
      </c>
      <c r="AE5004">
        <v>0.156524569826547</v>
      </c>
      <c r="AF5004">
        <v>2.1712096216249199E-2</v>
      </c>
      <c r="AG5004">
        <v>-7.5632244892713293E-2</v>
      </c>
      <c r="AH5004">
        <v>-0.111026369617463</v>
      </c>
      <c r="AI5004">
        <v>-7.7930138063131999E-3</v>
      </c>
      <c r="AJ5004">
        <v>5.5342409354125197E-2</v>
      </c>
      <c r="AK5004">
        <v>5.0329615783651201E-2</v>
      </c>
      <c r="AL5004">
        <v>9.6549256530683095E-2</v>
      </c>
      <c r="AM5004">
        <v>3.3508712676109997E-2</v>
      </c>
      <c r="AN5004">
        <v>8.6886058747730296E-2</v>
      </c>
      <c r="AO5004">
        <v>-0.294954894494659</v>
      </c>
    </row>
    <row r="5005" spans="1:41" x14ac:dyDescent="0.3">
      <c r="A5005" s="1" t="s">
        <v>5044</v>
      </c>
      <c r="B5005">
        <v>0.36590956447435802</v>
      </c>
      <c r="C5005">
        <v>3.1378438999145303E-2</v>
      </c>
      <c r="D5005">
        <v>0.201026801218991</v>
      </c>
      <c r="E5005">
        <v>0.28810667811905399</v>
      </c>
      <c r="F5005">
        <v>-0.47348123404175901</v>
      </c>
      <c r="G5005">
        <v>-0.120187784359418</v>
      </c>
      <c r="H5005">
        <v>9.3473307958299598E-2</v>
      </c>
      <c r="I5005">
        <v>3.0215718827431098E-2</v>
      </c>
      <c r="J5005">
        <v>7.6775761862651906E-2</v>
      </c>
      <c r="K5005">
        <v>0.21029083933207801</v>
      </c>
      <c r="L5005">
        <v>8.1517885079236505E-2</v>
      </c>
      <c r="M5005">
        <v>-1.9779069840878499E-2</v>
      </c>
      <c r="N5005">
        <v>-2.6411928373345699E-2</v>
      </c>
      <c r="O5005">
        <v>-3.2347725070825999E-2</v>
      </c>
      <c r="P5005">
        <v>0.114947930381785</v>
      </c>
      <c r="Q5005">
        <v>-1.9734804434751101E-2</v>
      </c>
      <c r="R5005">
        <v>-0.26180652956246098</v>
      </c>
      <c r="S5005">
        <v>8.2958972114192595E-4</v>
      </c>
      <c r="T5005">
        <v>-4.4756534578266699E-2</v>
      </c>
      <c r="U5005">
        <v>0.13040087782370399</v>
      </c>
      <c r="V5005">
        <v>0.24594558373098199</v>
      </c>
      <c r="W5005">
        <v>-5.8509817908712299E-2</v>
      </c>
      <c r="X5005">
        <v>-0.128781506708251</v>
      </c>
      <c r="Y5005">
        <v>9.4491058164646605E-2</v>
      </c>
      <c r="Z5005">
        <v>-2.31859031784486E-2</v>
      </c>
      <c r="AA5005">
        <v>0.13561761332390099</v>
      </c>
      <c r="AB5005">
        <v>8.3805635042412605E-2</v>
      </c>
      <c r="AC5005">
        <v>-3.4913987059524899E-2</v>
      </c>
      <c r="AD5005">
        <v>-0.16339904378249701</v>
      </c>
      <c r="AE5005">
        <v>-3.6657419751364398E-2</v>
      </c>
      <c r="AF5005">
        <v>7.6356843299731997E-2</v>
      </c>
      <c r="AG5005">
        <v>0.12751037061621301</v>
      </c>
      <c r="AH5005">
        <v>-9.2474032246069496E-2</v>
      </c>
      <c r="AI5005">
        <v>2.3569178003993899E-2</v>
      </c>
      <c r="AJ5005">
        <v>0.13347269761931699</v>
      </c>
      <c r="AK5005">
        <v>6.8257033207601903E-2</v>
      </c>
      <c r="AL5005">
        <v>0.187363837280353</v>
      </c>
      <c r="AM5005">
        <v>5.4777055643440598E-2</v>
      </c>
      <c r="AN5005">
        <v>-2.9410510124631799E-2</v>
      </c>
      <c r="AO5005">
        <v>-0.30999381701588402</v>
      </c>
    </row>
    <row r="5006" spans="1:41" x14ac:dyDescent="0.3">
      <c r="A5006" s="1" t="s">
        <v>5045</v>
      </c>
      <c r="B5006">
        <v>0.44727274980144699</v>
      </c>
      <c r="C5006">
        <v>-0.157350414754828</v>
      </c>
      <c r="D5006">
        <v>2.2051111085127001E-2</v>
      </c>
      <c r="E5006">
        <v>3.6274384497312899E-2</v>
      </c>
      <c r="F5006">
        <v>0.20997602570693899</v>
      </c>
      <c r="G5006">
        <v>9.8927244049409908E-3</v>
      </c>
      <c r="H5006">
        <v>0.15743271326275299</v>
      </c>
      <c r="I5006">
        <v>-5.2072249618745001E-2</v>
      </c>
      <c r="J5006">
        <v>9.1258656123093806E-2</v>
      </c>
      <c r="K5006">
        <v>-0.30610396089927999</v>
      </c>
      <c r="L5006">
        <v>-2.4932365792058001E-2</v>
      </c>
      <c r="M5006">
        <v>2.7491093063894401E-2</v>
      </c>
      <c r="N5006">
        <v>2.7169826943711398E-2</v>
      </c>
      <c r="O5006">
        <v>-2.4341108368596501E-2</v>
      </c>
      <c r="P5006">
        <v>-0.26085883441530699</v>
      </c>
      <c r="Q5006">
        <v>-0.112824936245546</v>
      </c>
      <c r="R5006">
        <v>-0.130574086484884</v>
      </c>
      <c r="S5006">
        <v>-0.122352284543622</v>
      </c>
      <c r="T5006">
        <v>-0.20803620475555001</v>
      </c>
      <c r="U5006">
        <v>-0.19353295562618</v>
      </c>
      <c r="V5006">
        <v>-0.19314848702451001</v>
      </c>
      <c r="W5006">
        <v>-8.7650722887527996E-2</v>
      </c>
      <c r="X5006">
        <v>2.6404646848541002E-2</v>
      </c>
      <c r="Y5006">
        <v>0.345788171401119</v>
      </c>
      <c r="Z5006">
        <v>0.15575142138450099</v>
      </c>
      <c r="AA5006">
        <v>2.2185365896650901E-2</v>
      </c>
      <c r="AB5006">
        <v>-6.9580306573038698E-3</v>
      </c>
      <c r="AC5006">
        <v>2.3708181699219399E-2</v>
      </c>
      <c r="AD5006">
        <v>-2.0885890383159099E-2</v>
      </c>
      <c r="AE5006">
        <v>-4.3009358342699998E-2</v>
      </c>
      <c r="AF5006">
        <v>0.17794256418438001</v>
      </c>
      <c r="AG5006">
        <v>0.106758280366231</v>
      </c>
      <c r="AH5006">
        <v>0.26646383620781999</v>
      </c>
      <c r="AI5006">
        <v>9.4153451257971699E-2</v>
      </c>
      <c r="AJ5006">
        <v>0.17380550045891399</v>
      </c>
      <c r="AK5006">
        <v>-8.9526741690118497E-2</v>
      </c>
      <c r="AL5006">
        <v>0.160864710053328</v>
      </c>
      <c r="AM5006">
        <v>-2.3554029782091899E-2</v>
      </c>
      <c r="AN5006">
        <v>0.113735034466629</v>
      </c>
      <c r="AO5006">
        <v>-0.100060946462447</v>
      </c>
    </row>
    <row r="5007" spans="1:41" x14ac:dyDescent="0.3">
      <c r="A5007" s="1" t="s">
        <v>5046</v>
      </c>
      <c r="B5007">
        <v>0.43813916268440301</v>
      </c>
      <c r="C5007">
        <v>0.20387324013803201</v>
      </c>
      <c r="D5007">
        <v>0.104710259243788</v>
      </c>
      <c r="E5007">
        <v>-0.14039473231597599</v>
      </c>
      <c r="F5007">
        <v>9.8318669537019995E-2</v>
      </c>
      <c r="G5007">
        <v>-7.1638564522871501E-3</v>
      </c>
      <c r="H5007">
        <v>-6.2878726094424395E-2</v>
      </c>
      <c r="I5007">
        <v>-0.248471480518415</v>
      </c>
      <c r="J5007">
        <v>0.43112703734526198</v>
      </c>
      <c r="K5007">
        <v>-0.18785582494925601</v>
      </c>
      <c r="L5007">
        <v>-0.12801987518452601</v>
      </c>
      <c r="M5007">
        <v>-2.11345613499405E-2</v>
      </c>
      <c r="N5007">
        <v>-5.1542930760742199E-2</v>
      </c>
      <c r="O5007">
        <v>-7.5250394094764195E-2</v>
      </c>
      <c r="P5007">
        <v>-1.9111917111917402E-2</v>
      </c>
      <c r="Q5007">
        <v>1.86863503531049E-2</v>
      </c>
      <c r="R5007">
        <v>-9.1932059938441196E-2</v>
      </c>
      <c r="S5007">
        <v>-5.6467646287892401E-2</v>
      </c>
      <c r="T5007">
        <v>0.13964839509223301</v>
      </c>
      <c r="U5007">
        <v>-0.182124613147716</v>
      </c>
      <c r="V5007">
        <v>-4.2300902585742102E-2</v>
      </c>
      <c r="W5007">
        <v>0.14784958862505801</v>
      </c>
      <c r="X5007">
        <v>0.111494898172403</v>
      </c>
      <c r="Y5007">
        <v>0.19826067208801601</v>
      </c>
      <c r="Z5007">
        <v>-3.2851957376265298E-2</v>
      </c>
      <c r="AA5007">
        <v>-8.7268069004543397E-2</v>
      </c>
      <c r="AB5007">
        <v>-0.108732167598677</v>
      </c>
      <c r="AC5007">
        <v>0.23078331006762201</v>
      </c>
      <c r="AD5007">
        <v>6.9876880881943298E-2</v>
      </c>
      <c r="AE5007">
        <v>-0.124510553366001</v>
      </c>
      <c r="AF5007">
        <v>0.12784056348475101</v>
      </c>
      <c r="AG5007">
        <v>-0.15883430578364799</v>
      </c>
      <c r="AH5007">
        <v>-0.189753422740564</v>
      </c>
      <c r="AI5007">
        <v>-7.3033505320023395E-2</v>
      </c>
      <c r="AJ5007">
        <v>5.6413340186545403E-2</v>
      </c>
      <c r="AK5007">
        <v>-1.3556728540725999E-2</v>
      </c>
      <c r="AL5007">
        <v>-0.16208187373771599</v>
      </c>
      <c r="AM5007">
        <v>-9.1561100047868493E-2</v>
      </c>
      <c r="AN5007">
        <v>-0.239863094330343</v>
      </c>
      <c r="AO5007">
        <v>3.2036601185863899E-2</v>
      </c>
    </row>
    <row r="5008" spans="1:41" x14ac:dyDescent="0.3">
      <c r="A5008" s="1" t="s">
        <v>5047</v>
      </c>
      <c r="B5008">
        <v>0.40381188031332699</v>
      </c>
      <c r="C5008">
        <v>-0.30993657160553101</v>
      </c>
      <c r="D5008">
        <v>-0.123182072365793</v>
      </c>
      <c r="E5008">
        <v>8.8816513220580304E-2</v>
      </c>
      <c r="F5008">
        <v>-4.3071386953935198E-2</v>
      </c>
      <c r="G5008">
        <v>-5.5645229537179597E-2</v>
      </c>
      <c r="H5008">
        <v>-3.8603409874242697E-2</v>
      </c>
      <c r="I5008">
        <v>2.6959048449609599E-2</v>
      </c>
      <c r="J5008">
        <v>6.4140699737530796E-2</v>
      </c>
      <c r="K5008">
        <v>0.109678488648629</v>
      </c>
      <c r="L5008">
        <v>-7.5052772531340003E-2</v>
      </c>
      <c r="M5008">
        <v>-0.26220453491073298</v>
      </c>
      <c r="N5008">
        <v>8.3617114717489005E-2</v>
      </c>
      <c r="O5008">
        <v>0.191794345695457</v>
      </c>
      <c r="P5008">
        <v>-0.14411898075604099</v>
      </c>
      <c r="Q5008">
        <v>0.108580796077204</v>
      </c>
      <c r="R5008">
        <v>-0.12770655016716501</v>
      </c>
      <c r="S5008">
        <v>-0.249921684242537</v>
      </c>
      <c r="T5008">
        <v>5.6636895039361299E-2</v>
      </c>
      <c r="U5008">
        <v>9.7245134410918296E-2</v>
      </c>
      <c r="V5008">
        <v>-0.18239918089203</v>
      </c>
      <c r="W5008">
        <v>-6.3828629529028805E-2</v>
      </c>
      <c r="X5008">
        <v>0.186095266625391</v>
      </c>
      <c r="Y5008">
        <v>-0.17294287056573401</v>
      </c>
      <c r="Z5008">
        <v>-0.42756537673998102</v>
      </c>
      <c r="AA5008">
        <v>0.113695793766193</v>
      </c>
      <c r="AB5008">
        <v>-0.205491791572018</v>
      </c>
      <c r="AC5008">
        <v>-5.9338031355045798E-2</v>
      </c>
      <c r="AD5008">
        <v>-0.10144874259638199</v>
      </c>
      <c r="AE5008">
        <v>-9.8032843772896505E-2</v>
      </c>
      <c r="AF5008">
        <v>0.16107616997816801</v>
      </c>
      <c r="AG5008">
        <v>5.71552642008723E-3</v>
      </c>
      <c r="AH5008">
        <v>5.8853508100256503E-2</v>
      </c>
      <c r="AI5008">
        <v>6.8824636407005493E-2</v>
      </c>
      <c r="AJ5008">
        <v>-6.5172590944556699E-2</v>
      </c>
      <c r="AK5008">
        <v>1.51702549001584E-2</v>
      </c>
      <c r="AL5008">
        <v>0.12406450263179999</v>
      </c>
      <c r="AM5008">
        <v>9.2602850387525804E-2</v>
      </c>
      <c r="AN5008">
        <v>-0.135495184309956</v>
      </c>
      <c r="AO5008">
        <v>-8.9944342022167695E-2</v>
      </c>
    </row>
    <row r="5009" spans="1:41" x14ac:dyDescent="0.3">
      <c r="A5009" s="1" t="s">
        <v>5048</v>
      </c>
      <c r="B5009">
        <v>0.446393176407403</v>
      </c>
      <c r="C5009">
        <v>-0.27684499545524799</v>
      </c>
      <c r="D5009">
        <v>-3.0471934681191599E-2</v>
      </c>
      <c r="E5009">
        <v>-3.5698943032555802E-2</v>
      </c>
      <c r="F5009">
        <v>-0.15523398516998599</v>
      </c>
      <c r="G5009">
        <v>0.21137175774254</v>
      </c>
      <c r="H5009">
        <v>-5.11010418763908E-2</v>
      </c>
      <c r="I5009">
        <v>-1.06678220065369E-2</v>
      </c>
      <c r="J5009">
        <v>0.25283014537001303</v>
      </c>
      <c r="K5009">
        <v>0.160216007318466</v>
      </c>
      <c r="L5009">
        <v>1.2040519041087499E-2</v>
      </c>
      <c r="M5009">
        <v>0.165453899375512</v>
      </c>
      <c r="N5009">
        <v>7.7765118247470205E-2</v>
      </c>
      <c r="O5009">
        <v>0.20768509290159701</v>
      </c>
      <c r="P5009">
        <v>8.6384989695806699E-2</v>
      </c>
      <c r="Q5009">
        <v>-1.19601032815461E-2</v>
      </c>
      <c r="R5009">
        <v>-0.13365022363453899</v>
      </c>
      <c r="S5009">
        <v>0.173304845633899</v>
      </c>
      <c r="T5009">
        <v>-1.7411823887196701E-2</v>
      </c>
      <c r="U5009">
        <v>-2.2756038572176399E-2</v>
      </c>
      <c r="V5009">
        <v>7.5514866929470806E-2</v>
      </c>
      <c r="W5009">
        <v>-0.17016708684798801</v>
      </c>
      <c r="X5009">
        <v>0.11054875859956</v>
      </c>
      <c r="Y5009">
        <v>0.102098361600613</v>
      </c>
      <c r="Z5009">
        <v>-8.3985618580485505E-2</v>
      </c>
      <c r="AA5009">
        <v>6.2491581143673598E-2</v>
      </c>
      <c r="AB5009">
        <v>-0.155809397249599</v>
      </c>
      <c r="AC5009">
        <v>0.113202041768067</v>
      </c>
      <c r="AD5009">
        <v>-0.25579490047390202</v>
      </c>
      <c r="AE5009">
        <v>0.35511533916737997</v>
      </c>
      <c r="AF5009">
        <v>3.1501296087137601E-2</v>
      </c>
      <c r="AG5009">
        <v>-0.215326374249314</v>
      </c>
      <c r="AH5009">
        <v>0.205809242892318</v>
      </c>
      <c r="AI5009">
        <v>0.15715645811384199</v>
      </c>
      <c r="AJ5009">
        <v>4.8460922600192899E-2</v>
      </c>
      <c r="AK5009">
        <v>2.61129333277836E-2</v>
      </c>
      <c r="AL5009">
        <v>2.2022162496125198E-3</v>
      </c>
      <c r="AM5009">
        <v>-2.77668351337476E-2</v>
      </c>
      <c r="AN5009">
        <v>3.5633087492862703E-2</v>
      </c>
      <c r="AO5009">
        <v>-0.106716856975911</v>
      </c>
    </row>
    <row r="5010" spans="1:41" x14ac:dyDescent="0.3">
      <c r="A5010" s="1" t="s">
        <v>5049</v>
      </c>
      <c r="B5010">
        <v>0.36839715176633803</v>
      </c>
      <c r="C5010">
        <v>-0.24954741143789999</v>
      </c>
      <c r="D5010">
        <v>-3.7969947425162701E-2</v>
      </c>
      <c r="E5010">
        <v>-6.9239556210681993E-2</v>
      </c>
      <c r="F5010">
        <v>-6.4613874511398203E-2</v>
      </c>
      <c r="G5010">
        <v>0.36137434688026598</v>
      </c>
      <c r="H5010">
        <v>0.10820324432775801</v>
      </c>
      <c r="I5010">
        <v>9.7356651420894502E-2</v>
      </c>
      <c r="J5010">
        <v>0.121343899261391</v>
      </c>
      <c r="K5010">
        <v>-0.155508544716012</v>
      </c>
      <c r="L5010">
        <v>0.100344259924041</v>
      </c>
      <c r="M5010">
        <v>-0.122524419358187</v>
      </c>
      <c r="N5010">
        <v>-7.9263620679523097E-2</v>
      </c>
      <c r="O5010">
        <v>-0.126207766437372</v>
      </c>
      <c r="P5010">
        <v>3.1659690475999203E-2</v>
      </c>
      <c r="Q5010">
        <v>-0.164301958969331</v>
      </c>
      <c r="R5010">
        <v>5.2963349948495199E-2</v>
      </c>
      <c r="S5010">
        <v>-3.4289092077297599E-2</v>
      </c>
      <c r="T5010">
        <v>-3.3574300447421802E-2</v>
      </c>
      <c r="U5010">
        <v>-0.14309160422952599</v>
      </c>
      <c r="V5010">
        <v>4.9945376026860798E-2</v>
      </c>
      <c r="W5010">
        <v>5.0083249776805699E-2</v>
      </c>
      <c r="X5010">
        <v>4.3048611561423401E-2</v>
      </c>
      <c r="Y5010">
        <v>-0.206738325333964</v>
      </c>
      <c r="Z5010">
        <v>-4.8453406899907701E-2</v>
      </c>
      <c r="AA5010">
        <v>-0.16436237860789399</v>
      </c>
      <c r="AB5010">
        <v>-0.141429152331496</v>
      </c>
      <c r="AC5010">
        <v>-0.24540685599662901</v>
      </c>
      <c r="AD5010">
        <v>0.12532525074370901</v>
      </c>
      <c r="AE5010">
        <v>1.8662078748133699E-2</v>
      </c>
      <c r="AF5010">
        <v>0.24371525135362099</v>
      </c>
      <c r="AG5010">
        <v>-3.7443840753073103E-2</v>
      </c>
      <c r="AH5010">
        <v>0.14138310242761801</v>
      </c>
      <c r="AI5010">
        <v>0.17553512007623501</v>
      </c>
      <c r="AJ5010">
        <v>-8.13614648147498E-3</v>
      </c>
      <c r="AK5010">
        <v>0.19290693600362899</v>
      </c>
      <c r="AL5010">
        <v>0.36090196005956698</v>
      </c>
      <c r="AM5010">
        <v>-0.20245913514924199</v>
      </c>
      <c r="AN5010">
        <v>4.0802777018623601E-2</v>
      </c>
      <c r="AO5010">
        <v>-5.4907949228041597E-2</v>
      </c>
    </row>
    <row r="5011" spans="1:41" x14ac:dyDescent="0.3">
      <c r="A5011" s="1" t="s">
        <v>5050</v>
      </c>
      <c r="B5011">
        <v>0.37241522809060301</v>
      </c>
      <c r="C5011">
        <v>-0.28068555193436201</v>
      </c>
      <c r="D5011">
        <v>0.14337751134676299</v>
      </c>
      <c r="E5011">
        <v>5.0378769094870698E-2</v>
      </c>
      <c r="F5011">
        <v>4.1462174601489203E-2</v>
      </c>
      <c r="G5011">
        <v>-4.3820148553838999E-2</v>
      </c>
      <c r="H5011">
        <v>0.25515598624563801</v>
      </c>
      <c r="I5011">
        <v>4.2850702045892301E-2</v>
      </c>
      <c r="J5011">
        <v>0.18082184924167799</v>
      </c>
      <c r="K5011">
        <v>4.6146187977232503E-3</v>
      </c>
      <c r="L5011">
        <v>0.13232011712532599</v>
      </c>
      <c r="M5011">
        <v>0.10782230859099</v>
      </c>
      <c r="N5011">
        <v>0.22491617359970401</v>
      </c>
      <c r="O5011">
        <v>-0.185828974401366</v>
      </c>
      <c r="P5011">
        <v>0.23937119593647299</v>
      </c>
      <c r="Q5011">
        <v>-7.5027107311879003E-3</v>
      </c>
      <c r="R5011">
        <v>-0.15721324931723901</v>
      </c>
      <c r="S5011">
        <v>-2.34853241324736E-2</v>
      </c>
      <c r="T5011">
        <v>-1.3778304150718399E-2</v>
      </c>
      <c r="U5011">
        <v>-0.26480299233019799</v>
      </c>
      <c r="V5011">
        <v>0.11977855227033</v>
      </c>
      <c r="W5011">
        <v>1.35086773729341E-2</v>
      </c>
      <c r="X5011">
        <v>0.15593392096376901</v>
      </c>
      <c r="Y5011">
        <v>0.18531812904601699</v>
      </c>
      <c r="Z5011">
        <v>-0.13729523124992901</v>
      </c>
      <c r="AA5011">
        <v>-6.6970537973615296E-2</v>
      </c>
      <c r="AB5011">
        <v>-2.46039576572494E-2</v>
      </c>
      <c r="AC5011">
        <v>-0.10232869941973299</v>
      </c>
      <c r="AD5011">
        <v>-8.9472413363956005E-2</v>
      </c>
      <c r="AE5011">
        <v>-0.31611629244138201</v>
      </c>
      <c r="AF5011">
        <v>-8.4426746794556307E-2</v>
      </c>
      <c r="AG5011">
        <v>7.4018389684341296E-2</v>
      </c>
      <c r="AH5011">
        <v>-0.135984198613531</v>
      </c>
      <c r="AI5011">
        <v>-4.7687096553891299E-2</v>
      </c>
      <c r="AJ5011">
        <v>-0.17931530188904299</v>
      </c>
      <c r="AK5011">
        <v>-4.8074198361386898E-2</v>
      </c>
      <c r="AL5011">
        <v>-0.122910564712388</v>
      </c>
      <c r="AM5011">
        <v>0.19339482980799</v>
      </c>
      <c r="AN5011">
        <v>-0.14460986233777301</v>
      </c>
      <c r="AO5011">
        <v>-0.17930595119689299</v>
      </c>
    </row>
    <row r="5012" spans="1:41" x14ac:dyDescent="0.3">
      <c r="A5012" s="1" t="s">
        <v>5051</v>
      </c>
      <c r="B5012">
        <v>0.44659659189413198</v>
      </c>
      <c r="C5012">
        <v>-0.255177049319876</v>
      </c>
      <c r="D5012">
        <v>9.1937991727851203E-3</v>
      </c>
      <c r="E5012">
        <v>-0.10175605511442801</v>
      </c>
      <c r="F5012">
        <v>-0.120786745633022</v>
      </c>
      <c r="G5012">
        <v>2.96023777982946E-2</v>
      </c>
      <c r="H5012">
        <v>0.15388025841471001</v>
      </c>
      <c r="I5012">
        <v>0.24750671062872501</v>
      </c>
      <c r="J5012">
        <v>9.4116143964561805E-2</v>
      </c>
      <c r="K5012">
        <v>0.115088533878036</v>
      </c>
      <c r="L5012">
        <v>-8.0434001706081601E-2</v>
      </c>
      <c r="M5012">
        <v>-0.211501771605551</v>
      </c>
      <c r="N5012">
        <v>0.117705356792904</v>
      </c>
      <c r="O5012">
        <v>-2.97514823869733E-2</v>
      </c>
      <c r="P5012">
        <v>-0.21300477473631599</v>
      </c>
      <c r="Q5012">
        <v>6.5760784014950793E-2</v>
      </c>
      <c r="R5012">
        <v>-1.2875017134881201E-2</v>
      </c>
      <c r="S5012">
        <v>4.4249180772643698E-2</v>
      </c>
      <c r="T5012">
        <v>1.4577397659731499E-2</v>
      </c>
      <c r="U5012">
        <v>-0.124756420670836</v>
      </c>
      <c r="V5012">
        <v>0.114243443916673</v>
      </c>
      <c r="W5012">
        <v>8.4573386999501801E-2</v>
      </c>
      <c r="X5012">
        <v>0.254896282609759</v>
      </c>
      <c r="Y5012">
        <v>-0.11931838154803</v>
      </c>
      <c r="Z5012">
        <v>0.13835998058368201</v>
      </c>
      <c r="AA5012">
        <v>-0.16517265842703099</v>
      </c>
      <c r="AB5012">
        <v>0.13813016665384001</v>
      </c>
      <c r="AC5012">
        <v>-0.15102403913429799</v>
      </c>
      <c r="AD5012">
        <v>-3.7914399005428401E-3</v>
      </c>
      <c r="AE5012">
        <v>0.24171914897206101</v>
      </c>
      <c r="AF5012">
        <v>-0.224485762293434</v>
      </c>
      <c r="AG5012">
        <v>-9.7206085297604897E-2</v>
      </c>
      <c r="AH5012">
        <v>3.9159138704969898E-2</v>
      </c>
      <c r="AI5012">
        <v>0.32388751124479498</v>
      </c>
      <c r="AJ5012">
        <v>-0.125505834379115</v>
      </c>
      <c r="AK5012">
        <v>0.12758769170655501</v>
      </c>
      <c r="AL5012">
        <v>-0.13384134502728601</v>
      </c>
      <c r="AM5012">
        <v>-4.8009733910680703E-2</v>
      </c>
      <c r="AN5012">
        <v>5.0877545419168203E-2</v>
      </c>
      <c r="AO5012">
        <v>4.08073618626014E-2</v>
      </c>
    </row>
    <row r="5013" spans="1:41" x14ac:dyDescent="0.3">
      <c r="A5013" s="1" t="s">
        <v>5052</v>
      </c>
      <c r="B5013">
        <v>0.39081480750986602</v>
      </c>
      <c r="C5013">
        <v>-0.31098117462116098</v>
      </c>
      <c r="D5013">
        <v>-6.1227532825448502E-2</v>
      </c>
      <c r="E5013">
        <v>2.2286687564305699E-2</v>
      </c>
      <c r="F5013">
        <v>-0.16308885151759001</v>
      </c>
      <c r="G5013">
        <v>0.33294320113165399</v>
      </c>
      <c r="H5013">
        <v>7.7305694677324899E-2</v>
      </c>
      <c r="I5013">
        <v>-7.8078879891813696E-2</v>
      </c>
      <c r="J5013">
        <v>0.30781734580124198</v>
      </c>
      <c r="K5013">
        <v>1.69794958646549E-2</v>
      </c>
      <c r="L5013">
        <v>4.9686289357990202E-2</v>
      </c>
      <c r="M5013">
        <v>-0.240245088980448</v>
      </c>
      <c r="N5013">
        <v>0.15756413196358501</v>
      </c>
      <c r="O5013">
        <v>-9.2349348244548102E-2</v>
      </c>
      <c r="P5013">
        <v>8.3856002892932005E-2</v>
      </c>
      <c r="Q5013">
        <v>0.24286233936378701</v>
      </c>
      <c r="R5013">
        <v>-4.5703722260144998E-2</v>
      </c>
      <c r="S5013">
        <v>-8.9674590127533302E-2</v>
      </c>
      <c r="T5013">
        <v>-7.7586767795615299E-3</v>
      </c>
      <c r="U5013">
        <v>-7.1767494681489005E-2</v>
      </c>
      <c r="V5013">
        <v>-4.7861574351196597E-2</v>
      </c>
      <c r="W5013">
        <v>6.2994253449097495E-2</v>
      </c>
      <c r="X5013">
        <v>-0.208953377093231</v>
      </c>
      <c r="Y5013">
        <v>-4.3107276961765098E-2</v>
      </c>
      <c r="Z5013">
        <v>2.2810413734058298E-3</v>
      </c>
      <c r="AA5013">
        <v>-0.21474333328685999</v>
      </c>
      <c r="AB5013">
        <v>-4.8485667306436497E-2</v>
      </c>
      <c r="AC5013">
        <v>6.5793970285340397E-2</v>
      </c>
      <c r="AD5013">
        <v>0.11559778805818099</v>
      </c>
      <c r="AE5013">
        <v>-2.5476665258212398E-2</v>
      </c>
      <c r="AF5013">
        <v>-9.2811076641224094E-2</v>
      </c>
      <c r="AG5013">
        <v>-0.108717723248313</v>
      </c>
      <c r="AH5013">
        <v>8.9684200457845795E-2</v>
      </c>
      <c r="AI5013">
        <v>0.147812500619352</v>
      </c>
      <c r="AJ5013">
        <v>9.4094663224521202E-2</v>
      </c>
      <c r="AK5013">
        <v>-0.15761459008537501</v>
      </c>
      <c r="AL5013">
        <v>0.13471301588191401</v>
      </c>
      <c r="AM5013">
        <v>0.131434509654455</v>
      </c>
      <c r="AN5013">
        <v>7.6997557561068103E-2</v>
      </c>
      <c r="AO5013">
        <v>0.28790319353869898</v>
      </c>
    </row>
    <row r="5014" spans="1:41" x14ac:dyDescent="0.3">
      <c r="A5014" s="1" t="s">
        <v>5053</v>
      </c>
      <c r="B5014">
        <v>0.53087443014120494</v>
      </c>
      <c r="C5014">
        <v>4.9848402297922499E-2</v>
      </c>
      <c r="D5014">
        <v>3.3907413444523901E-2</v>
      </c>
      <c r="E5014">
        <v>-6.3264436373570307E-2</v>
      </c>
      <c r="F5014">
        <v>4.1254705863340499E-2</v>
      </c>
      <c r="G5014">
        <v>5.8528979955976002E-2</v>
      </c>
      <c r="H5014">
        <v>-1.6248288194259702E-2</v>
      </c>
      <c r="I5014">
        <v>0.12058756592022001</v>
      </c>
      <c r="J5014">
        <v>0.22114535914228201</v>
      </c>
      <c r="K5014">
        <v>0.13167030072209701</v>
      </c>
      <c r="L5014">
        <v>0.120596554757988</v>
      </c>
      <c r="M5014">
        <v>-7.1439952161423698E-3</v>
      </c>
      <c r="N5014">
        <v>1.2550141417425E-2</v>
      </c>
      <c r="O5014">
        <v>-0.10427049901034501</v>
      </c>
      <c r="P5014">
        <v>0.24032988119920001</v>
      </c>
      <c r="Q5014">
        <v>5.0859077802091299E-2</v>
      </c>
      <c r="R5014">
        <v>-0.18630925364765</v>
      </c>
      <c r="S5014">
        <v>0.16901480056398899</v>
      </c>
      <c r="T5014">
        <v>0.243128632589378</v>
      </c>
      <c r="U5014">
        <v>3.4120650940506602E-3</v>
      </c>
      <c r="V5014">
        <v>-2.43021988455547E-2</v>
      </c>
      <c r="W5014">
        <v>-1.9616418959168099E-2</v>
      </c>
      <c r="X5014">
        <v>3.45380156169997E-2</v>
      </c>
      <c r="Y5014">
        <v>0.21120481416023201</v>
      </c>
      <c r="Z5014">
        <v>-0.113669412297304</v>
      </c>
      <c r="AA5014">
        <v>0.14054911997959901</v>
      </c>
      <c r="AB5014">
        <v>0.194477238328258</v>
      </c>
      <c r="AC5014">
        <v>0.14873900200835399</v>
      </c>
      <c r="AD5014">
        <v>-0.105025368203353</v>
      </c>
      <c r="AE5014">
        <v>-0.17313506660939401</v>
      </c>
      <c r="AF5014">
        <v>4.2534172169653398E-2</v>
      </c>
      <c r="AG5014">
        <v>-0.17429590684352</v>
      </c>
      <c r="AH5014">
        <v>-2.1916400481128001E-2</v>
      </c>
      <c r="AI5014">
        <v>1.8546922379634501E-2</v>
      </c>
      <c r="AJ5014">
        <v>-1.2568887379310599E-2</v>
      </c>
      <c r="AK5014">
        <v>-0.155710763492138</v>
      </c>
      <c r="AL5014">
        <v>-5.4066902971916402E-2</v>
      </c>
      <c r="AM5014">
        <v>-0.273208972635197</v>
      </c>
      <c r="AN5014">
        <v>-0.172166808952047</v>
      </c>
      <c r="AO5014">
        <v>-0.26639221509967997</v>
      </c>
    </row>
    <row r="5015" spans="1:41" x14ac:dyDescent="0.3">
      <c r="A5015" s="1" t="s">
        <v>5054</v>
      </c>
      <c r="B5015">
        <v>0.397042427488625</v>
      </c>
      <c r="C5015">
        <v>-0.27247585346750403</v>
      </c>
      <c r="D5015">
        <v>-0.119677013145481</v>
      </c>
      <c r="E5015">
        <v>-4.2897044259971196E-3</v>
      </c>
      <c r="F5015">
        <v>-2.9873982305404501E-2</v>
      </c>
      <c r="G5015">
        <v>3.2722424071449999E-2</v>
      </c>
      <c r="H5015">
        <v>1.2946365502906799E-2</v>
      </c>
      <c r="I5015">
        <v>1.00191799439995E-2</v>
      </c>
      <c r="J5015">
        <v>0.12748509016477699</v>
      </c>
      <c r="K5015">
        <v>-6.2125627518354799E-2</v>
      </c>
      <c r="L5015">
        <v>1.5276592957238599E-2</v>
      </c>
      <c r="M5015">
        <v>0.267244910329409</v>
      </c>
      <c r="N5015">
        <v>0.309501573015045</v>
      </c>
      <c r="O5015">
        <v>-0.19844990407597801</v>
      </c>
      <c r="P5015">
        <v>1.62841406823666E-2</v>
      </c>
      <c r="Q5015">
        <v>-0.18211840719162001</v>
      </c>
      <c r="R5015">
        <v>0.220844207195801</v>
      </c>
      <c r="S5015">
        <v>5.4568558791004002E-3</v>
      </c>
      <c r="T5015">
        <v>9.6548540954452894E-2</v>
      </c>
      <c r="U5015">
        <v>0.17156278590950699</v>
      </c>
      <c r="V5015">
        <v>4.7853096721588398E-2</v>
      </c>
      <c r="W5015">
        <v>-0.19637159766585</v>
      </c>
      <c r="X5015">
        <v>6.1651732183888697E-2</v>
      </c>
      <c r="Y5015">
        <v>-0.14780406736093199</v>
      </c>
      <c r="Z5015">
        <v>3.4849401377785902E-2</v>
      </c>
      <c r="AA5015">
        <v>0.19429608657790501</v>
      </c>
      <c r="AB5015">
        <v>0.135717725204797</v>
      </c>
      <c r="AC5015">
        <v>-4.9204367401780101E-2</v>
      </c>
      <c r="AD5015">
        <v>-0.14914257399828099</v>
      </c>
      <c r="AE5015">
        <v>1.17020456895963E-2</v>
      </c>
      <c r="AF5015">
        <v>-4.7267466030358397E-2</v>
      </c>
      <c r="AG5015">
        <v>0.188987446247944</v>
      </c>
      <c r="AH5015">
        <v>-6.4591419154843399E-2</v>
      </c>
      <c r="AI5015">
        <v>0.25700655573614201</v>
      </c>
      <c r="AJ5015">
        <v>-0.133085617199941</v>
      </c>
      <c r="AK5015">
        <v>1.722574360569E-2</v>
      </c>
      <c r="AL5015">
        <v>-0.217354914566706</v>
      </c>
      <c r="AM5015">
        <v>0.103585294065449</v>
      </c>
      <c r="AN5015">
        <v>0.218835941975218</v>
      </c>
      <c r="AO5015">
        <v>-0.15127106592530001</v>
      </c>
    </row>
    <row r="5016" spans="1:41" x14ac:dyDescent="0.3">
      <c r="A5016" s="1" t="s">
        <v>5055</v>
      </c>
      <c r="B5016">
        <v>0.34436683305193799</v>
      </c>
      <c r="C5016">
        <v>5.6100429117200402E-2</v>
      </c>
      <c r="D5016">
        <v>0.177225484675999</v>
      </c>
      <c r="E5016">
        <v>-0.35135744257139501</v>
      </c>
      <c r="F5016">
        <v>-2.2001962425332599E-2</v>
      </c>
      <c r="G5016">
        <v>-0.124376992263456</v>
      </c>
      <c r="H5016">
        <v>-7.8549523961784495E-2</v>
      </c>
      <c r="I5016">
        <v>2.2335000347973699E-2</v>
      </c>
      <c r="J5016">
        <v>-1.31139729253526E-2</v>
      </c>
      <c r="K5016">
        <v>0.15116576527230399</v>
      </c>
      <c r="L5016">
        <v>-2.96825766943337E-2</v>
      </c>
      <c r="M5016">
        <v>-0.28587029990333301</v>
      </c>
      <c r="N5016">
        <v>-3.4186067685594297E-2</v>
      </c>
      <c r="O5016">
        <v>-5.5605211356421699E-2</v>
      </c>
      <c r="P5016">
        <v>-3.8392625572689902E-2</v>
      </c>
      <c r="Q5016">
        <v>0.108518983640779</v>
      </c>
      <c r="R5016">
        <v>0.21822072084612201</v>
      </c>
      <c r="S5016">
        <v>0.28818401919629899</v>
      </c>
      <c r="T5016">
        <v>-1.47232462239422E-2</v>
      </c>
      <c r="U5016">
        <v>-8.7605038649160895E-3</v>
      </c>
      <c r="V5016">
        <v>3.47487440377156E-2</v>
      </c>
      <c r="W5016">
        <v>-3.2722876772786199E-3</v>
      </c>
      <c r="X5016">
        <v>-9.2292153448453304E-2</v>
      </c>
      <c r="Y5016">
        <v>-7.7360392018284999E-2</v>
      </c>
      <c r="Z5016">
        <v>-8.9726944763913102E-2</v>
      </c>
      <c r="AA5016">
        <v>-4.56884826945108E-4</v>
      </c>
      <c r="AB5016">
        <v>0.25361071380046801</v>
      </c>
      <c r="AC5016">
        <v>-0.28021564423745599</v>
      </c>
      <c r="AD5016">
        <v>-5.41921583783051E-2</v>
      </c>
      <c r="AE5016">
        <v>0.12642293764443399</v>
      </c>
      <c r="AF5016">
        <v>0.139982850080347</v>
      </c>
      <c r="AG5016">
        <v>-0.177991119219441</v>
      </c>
      <c r="AH5016">
        <v>-0.13813249947888401</v>
      </c>
      <c r="AI5016">
        <v>-2.3753622499065201E-2</v>
      </c>
      <c r="AJ5016">
        <v>-0.102840967992538</v>
      </c>
      <c r="AK5016">
        <v>2.52428986878987E-2</v>
      </c>
      <c r="AL5016">
        <v>0.26635495578000301</v>
      </c>
      <c r="AM5016">
        <v>-0.14768086769007799</v>
      </c>
      <c r="AN5016">
        <v>0.29023497276911298</v>
      </c>
      <c r="AO5016">
        <v>4.49902282019186E-2</v>
      </c>
    </row>
    <row r="5017" spans="1:41" x14ac:dyDescent="0.3">
      <c r="A5017" s="1" t="s">
        <v>5056</v>
      </c>
      <c r="B5017">
        <v>0.38864607637016901</v>
      </c>
      <c r="C5017">
        <v>-0.133737604278311</v>
      </c>
      <c r="D5017">
        <v>-5.6999223548874399E-2</v>
      </c>
      <c r="E5017">
        <v>3.1584555335209902E-2</v>
      </c>
      <c r="F5017">
        <v>0.218967048070416</v>
      </c>
      <c r="G5017">
        <v>3.8029063174384599E-2</v>
      </c>
      <c r="H5017">
        <v>0.125203016120251</v>
      </c>
      <c r="I5017">
        <v>-1.8240346190920201E-2</v>
      </c>
      <c r="J5017">
        <v>0.13809759517517001</v>
      </c>
      <c r="K5017">
        <v>-0.1447075784686</v>
      </c>
      <c r="L5017">
        <v>0.20815021481941101</v>
      </c>
      <c r="M5017">
        <v>9.5418348417282306E-2</v>
      </c>
      <c r="N5017">
        <v>5.5315388786254902E-2</v>
      </c>
      <c r="O5017">
        <v>-1.45324172168028E-2</v>
      </c>
      <c r="P5017">
        <v>-0.25348195570502502</v>
      </c>
      <c r="Q5017">
        <v>-0.165363158149782</v>
      </c>
      <c r="R5017">
        <v>0.231940726045478</v>
      </c>
      <c r="S5017">
        <v>-0.118413645944769</v>
      </c>
      <c r="T5017">
        <v>-5.8514045813549097E-2</v>
      </c>
      <c r="U5017">
        <v>-7.9939311092943194E-2</v>
      </c>
      <c r="V5017">
        <v>-3.5044947136330801E-2</v>
      </c>
      <c r="W5017">
        <v>1.1659130859920701E-2</v>
      </c>
      <c r="X5017">
        <v>-0.20575979161864899</v>
      </c>
      <c r="Y5017">
        <v>0.13092229901244801</v>
      </c>
      <c r="Z5017">
        <v>0.12744930929454101</v>
      </c>
      <c r="AA5017">
        <v>0.19480458636808501</v>
      </c>
      <c r="AB5017">
        <v>-8.3716054251079794E-2</v>
      </c>
      <c r="AC5017">
        <v>0.10750409146559101</v>
      </c>
      <c r="AD5017">
        <v>8.2851200792289706E-2</v>
      </c>
      <c r="AE5017">
        <v>-0.18654299344998501</v>
      </c>
      <c r="AF5017">
        <v>-0.12935049736236401</v>
      </c>
      <c r="AG5017">
        <v>-0.154701496618523</v>
      </c>
      <c r="AH5017">
        <v>0.377659612717408</v>
      </c>
      <c r="AI5017">
        <v>-8.4253451734919799E-2</v>
      </c>
      <c r="AJ5017">
        <v>0.18824542750752199</v>
      </c>
      <c r="AK5017">
        <v>-0.106339011435869</v>
      </c>
      <c r="AL5017">
        <v>0.279110280668178</v>
      </c>
      <c r="AM5017">
        <v>-3.0017887240005699E-2</v>
      </c>
      <c r="AN5017">
        <v>4.5033752589148199E-2</v>
      </c>
      <c r="AO5017">
        <v>-5.7001295604270502E-2</v>
      </c>
    </row>
    <row r="5018" spans="1:41" x14ac:dyDescent="0.3">
      <c r="A5018" s="1" t="s">
        <v>5057</v>
      </c>
      <c r="B5018">
        <v>0.447220443436256</v>
      </c>
      <c r="C5018">
        <v>-0.178994635640434</v>
      </c>
      <c r="D5018">
        <v>6.8465297940730099E-2</v>
      </c>
      <c r="E5018">
        <v>-0.24915858840984301</v>
      </c>
      <c r="F5018">
        <v>-7.6242711306420505E-2</v>
      </c>
      <c r="G5018">
        <v>0.428716704174958</v>
      </c>
      <c r="H5018">
        <v>1.8991346641086999E-2</v>
      </c>
      <c r="I5018">
        <v>-0.123848770643203</v>
      </c>
      <c r="J5018">
        <v>-4.2180689228869202E-2</v>
      </c>
      <c r="K5018">
        <v>-6.1812218277110198E-2</v>
      </c>
      <c r="L5018">
        <v>0.144271600917147</v>
      </c>
      <c r="M5018">
        <v>-0.24832597194405401</v>
      </c>
      <c r="N5018">
        <v>0.113364999149822</v>
      </c>
      <c r="O5018">
        <v>-7.3831250020578304E-2</v>
      </c>
      <c r="P5018">
        <v>-3.7195613424457E-2</v>
      </c>
      <c r="Q5018">
        <v>5.2210004469732299E-2</v>
      </c>
      <c r="R5018">
        <v>1.7457632246901701E-2</v>
      </c>
      <c r="S5018">
        <v>-0.118361051899413</v>
      </c>
      <c r="T5018">
        <v>9.1825965328779097E-2</v>
      </c>
      <c r="U5018">
        <v>0.152618762629121</v>
      </c>
      <c r="V5018">
        <v>1.2094333926386701E-2</v>
      </c>
      <c r="W5018">
        <v>0.24859751657066601</v>
      </c>
      <c r="X5018">
        <v>9.3641139832923395E-2</v>
      </c>
      <c r="Y5018">
        <v>-9.3610158836723606E-2</v>
      </c>
      <c r="Z5018">
        <v>0.20402674507935101</v>
      </c>
      <c r="AA5018">
        <v>-8.7329341627676499E-2</v>
      </c>
      <c r="AB5018">
        <v>-0.149770070029284</v>
      </c>
      <c r="AC5018">
        <v>-2.17194133744708E-3</v>
      </c>
      <c r="AD5018">
        <v>-1.8456319759353999E-2</v>
      </c>
      <c r="AE5018">
        <v>-0.108206202559314</v>
      </c>
      <c r="AF5018">
        <v>0.25181466672122998</v>
      </c>
      <c r="AG5018">
        <v>-0.13467592627205899</v>
      </c>
      <c r="AH5018">
        <v>0.17462150746541599</v>
      </c>
      <c r="AI5018">
        <v>8.9350647579064302E-2</v>
      </c>
      <c r="AJ5018">
        <v>1.6319577628795601E-2</v>
      </c>
      <c r="AK5018">
        <v>-0.107338376659111</v>
      </c>
      <c r="AL5018">
        <v>0.18343810695594501</v>
      </c>
      <c r="AM5018">
        <v>-5.2397375288547501E-2</v>
      </c>
      <c r="AN5018">
        <v>8.9006403936355394E-2</v>
      </c>
      <c r="AO5018">
        <v>-3.2154209458322099E-4</v>
      </c>
    </row>
    <row r="5019" spans="1:41" x14ac:dyDescent="0.3">
      <c r="A5019" s="1" t="s">
        <v>5058</v>
      </c>
      <c r="B5019">
        <v>0.428216347633461</v>
      </c>
      <c r="C5019">
        <v>-8.1846929154503298E-2</v>
      </c>
      <c r="D5019">
        <v>0.17486912044980499</v>
      </c>
      <c r="E5019">
        <v>-0.19909488939448999</v>
      </c>
      <c r="F5019">
        <v>-8.0240700731832301E-2</v>
      </c>
      <c r="G5019">
        <v>0.32136592076072101</v>
      </c>
      <c r="H5019">
        <v>0.17851155872055499</v>
      </c>
      <c r="I5019">
        <v>5.1703914903161702E-2</v>
      </c>
      <c r="J5019">
        <v>0.133754739253865</v>
      </c>
      <c r="K5019">
        <v>-0.18504242330540099</v>
      </c>
      <c r="L5019">
        <v>4.4915764587510697E-2</v>
      </c>
      <c r="M5019">
        <v>-1.12995140032605E-2</v>
      </c>
      <c r="N5019">
        <v>9.2932448385516495E-2</v>
      </c>
      <c r="O5019">
        <v>-0.18793185503892201</v>
      </c>
      <c r="P5019">
        <v>5.0542941816751001E-2</v>
      </c>
      <c r="Q5019">
        <v>-0.17524062428023901</v>
      </c>
      <c r="R5019">
        <v>-0.13436256784389899</v>
      </c>
      <c r="S5019">
        <v>-4.5028098875953597E-2</v>
      </c>
      <c r="T5019">
        <v>7.6961927174887104E-2</v>
      </c>
      <c r="U5019">
        <v>-0.112775002930841</v>
      </c>
      <c r="V5019">
        <v>-0.10187879521908</v>
      </c>
      <c r="W5019">
        <v>5.2300261043745397E-2</v>
      </c>
      <c r="X5019">
        <v>0.10630756116906399</v>
      </c>
      <c r="Y5019">
        <v>-0.14203556846806201</v>
      </c>
      <c r="Z5019">
        <v>0.22295069100487</v>
      </c>
      <c r="AA5019">
        <v>-6.7877159188552805E-2</v>
      </c>
      <c r="AB5019">
        <v>1.09179517454994E-2</v>
      </c>
      <c r="AC5019">
        <v>1.18610173784392E-2</v>
      </c>
      <c r="AD5019">
        <v>0.17759015698661701</v>
      </c>
      <c r="AE5019">
        <v>0.22492519633288399</v>
      </c>
      <c r="AF5019">
        <v>0.12742391305307699</v>
      </c>
      <c r="AG5019">
        <v>-0.202406424072546</v>
      </c>
      <c r="AH5019">
        <v>-0.21099535921941701</v>
      </c>
      <c r="AI5019">
        <v>-3.2561916083185698E-2</v>
      </c>
      <c r="AJ5019">
        <v>0.28922793170841399</v>
      </c>
      <c r="AK5019">
        <v>6.3886673808077096E-2</v>
      </c>
      <c r="AL5019">
        <v>-0.18164208993867101</v>
      </c>
      <c r="AM5019">
        <v>-5.4466175592010203E-2</v>
      </c>
      <c r="AN5019">
        <v>-8.1428966366238795E-2</v>
      </c>
      <c r="AO5019">
        <v>-0.104109666608353</v>
      </c>
    </row>
    <row r="5020" spans="1:41" x14ac:dyDescent="0.3">
      <c r="A5020" s="1" t="s">
        <v>5059</v>
      </c>
      <c r="B5020">
        <v>0.43609914474885503</v>
      </c>
      <c r="C5020">
        <v>6.2802219463131595E-2</v>
      </c>
      <c r="D5020">
        <v>9.6898388727844703E-2</v>
      </c>
      <c r="E5020">
        <v>9.18385397821979E-2</v>
      </c>
      <c r="F5020">
        <v>0.26733017760047301</v>
      </c>
      <c r="G5020">
        <v>-5.0561923510028403E-2</v>
      </c>
      <c r="H5020">
        <v>-9.9168554877882203E-2</v>
      </c>
      <c r="I5020">
        <v>5.9273845281503097E-2</v>
      </c>
      <c r="J5020">
        <v>-3.84595469990388E-2</v>
      </c>
      <c r="K5020">
        <v>7.4574165114496105E-2</v>
      </c>
      <c r="L5020">
        <v>0.13056445466653899</v>
      </c>
      <c r="M5020">
        <v>-0.23482791782873999</v>
      </c>
      <c r="N5020">
        <v>0.12503063176618801</v>
      </c>
      <c r="O5020">
        <v>0.12507108180691201</v>
      </c>
      <c r="P5020">
        <v>6.1838133618188497E-2</v>
      </c>
      <c r="Q5020">
        <v>-0.22432294007534301</v>
      </c>
      <c r="R5020">
        <v>-0.100816591031404</v>
      </c>
      <c r="S5020">
        <v>-5.3747117451571902E-2</v>
      </c>
      <c r="T5020">
        <v>0.24195282600708101</v>
      </c>
      <c r="U5020">
        <v>2.2666032181724902E-2</v>
      </c>
      <c r="V5020">
        <v>0.27666388241575701</v>
      </c>
      <c r="W5020">
        <v>-5.3434605995071098E-2</v>
      </c>
      <c r="X5020">
        <v>0.15523294656323</v>
      </c>
      <c r="Y5020">
        <v>5.26713743160084E-2</v>
      </c>
      <c r="Z5020">
        <v>3.8771677317720202E-2</v>
      </c>
      <c r="AA5020">
        <v>-0.272594470532938</v>
      </c>
      <c r="AB5020">
        <v>-0.182552268629812</v>
      </c>
      <c r="AC5020">
        <v>-0.132566246727261</v>
      </c>
      <c r="AD5020">
        <v>-0.25020156086370599</v>
      </c>
      <c r="AE5020">
        <v>0.110315105978661</v>
      </c>
      <c r="AF5020">
        <v>-9.4946129613292296E-2</v>
      </c>
      <c r="AG5020">
        <v>9.2128313697415795E-2</v>
      </c>
      <c r="AH5020">
        <v>0.14734545182741901</v>
      </c>
      <c r="AI5020">
        <v>-1.33756361613123E-2</v>
      </c>
      <c r="AJ5020">
        <v>-4.95044378108195E-2</v>
      </c>
      <c r="AK5020">
        <v>9.8018543758108201E-2</v>
      </c>
      <c r="AL5020">
        <v>-4.3990423954672897E-2</v>
      </c>
      <c r="AM5020">
        <v>-0.21219524637315501</v>
      </c>
      <c r="AN5020">
        <v>0.239363913108181</v>
      </c>
      <c r="AO5020">
        <v>-2.1520584425880299E-2</v>
      </c>
    </row>
    <row r="5021" spans="1:41" x14ac:dyDescent="0.3">
      <c r="A5021" s="1" t="s">
        <v>5060</v>
      </c>
      <c r="B5021">
        <v>0.471717558051441</v>
      </c>
      <c r="C5021">
        <v>-0.26131363791749901</v>
      </c>
      <c r="D5021">
        <v>-3.8565863869113801E-2</v>
      </c>
      <c r="E5021">
        <v>3.4535382598259202E-2</v>
      </c>
      <c r="F5021">
        <v>7.4482341778707398E-2</v>
      </c>
      <c r="G5021">
        <v>-5.1197911090080497E-2</v>
      </c>
      <c r="H5021">
        <v>0.17572535184875701</v>
      </c>
      <c r="I5021">
        <v>-2.5284759213593201E-3</v>
      </c>
      <c r="J5021">
        <v>6.1294173764178797E-2</v>
      </c>
      <c r="K5021">
        <v>-0.18721020822880499</v>
      </c>
      <c r="L5021">
        <v>2.54009920815717E-3</v>
      </c>
      <c r="M5021">
        <v>9.5410798027533508E-3</v>
      </c>
      <c r="N5021">
        <v>7.4268101969143394E-2</v>
      </c>
      <c r="O5021">
        <v>0.16374459872319899</v>
      </c>
      <c r="P5021">
        <v>-0.36456666245687103</v>
      </c>
      <c r="Q5021">
        <v>-0.28925901517901498</v>
      </c>
      <c r="R5021">
        <v>1.38968989216493E-3</v>
      </c>
      <c r="S5021">
        <v>-0.12791759912815401</v>
      </c>
      <c r="T5021">
        <v>-0.29920289123296301</v>
      </c>
      <c r="U5021">
        <v>-0.15807209724212101</v>
      </c>
      <c r="V5021">
        <v>0.127576680339647</v>
      </c>
      <c r="W5021">
        <v>-1.0681225533664599E-2</v>
      </c>
      <c r="X5021">
        <v>-0.17802980874500501</v>
      </c>
      <c r="Y5021">
        <v>0.102333685082659</v>
      </c>
      <c r="Z5021">
        <v>-2.9905553534602999E-2</v>
      </c>
      <c r="AA5021">
        <v>-0.10885346163338699</v>
      </c>
      <c r="AB5021">
        <v>3.1815111451130099E-2</v>
      </c>
      <c r="AC5021">
        <v>-9.5900466365230599E-2</v>
      </c>
      <c r="AD5021">
        <v>5.7797081936903902E-2</v>
      </c>
      <c r="AE5021">
        <v>-8.1862615799198193E-2</v>
      </c>
      <c r="AF5021">
        <v>-2.5160560134025699E-2</v>
      </c>
      <c r="AG5021">
        <v>1.5966613240156399E-2</v>
      </c>
      <c r="AH5021">
        <v>0.117708525741111</v>
      </c>
      <c r="AI5021">
        <v>4.2874239099403001E-2</v>
      </c>
      <c r="AJ5021">
        <v>0.28282445738465201</v>
      </c>
      <c r="AK5021">
        <v>4.1910770986328803E-2</v>
      </c>
      <c r="AL5021">
        <v>0.18529739827039199</v>
      </c>
      <c r="AM5021">
        <v>-0.155650846923922</v>
      </c>
      <c r="AN5021">
        <v>7.10140221404612E-3</v>
      </c>
      <c r="AO5021">
        <v>-1.69605053038577E-2</v>
      </c>
    </row>
    <row r="5022" spans="1:41" x14ac:dyDescent="0.3">
      <c r="A5022" s="1" t="s">
        <v>5061</v>
      </c>
      <c r="B5022">
        <v>0.292528985161432</v>
      </c>
      <c r="C5022">
        <v>-0.20095240606427101</v>
      </c>
      <c r="D5022">
        <v>0.24422829326439199</v>
      </c>
      <c r="E5022">
        <v>0.28387681112094498</v>
      </c>
      <c r="F5022">
        <v>-0.18831967682927001</v>
      </c>
      <c r="G5022">
        <v>1.6600557731886598E-2</v>
      </c>
      <c r="H5022">
        <v>-5.0746977823755502E-3</v>
      </c>
      <c r="I5022">
        <v>0.102906322861969</v>
      </c>
      <c r="J5022">
        <v>-0.16858122697952699</v>
      </c>
      <c r="K5022">
        <v>1.7191634830372102E-2</v>
      </c>
      <c r="L5022">
        <v>-1.9243325272840599E-2</v>
      </c>
      <c r="M5022">
        <v>0.35577698985982598</v>
      </c>
      <c r="N5022">
        <v>-7.57843717854782E-2</v>
      </c>
      <c r="O5022">
        <v>-1.72815853363666E-2</v>
      </c>
      <c r="P5022">
        <v>9.1803907793192099E-2</v>
      </c>
      <c r="Q5022">
        <v>-0.103368827969163</v>
      </c>
      <c r="R5022">
        <v>-0.264841131026266</v>
      </c>
      <c r="S5022">
        <v>0.11417900062146701</v>
      </c>
      <c r="T5022">
        <v>3.7332394634407302E-2</v>
      </c>
      <c r="U5022">
        <v>0.161501158532317</v>
      </c>
      <c r="V5022">
        <v>-0.11285759142926</v>
      </c>
      <c r="W5022">
        <v>-0.27682732748854699</v>
      </c>
      <c r="X5022">
        <v>-5.8986414820228997E-2</v>
      </c>
      <c r="Y5022">
        <v>7.4266935447684201E-2</v>
      </c>
      <c r="Z5022">
        <v>-0.21951174185571201</v>
      </c>
      <c r="AA5022">
        <v>9.4060802950665795E-2</v>
      </c>
      <c r="AB5022">
        <v>0.206614342660985</v>
      </c>
      <c r="AC5022">
        <v>0.116495945554525</v>
      </c>
      <c r="AD5022">
        <v>-0.109270701340848</v>
      </c>
      <c r="AE5022">
        <v>-0.24348526330237599</v>
      </c>
      <c r="AF5022">
        <v>1.8707490001221998E-2</v>
      </c>
      <c r="AG5022">
        <v>-4.9307297638717197E-2</v>
      </c>
      <c r="AH5022">
        <v>-4.3807006292885101E-2</v>
      </c>
      <c r="AI5022">
        <v>-1.0772815325940099E-2</v>
      </c>
      <c r="AJ5022">
        <v>0.202338875783628</v>
      </c>
      <c r="AK5022">
        <v>7.7968052728767306E-2</v>
      </c>
      <c r="AL5022">
        <v>0.21543681398800499</v>
      </c>
      <c r="AM5022">
        <v>-3.1882820173611298E-2</v>
      </c>
      <c r="AN5022">
        <v>0.109473275120817</v>
      </c>
      <c r="AO5022">
        <v>-4.3012749069936997E-2</v>
      </c>
    </row>
    <row r="5023" spans="1:41" x14ac:dyDescent="0.3">
      <c r="A5023" s="1" t="s">
        <v>5062</v>
      </c>
      <c r="B5023">
        <v>0.38100029558786203</v>
      </c>
      <c r="C5023">
        <v>-0.13553826886941001</v>
      </c>
      <c r="D5023">
        <v>6.0966333719182197E-2</v>
      </c>
      <c r="E5023">
        <v>-0.23860700328595999</v>
      </c>
      <c r="F5023">
        <v>-0.100091405372878</v>
      </c>
      <c r="G5023">
        <v>0.14322310161076099</v>
      </c>
      <c r="H5023">
        <v>2.1709782547543601E-2</v>
      </c>
      <c r="I5023">
        <v>0.10056769865557801</v>
      </c>
      <c r="J5023">
        <v>0.211270555608496</v>
      </c>
      <c r="K5023">
        <v>0.20047986884451699</v>
      </c>
      <c r="L5023">
        <v>8.9395650763458206E-2</v>
      </c>
      <c r="M5023">
        <v>-0.13573523527353601</v>
      </c>
      <c r="N5023">
        <v>-5.8524055822611297E-2</v>
      </c>
      <c r="O5023">
        <v>-0.37536006221168</v>
      </c>
      <c r="P5023">
        <v>0.116526933941224</v>
      </c>
      <c r="Q5023">
        <v>-0.20826336877436899</v>
      </c>
      <c r="R5023">
        <v>0.15058744377005701</v>
      </c>
      <c r="S5023">
        <v>-0.13260806130344999</v>
      </c>
      <c r="T5023">
        <v>-0.11133930035745999</v>
      </c>
      <c r="U5023">
        <v>0.13109845605020601</v>
      </c>
      <c r="V5023">
        <v>0.112598201283794</v>
      </c>
      <c r="W5023">
        <v>2.8438197979580498E-2</v>
      </c>
      <c r="X5023">
        <v>-0.138509079669729</v>
      </c>
      <c r="Y5023">
        <v>-0.29880354620369798</v>
      </c>
      <c r="Z5023">
        <v>-7.6127411294776696E-4</v>
      </c>
      <c r="AA5023">
        <v>-0.31268110415924799</v>
      </c>
      <c r="AB5023">
        <v>-7.1295835038886896E-2</v>
      </c>
      <c r="AC5023">
        <v>-5.4856230693704398E-2</v>
      </c>
      <c r="AD5023">
        <v>8.0511558070122696E-2</v>
      </c>
      <c r="AE5023">
        <v>0.202386760497061</v>
      </c>
      <c r="AF5023">
        <v>7.0622944663064097E-2</v>
      </c>
      <c r="AG5023">
        <v>2.1710753388777902E-2</v>
      </c>
      <c r="AH5023">
        <v>-3.3811578661985503E-2</v>
      </c>
      <c r="AI5023">
        <v>-7.5534483563072102E-2</v>
      </c>
      <c r="AJ5023">
        <v>4.1698516323202997E-2</v>
      </c>
      <c r="AK5023">
        <v>-3.4329024982680499E-2</v>
      </c>
      <c r="AL5023">
        <v>7.3420426081947501E-2</v>
      </c>
      <c r="AM5023">
        <v>-0.23440399916294399</v>
      </c>
      <c r="AN5023">
        <v>-3.8892885885006598E-2</v>
      </c>
      <c r="AO5023">
        <v>-2.7997278469191898E-3</v>
      </c>
    </row>
    <row r="5024" spans="1:41" x14ac:dyDescent="0.3">
      <c r="A5024" s="1" t="s">
        <v>5063</v>
      </c>
      <c r="B5024">
        <v>0.437633585703391</v>
      </c>
      <c r="C5024">
        <v>-0.36779165950363402</v>
      </c>
      <c r="D5024">
        <v>-0.11435525729467</v>
      </c>
      <c r="E5024">
        <v>0.12900737975166399</v>
      </c>
      <c r="F5024">
        <v>6.7360964875291598E-2</v>
      </c>
      <c r="G5024">
        <v>0.15891898200771201</v>
      </c>
      <c r="H5024">
        <v>9.0697624747527794E-2</v>
      </c>
      <c r="I5024">
        <v>6.54538592108802E-3</v>
      </c>
      <c r="J5024">
        <v>0.21748218562333299</v>
      </c>
      <c r="K5024">
        <v>0.119518827031733</v>
      </c>
      <c r="L5024">
        <v>-7.9591331644171898E-2</v>
      </c>
      <c r="M5024">
        <v>8.2825773448864007E-2</v>
      </c>
      <c r="N5024">
        <v>1.3778776023371299E-2</v>
      </c>
      <c r="O5024">
        <v>9.3606844475086701E-3</v>
      </c>
      <c r="P5024">
        <v>-6.9965220292846103E-2</v>
      </c>
      <c r="Q5024">
        <v>7.4840885102611596E-2</v>
      </c>
      <c r="R5024">
        <v>0.21261190396655399</v>
      </c>
      <c r="S5024">
        <v>-0.21479321139975499</v>
      </c>
      <c r="T5024">
        <v>0.21897045236781801</v>
      </c>
      <c r="U5024">
        <v>6.0175164984071902E-3</v>
      </c>
      <c r="V5024">
        <v>0.108113664169909</v>
      </c>
      <c r="W5024">
        <v>0.19934541713102699</v>
      </c>
      <c r="X5024">
        <v>7.0943975631473394E-2</v>
      </c>
      <c r="Y5024">
        <v>-0.172408716365065</v>
      </c>
      <c r="Z5024">
        <v>2.7040294976409501E-2</v>
      </c>
      <c r="AA5024">
        <v>-7.6772655403321399E-2</v>
      </c>
      <c r="AB5024">
        <v>-0.18642320501898599</v>
      </c>
      <c r="AC5024">
        <v>-0.287787046967173</v>
      </c>
      <c r="AD5024">
        <v>0.126756097052415</v>
      </c>
      <c r="AE5024">
        <v>-7.6320336622720197E-2</v>
      </c>
      <c r="AF5024">
        <v>-0.19790884507385501</v>
      </c>
      <c r="AG5024">
        <v>7.5251474496257397E-3</v>
      </c>
      <c r="AH5024">
        <v>7.3353296628541703E-2</v>
      </c>
      <c r="AI5024">
        <v>-2.05358018747301E-2</v>
      </c>
      <c r="AJ5024">
        <v>-0.26838348655751998</v>
      </c>
      <c r="AK5024">
        <v>2.7691250621792E-2</v>
      </c>
      <c r="AL5024">
        <v>-0.155078932515191</v>
      </c>
      <c r="AM5024">
        <v>-6.5395616630181799E-2</v>
      </c>
      <c r="AN5024">
        <v>-1.24494472343008E-2</v>
      </c>
      <c r="AO5024">
        <v>-4.4347948768542401E-2</v>
      </c>
    </row>
    <row r="5025" spans="1:41" x14ac:dyDescent="0.3">
      <c r="A5025" s="1" t="s">
        <v>5064</v>
      </c>
      <c r="B5025">
        <v>0.39385555553281698</v>
      </c>
      <c r="C5025">
        <v>-0.26654475117368298</v>
      </c>
      <c r="D5025">
        <v>-6.0949363230317398E-3</v>
      </c>
      <c r="E5025">
        <v>-0.123160434883773</v>
      </c>
      <c r="F5025">
        <v>-0.23332873345714</v>
      </c>
      <c r="G5025">
        <v>0.33644742045909498</v>
      </c>
      <c r="H5025">
        <v>4.8819785815758703E-3</v>
      </c>
      <c r="I5025">
        <v>0.143686020495324</v>
      </c>
      <c r="J5025">
        <v>0.25060221412051897</v>
      </c>
      <c r="K5025">
        <v>-9.0319945031333601E-2</v>
      </c>
      <c r="L5025">
        <v>4.2267544952151299E-2</v>
      </c>
      <c r="M5025">
        <v>-0.14881451714371499</v>
      </c>
      <c r="N5025">
        <v>0.120931173990639</v>
      </c>
      <c r="O5025">
        <v>0.115027076219557</v>
      </c>
      <c r="P5025">
        <v>-9.1247758951959995E-2</v>
      </c>
      <c r="Q5025">
        <v>-4.5522110701071801E-6</v>
      </c>
      <c r="R5025">
        <v>-0.185727265962502</v>
      </c>
      <c r="S5025">
        <v>-5.4085529637216603E-3</v>
      </c>
      <c r="T5025">
        <v>-9.20905420113865E-2</v>
      </c>
      <c r="U5025">
        <v>-1.37166903304344E-2</v>
      </c>
      <c r="V5025">
        <v>0.13981644801735199</v>
      </c>
      <c r="W5025">
        <v>0.14303404857322699</v>
      </c>
      <c r="X5025">
        <v>8.8796804894836594E-3</v>
      </c>
      <c r="Y5025">
        <v>-0.159297506801931</v>
      </c>
      <c r="Z5025">
        <v>0.28062319072445702</v>
      </c>
      <c r="AA5025">
        <v>-0.16792474398738499</v>
      </c>
      <c r="AB5025">
        <v>3.9365119440843102E-2</v>
      </c>
      <c r="AC5025">
        <v>-8.6392023844292107E-2</v>
      </c>
      <c r="AD5025">
        <v>5.6067857640837097E-2</v>
      </c>
      <c r="AE5025">
        <v>-0.111137141285909</v>
      </c>
      <c r="AF5025">
        <v>-0.210154742201551</v>
      </c>
      <c r="AG5025">
        <v>-7.62092120778049E-2</v>
      </c>
      <c r="AH5025">
        <v>-0.115071533937482</v>
      </c>
      <c r="AI5025">
        <v>0.12093304820413001</v>
      </c>
      <c r="AJ5025">
        <v>3.4744122819491699E-2</v>
      </c>
      <c r="AK5025">
        <v>0.193898616370412</v>
      </c>
      <c r="AL5025">
        <v>8.2577542855166899E-2</v>
      </c>
      <c r="AM5025">
        <v>0.15102944153980399</v>
      </c>
      <c r="AN5025">
        <v>-0.166066694707976</v>
      </c>
      <c r="AO5025">
        <v>0.15900686609125</v>
      </c>
    </row>
    <row r="5026" spans="1:41" x14ac:dyDescent="0.3">
      <c r="A5026" s="1" t="s">
        <v>5065</v>
      </c>
      <c r="B5026">
        <v>0.37785412786647599</v>
      </c>
      <c r="C5026">
        <v>-0.166714847232309</v>
      </c>
      <c r="D5026">
        <v>0.14188793579466299</v>
      </c>
      <c r="E5026">
        <v>-1.43820962599823E-2</v>
      </c>
      <c r="F5026">
        <v>3.175559711144E-2</v>
      </c>
      <c r="G5026">
        <v>-5.9062922157810602E-2</v>
      </c>
      <c r="H5026">
        <v>0.422741424282923</v>
      </c>
      <c r="I5026">
        <v>-2.9548034854660701E-2</v>
      </c>
      <c r="J5026">
        <v>-0.19039886758614399</v>
      </c>
      <c r="K5026">
        <v>0.186703399196467</v>
      </c>
      <c r="L5026">
        <v>-8.6133572522791801E-2</v>
      </c>
      <c r="M5026">
        <v>-0.133889337192685</v>
      </c>
      <c r="N5026">
        <v>0.146989186800078</v>
      </c>
      <c r="O5026">
        <v>8.09522302789034E-2</v>
      </c>
      <c r="P5026">
        <v>-0.105566893956417</v>
      </c>
      <c r="Q5026">
        <v>-7.0141556518079795E-2</v>
      </c>
      <c r="R5026">
        <v>-0.10381904130707501</v>
      </c>
      <c r="S5026">
        <v>7.0994083099494107E-2</v>
      </c>
      <c r="T5026">
        <v>-2.96073256225356E-2</v>
      </c>
      <c r="U5026">
        <v>8.0511161389067998E-2</v>
      </c>
      <c r="V5026">
        <v>0.12769194710298301</v>
      </c>
      <c r="W5026">
        <v>0.16359923410122301</v>
      </c>
      <c r="X5026">
        <v>9.5422125786852205E-2</v>
      </c>
      <c r="Y5026">
        <v>0.197353801802823</v>
      </c>
      <c r="Z5026">
        <v>-0.22657205817966999</v>
      </c>
      <c r="AA5026">
        <v>-0.16426275395891801</v>
      </c>
      <c r="AB5026">
        <v>0.232618830731878</v>
      </c>
      <c r="AC5026">
        <v>0.10875337378227699</v>
      </c>
      <c r="AD5026">
        <v>-2.4224098066205998E-2</v>
      </c>
      <c r="AE5026">
        <v>2.6626272488200702E-2</v>
      </c>
      <c r="AF5026">
        <v>-0.11032770947452999</v>
      </c>
      <c r="AG5026">
        <v>-0.15839033132195701</v>
      </c>
      <c r="AH5026">
        <v>0.20444178256482301</v>
      </c>
      <c r="AI5026">
        <v>-0.22164146659843101</v>
      </c>
      <c r="AJ5026">
        <v>-4.87856644182839E-2</v>
      </c>
      <c r="AK5026">
        <v>0.15408003654243499</v>
      </c>
      <c r="AL5026">
        <v>0.114327713980207</v>
      </c>
      <c r="AM5026">
        <v>0.19615042882858499</v>
      </c>
      <c r="AN5026">
        <v>-0.102541427746121</v>
      </c>
      <c r="AO5026">
        <v>-9.0108260476979701E-2</v>
      </c>
    </row>
    <row r="5027" spans="1:41" x14ac:dyDescent="0.3">
      <c r="A5027" s="1" t="s">
        <v>5066</v>
      </c>
      <c r="B5027">
        <v>0.33105758127316698</v>
      </c>
      <c r="C5027">
        <v>-0.28487234329921102</v>
      </c>
      <c r="D5027">
        <v>-5.6289549940478398E-2</v>
      </c>
      <c r="E5027">
        <v>-1.9028305741772601E-2</v>
      </c>
      <c r="F5027">
        <v>-2.49817241505579E-2</v>
      </c>
      <c r="G5027">
        <v>0.15609158571565199</v>
      </c>
      <c r="H5027">
        <v>0.22904424124338299</v>
      </c>
      <c r="I5027">
        <v>-3.2525893413436202E-2</v>
      </c>
      <c r="J5027">
        <v>0.19085812021507101</v>
      </c>
      <c r="K5027">
        <v>5.7222128839621002E-2</v>
      </c>
      <c r="L5027">
        <v>6.3413030859107294E-2</v>
      </c>
      <c r="M5027">
        <v>1.2888253458121701E-2</v>
      </c>
      <c r="N5027">
        <v>0.31693606444998701</v>
      </c>
      <c r="O5027">
        <v>0.26479692923832698</v>
      </c>
      <c r="P5027">
        <v>-4.2288068481220499E-2</v>
      </c>
      <c r="Q5027">
        <v>2.86209498300087E-2</v>
      </c>
      <c r="R5027">
        <v>0.188547430913167</v>
      </c>
      <c r="S5027">
        <v>-0.15402582358181999</v>
      </c>
      <c r="T5027">
        <v>6.4413601087043595E-2</v>
      </c>
      <c r="U5027">
        <v>0.174388736405405</v>
      </c>
      <c r="V5027">
        <v>2.3935810160281699E-2</v>
      </c>
      <c r="W5027">
        <v>0.16274961116515299</v>
      </c>
      <c r="X5027">
        <v>0.129373631089608</v>
      </c>
      <c r="Y5027">
        <v>-0.38776802551947698</v>
      </c>
      <c r="Z5027">
        <v>-6.2110177037575202E-2</v>
      </c>
      <c r="AA5027">
        <v>-3.1255485846665002E-2</v>
      </c>
      <c r="AB5027">
        <v>-0.19776944569829</v>
      </c>
      <c r="AC5027">
        <v>-7.2272182619052702E-2</v>
      </c>
      <c r="AD5027">
        <v>4.8948648564083999E-2</v>
      </c>
      <c r="AE5027">
        <v>-5.4437201686183398E-3</v>
      </c>
      <c r="AF5027">
        <v>-0.27831013730321802</v>
      </c>
      <c r="AG5027">
        <v>-1.74963052599513E-2</v>
      </c>
      <c r="AH5027">
        <v>7.1685574679667796E-2</v>
      </c>
      <c r="AI5027">
        <v>1.2301398649166699E-2</v>
      </c>
      <c r="AJ5027">
        <v>0.23846059472845699</v>
      </c>
      <c r="AK5027">
        <v>-5.1657897869509299E-2</v>
      </c>
      <c r="AL5027">
        <v>-0.107793326483294</v>
      </c>
      <c r="AM5027">
        <v>-8.5088555117133896E-2</v>
      </c>
      <c r="AN5027">
        <v>-5.5959808121427597E-2</v>
      </c>
      <c r="AO5027">
        <v>-7.73291774345157E-2</v>
      </c>
    </row>
    <row r="5028" spans="1:41" x14ac:dyDescent="0.3">
      <c r="A5028" s="1" t="s">
        <v>5067</v>
      </c>
      <c r="B5028">
        <v>0.488846009425356</v>
      </c>
      <c r="C5028">
        <v>-0.188282142861601</v>
      </c>
      <c r="D5028">
        <v>8.5655443007373905E-2</v>
      </c>
      <c r="E5028">
        <v>-0.33249253278565599</v>
      </c>
      <c r="F5028">
        <v>1.1120695872216301E-2</v>
      </c>
      <c r="G5028">
        <v>-3.2641508805357801E-2</v>
      </c>
      <c r="H5028">
        <v>0.19057812808458299</v>
      </c>
      <c r="I5028">
        <v>5.4197128962483902E-2</v>
      </c>
      <c r="J5028">
        <v>0.21240666518029899</v>
      </c>
      <c r="K5028">
        <v>-3.2688878478188098E-2</v>
      </c>
      <c r="L5028">
        <v>-2.1078326867937501E-2</v>
      </c>
      <c r="M5028">
        <v>-5.7475128510816598E-2</v>
      </c>
      <c r="N5028">
        <v>-3.13022814525305E-2</v>
      </c>
      <c r="O5028">
        <v>-0.29843438486958801</v>
      </c>
      <c r="P5028">
        <v>0.15838648638791999</v>
      </c>
      <c r="Q5028">
        <v>-0.10586032857387399</v>
      </c>
      <c r="R5028">
        <v>0.20983479652697901</v>
      </c>
      <c r="S5028">
        <v>-2.1411383177506502E-2</v>
      </c>
      <c r="T5028">
        <v>-0.23275458182056399</v>
      </c>
      <c r="U5028">
        <v>6.33443376163145E-2</v>
      </c>
      <c r="V5028">
        <v>4.8674979955200301E-2</v>
      </c>
      <c r="W5028">
        <v>-0.151066771541356</v>
      </c>
      <c r="X5028">
        <v>-0.17315156097519399</v>
      </c>
      <c r="Y5028">
        <v>0.14528618191156301</v>
      </c>
      <c r="Z5028">
        <v>-1.32119809538745E-2</v>
      </c>
      <c r="AA5028">
        <v>-4.9642122990641399E-2</v>
      </c>
      <c r="AB5028">
        <v>-0.280179261354216</v>
      </c>
      <c r="AC5028">
        <v>0.15585183793640001</v>
      </c>
      <c r="AD5028">
        <v>0.11430271346533399</v>
      </c>
      <c r="AE5028">
        <v>5.8000600563787801E-2</v>
      </c>
      <c r="AF5028">
        <v>-2.0107192759431399E-2</v>
      </c>
      <c r="AG5028">
        <v>2.3263300986366701E-2</v>
      </c>
      <c r="AH5028">
        <v>-8.1285704285223595E-2</v>
      </c>
      <c r="AI5028">
        <v>5.47832269605774E-2</v>
      </c>
      <c r="AJ5028">
        <v>2.61815519446017E-2</v>
      </c>
      <c r="AK5028">
        <v>-0.123757048505564</v>
      </c>
      <c r="AL5028">
        <v>-4.16295616599257E-2</v>
      </c>
      <c r="AM5028">
        <v>-0.23097901961542699</v>
      </c>
      <c r="AN5028">
        <v>5.1606195105142097E-2</v>
      </c>
      <c r="AO5028">
        <v>-7.6543739255894402E-2</v>
      </c>
    </row>
    <row r="5029" spans="1:41" x14ac:dyDescent="0.3">
      <c r="A5029" s="1" t="s">
        <v>5068</v>
      </c>
      <c r="B5029">
        <v>0.40641583737560499</v>
      </c>
      <c r="C5029">
        <v>-3.3795851366528802E-2</v>
      </c>
      <c r="D5029">
        <v>2.02496709914196E-2</v>
      </c>
      <c r="E5029">
        <v>8.6097686401782295E-2</v>
      </c>
      <c r="F5029">
        <v>-4.9491771406122299E-2</v>
      </c>
      <c r="G5029">
        <v>-7.4636862867919707E-2</v>
      </c>
      <c r="H5029">
        <v>6.4247860195191598E-3</v>
      </c>
      <c r="I5029">
        <v>-5.3847202419501798E-2</v>
      </c>
      <c r="J5029">
        <v>0.15244531953693299</v>
      </c>
      <c r="K5029">
        <v>-1.35551333631678E-2</v>
      </c>
      <c r="L5029">
        <v>-5.9446867711792098E-2</v>
      </c>
      <c r="M5029">
        <v>0.15517078977774301</v>
      </c>
      <c r="N5029">
        <v>-0.334046653223114</v>
      </c>
      <c r="O5029">
        <v>8.5769224922606399E-2</v>
      </c>
      <c r="P5029">
        <v>5.0019121299135098E-2</v>
      </c>
      <c r="Q5029">
        <v>-0.22957023477139801</v>
      </c>
      <c r="R5029">
        <v>-5.6774817005485298E-2</v>
      </c>
      <c r="S5029">
        <v>-4.50833241684186E-2</v>
      </c>
      <c r="T5029">
        <v>-3.2113750026810002E-3</v>
      </c>
      <c r="U5029">
        <v>0.32343739517434</v>
      </c>
      <c r="V5029">
        <v>3.1612171034688899E-2</v>
      </c>
      <c r="W5029">
        <v>-0.15322749935545199</v>
      </c>
      <c r="X5029">
        <v>-0.289907968287686</v>
      </c>
      <c r="Y5029">
        <v>-3.1706979862849601E-2</v>
      </c>
      <c r="Z5029">
        <v>0.24564687714797701</v>
      </c>
      <c r="AA5029">
        <v>-0.118980671864772</v>
      </c>
      <c r="AB5029">
        <v>-0.13813306718712601</v>
      </c>
      <c r="AC5029">
        <v>-1.7154198736459202E-2</v>
      </c>
      <c r="AD5029">
        <v>-0.27550936645730201</v>
      </c>
      <c r="AE5029">
        <v>4.2343053981104099E-2</v>
      </c>
      <c r="AF5029">
        <v>-0.179764749668683</v>
      </c>
      <c r="AG5029">
        <v>-0.13423419488539201</v>
      </c>
      <c r="AH5029">
        <v>3.45675363120376E-2</v>
      </c>
      <c r="AI5029">
        <v>-6.1894676691119199E-2</v>
      </c>
      <c r="AJ5029">
        <v>-9.5684617471804401E-2</v>
      </c>
      <c r="AK5029">
        <v>-0.150780802078818</v>
      </c>
      <c r="AL5029">
        <v>-0.249580708881011</v>
      </c>
      <c r="AM5029">
        <v>-1.98737301126631E-2</v>
      </c>
      <c r="AN5029">
        <v>-0.215687259357846</v>
      </c>
      <c r="AO5029">
        <v>4.77505196255456E-2</v>
      </c>
    </row>
    <row r="5030" spans="1:41" x14ac:dyDescent="0.3">
      <c r="A5030" s="1" t="s">
        <v>5069</v>
      </c>
      <c r="B5030">
        <v>0.44996583950543501</v>
      </c>
      <c r="C5030">
        <v>-0.20263147472695001</v>
      </c>
      <c r="D5030">
        <v>6.5321989143126702E-2</v>
      </c>
      <c r="E5030">
        <v>8.0946477992719798E-2</v>
      </c>
      <c r="F5030">
        <v>-0.25769760468282399</v>
      </c>
      <c r="G5030">
        <v>0.17385338158418001</v>
      </c>
      <c r="H5030">
        <v>7.1598924889334503E-2</v>
      </c>
      <c r="I5030">
        <v>-0.28725448326564601</v>
      </c>
      <c r="J5030">
        <v>-0.153082441673141</v>
      </c>
      <c r="K5030">
        <v>8.3074583453016507E-2</v>
      </c>
      <c r="L5030">
        <v>-0.218545999753679</v>
      </c>
      <c r="M5030">
        <v>-7.6151774948682402E-2</v>
      </c>
      <c r="N5030">
        <v>4.9967495177333503E-2</v>
      </c>
      <c r="O5030">
        <v>-0.153208653357333</v>
      </c>
      <c r="P5030">
        <v>6.9912957206836004E-2</v>
      </c>
      <c r="Q5030">
        <v>-0.16572511983674801</v>
      </c>
      <c r="R5030">
        <v>-6.7330460997765199E-2</v>
      </c>
      <c r="S5030">
        <v>0.10721718734741199</v>
      </c>
      <c r="T5030">
        <v>4.9426989748877596E-3</v>
      </c>
      <c r="U5030">
        <v>0.24155679884874301</v>
      </c>
      <c r="V5030">
        <v>-0.37258379507523098</v>
      </c>
      <c r="W5030">
        <v>-5.7449006660817897E-2</v>
      </c>
      <c r="X5030">
        <v>-1.72191474335949E-3</v>
      </c>
      <c r="Y5030">
        <v>8.2922842417749901E-2</v>
      </c>
      <c r="Z5030">
        <v>8.86588084314818E-2</v>
      </c>
      <c r="AA5030">
        <v>-0.14486387814913099</v>
      </c>
      <c r="AB5030">
        <v>0.196010767369412</v>
      </c>
      <c r="AC5030">
        <v>-0.13023172868258301</v>
      </c>
      <c r="AD5030">
        <v>-4.69079165030519E-2</v>
      </c>
      <c r="AE5030">
        <v>4.1697045730943301E-2</v>
      </c>
      <c r="AF5030">
        <v>-1.4949752225492999E-2</v>
      </c>
      <c r="AG5030">
        <v>-5.6827670707076401E-2</v>
      </c>
      <c r="AH5030">
        <v>-6.6103304165684704E-2</v>
      </c>
      <c r="AI5030">
        <v>-0.120556622184171</v>
      </c>
      <c r="AJ5030">
        <v>-8.9394869262291399E-2</v>
      </c>
      <c r="AK5030">
        <v>-1.65152834642854E-2</v>
      </c>
      <c r="AL5030">
        <v>-6.2838901912435297E-2</v>
      </c>
      <c r="AM5030">
        <v>7.7059245859916498E-2</v>
      </c>
      <c r="AN5030">
        <v>-0.135582440322708</v>
      </c>
      <c r="AO5030">
        <v>0.220683478236569</v>
      </c>
    </row>
    <row r="5031" spans="1:41" x14ac:dyDescent="0.3">
      <c r="A5031" s="1" t="s">
        <v>5070</v>
      </c>
      <c r="B5031">
        <v>0.54436347937180296</v>
      </c>
      <c r="C5031">
        <v>-4.6230859470844703E-2</v>
      </c>
      <c r="D5031">
        <v>3.5929400990258702E-2</v>
      </c>
      <c r="E5031">
        <v>-0.246505417547002</v>
      </c>
      <c r="F5031">
        <v>6.7229412070788303E-3</v>
      </c>
      <c r="G5031">
        <v>-0.10190583902118</v>
      </c>
      <c r="H5031">
        <v>8.8480983822726792E-3</v>
      </c>
      <c r="I5031">
        <v>-0.124424563521892</v>
      </c>
      <c r="J5031">
        <v>0.133000992482218</v>
      </c>
      <c r="K5031">
        <v>-0.124999396828364</v>
      </c>
      <c r="L5031">
        <v>-0.240089702944253</v>
      </c>
      <c r="M5031">
        <v>-0.31505969322556099</v>
      </c>
      <c r="N5031">
        <v>7.7255065440368795E-2</v>
      </c>
      <c r="O5031">
        <v>9.7739746860965301E-2</v>
      </c>
      <c r="P5031">
        <v>-0.145080008860722</v>
      </c>
      <c r="Q5031">
        <v>0.104632669682296</v>
      </c>
      <c r="R5031">
        <v>0.117002296903648</v>
      </c>
      <c r="S5031">
        <v>-5.10669985446012E-2</v>
      </c>
      <c r="T5031">
        <v>-1.1189425508394199E-2</v>
      </c>
      <c r="U5031">
        <v>-4.57489418588862E-2</v>
      </c>
      <c r="V5031">
        <v>-8.0195628084802004E-3</v>
      </c>
      <c r="W5031">
        <v>5.9914902136943698E-2</v>
      </c>
      <c r="X5031">
        <v>0.10303005486137901</v>
      </c>
      <c r="Y5031">
        <v>1.5056700529826101E-2</v>
      </c>
      <c r="Z5031">
        <v>-1.25609245212987E-2</v>
      </c>
      <c r="AA5031">
        <v>-0.136600254559853</v>
      </c>
      <c r="AB5031">
        <v>-0.151083331626365</v>
      </c>
      <c r="AC5031">
        <v>-0.15406522934733999</v>
      </c>
      <c r="AD5031">
        <v>-3.29294931459167E-2</v>
      </c>
      <c r="AE5031">
        <v>-0.24348101176484899</v>
      </c>
      <c r="AF5031">
        <v>-0.12951852552284801</v>
      </c>
      <c r="AG5031">
        <v>8.8447793318494394E-2</v>
      </c>
      <c r="AH5031">
        <v>-0.17052762608674399</v>
      </c>
      <c r="AI5031">
        <v>-0.18807143221466799</v>
      </c>
      <c r="AJ5031">
        <v>-7.1063744760040001E-2</v>
      </c>
      <c r="AK5031">
        <v>7.7670397672671004E-2</v>
      </c>
      <c r="AL5031">
        <v>3.3206732574282298E-2</v>
      </c>
      <c r="AM5031">
        <v>-0.27811885217212901</v>
      </c>
      <c r="AN5031">
        <v>-0.18983108374251001</v>
      </c>
      <c r="AO5031">
        <v>4.86782012448485E-2</v>
      </c>
    </row>
    <row r="5032" spans="1:41" x14ac:dyDescent="0.3">
      <c r="A5032" s="1" t="s">
        <v>5071</v>
      </c>
      <c r="B5032">
        <v>0.429539901052513</v>
      </c>
      <c r="C5032">
        <v>-0.138048568300981</v>
      </c>
      <c r="D5032">
        <v>9.9133110406834396E-2</v>
      </c>
      <c r="E5032">
        <v>-0.270405774461148</v>
      </c>
      <c r="F5032">
        <v>-0.16173314414808901</v>
      </c>
      <c r="G5032">
        <v>0.19222358052322899</v>
      </c>
      <c r="H5032">
        <v>-0.15446759347779401</v>
      </c>
      <c r="I5032">
        <v>-0.35722198774396002</v>
      </c>
      <c r="J5032">
        <v>-9.4421417736703303E-2</v>
      </c>
      <c r="K5032">
        <v>9.5716335957209006E-2</v>
      </c>
      <c r="L5032">
        <v>8.87465188219006E-2</v>
      </c>
      <c r="M5032">
        <v>-0.15839690934094799</v>
      </c>
      <c r="N5032">
        <v>-1.35312608390147E-4</v>
      </c>
      <c r="O5032">
        <v>0.16634261615554699</v>
      </c>
      <c r="P5032">
        <v>-1.45188968708272E-3</v>
      </c>
      <c r="Q5032">
        <v>3.6832835963334001E-3</v>
      </c>
      <c r="R5032">
        <v>-1.6539781254513899E-2</v>
      </c>
      <c r="S5032">
        <v>0.17941991645034899</v>
      </c>
      <c r="T5032">
        <v>-9.5203048951416805E-2</v>
      </c>
      <c r="U5032">
        <v>0.14631812991993101</v>
      </c>
      <c r="V5032">
        <v>-1.23331962946707E-2</v>
      </c>
      <c r="W5032">
        <v>-8.4950216888002202E-3</v>
      </c>
      <c r="X5032">
        <v>-0.168319144171555</v>
      </c>
      <c r="Y5032">
        <v>0.17819674009404399</v>
      </c>
      <c r="Z5032">
        <v>7.5054925486250507E-2</v>
      </c>
      <c r="AA5032">
        <v>4.28292025839771E-2</v>
      </c>
      <c r="AB5032">
        <v>-0.233473276185548</v>
      </c>
      <c r="AC5032">
        <v>-0.29989412368240298</v>
      </c>
      <c r="AD5032">
        <v>0.115310352702444</v>
      </c>
      <c r="AE5032">
        <v>5.9544375214506597E-2</v>
      </c>
      <c r="AF5032">
        <v>-0.21793730928273999</v>
      </c>
      <c r="AG5032">
        <v>-5.8700261182178901E-2</v>
      </c>
      <c r="AH5032">
        <v>-2.9605188635814898E-2</v>
      </c>
      <c r="AI5032">
        <v>6.7816144710853593E-2</v>
      </c>
      <c r="AJ5032">
        <v>1.7750075262260901E-2</v>
      </c>
      <c r="AK5032">
        <v>8.2398127865566897E-2</v>
      </c>
      <c r="AL5032">
        <v>0.16245409458526999</v>
      </c>
      <c r="AM5032">
        <v>0.18832478531043001</v>
      </c>
      <c r="AN5032">
        <v>-4.1101701739826801E-2</v>
      </c>
      <c r="AO5032">
        <v>-3.3398662163939503E-2</v>
      </c>
    </row>
    <row r="5033" spans="1:41" x14ac:dyDescent="0.3">
      <c r="A5033" s="1" t="s">
        <v>5072</v>
      </c>
      <c r="B5033">
        <v>0.40873687927450703</v>
      </c>
      <c r="C5033">
        <v>-1.71969464579598E-4</v>
      </c>
      <c r="D5033">
        <v>1.2346750459365501E-2</v>
      </c>
      <c r="E5033">
        <v>-5.8183334263852901E-2</v>
      </c>
      <c r="F5033">
        <v>7.0840611985779206E-2</v>
      </c>
      <c r="G5033">
        <v>0.10167810022320301</v>
      </c>
      <c r="H5033">
        <v>0.12418298866024401</v>
      </c>
      <c r="I5033">
        <v>0.21766949474891101</v>
      </c>
      <c r="J5033">
        <v>9.30406486862876E-3</v>
      </c>
      <c r="K5033">
        <v>2.55575255261326E-2</v>
      </c>
      <c r="L5033">
        <v>0.19376105256523801</v>
      </c>
      <c r="M5033">
        <v>2.7345130594934899E-2</v>
      </c>
      <c r="N5033">
        <v>2.9925046113771499E-2</v>
      </c>
      <c r="O5033">
        <v>-0.37906587091391297</v>
      </c>
      <c r="P5033">
        <v>8.3612760938872294E-2</v>
      </c>
      <c r="Q5033">
        <v>-2.5470372462294399E-2</v>
      </c>
      <c r="R5033">
        <v>0.11187904411042</v>
      </c>
      <c r="S5033">
        <v>-0.15914146901249299</v>
      </c>
      <c r="T5033">
        <v>-0.10823703272255</v>
      </c>
      <c r="U5033">
        <v>0.16463209569697901</v>
      </c>
      <c r="V5033">
        <v>0.193220578656809</v>
      </c>
      <c r="W5033">
        <v>-0.124583330054645</v>
      </c>
      <c r="X5033">
        <v>0.13855997069981099</v>
      </c>
      <c r="Y5033">
        <v>-0.162001324919892</v>
      </c>
      <c r="Z5033">
        <v>-0.14370051823952201</v>
      </c>
      <c r="AA5033">
        <v>0.179906913989405</v>
      </c>
      <c r="AB5033">
        <v>3.9322584352040897E-2</v>
      </c>
      <c r="AC5033">
        <v>-6.1927176856198599E-2</v>
      </c>
      <c r="AD5033">
        <v>-7.2259041544493197E-2</v>
      </c>
      <c r="AE5033">
        <v>-0.14253576749439001</v>
      </c>
      <c r="AF5033">
        <v>-0.18832273351735401</v>
      </c>
      <c r="AG5033">
        <v>0.116747385556769</v>
      </c>
      <c r="AH5033">
        <v>-9.7610741085809305E-2</v>
      </c>
      <c r="AI5033">
        <v>6.3506030138243297E-2</v>
      </c>
      <c r="AJ5033">
        <v>0.20335749491980901</v>
      </c>
      <c r="AK5033">
        <v>7.6424639051073301E-2</v>
      </c>
      <c r="AL5033">
        <v>0.222982351699648</v>
      </c>
      <c r="AM5033">
        <v>-0.32976592219415801</v>
      </c>
      <c r="AN5033">
        <v>5.5759002038459002E-2</v>
      </c>
      <c r="AO5033">
        <v>0.17221551112560399</v>
      </c>
    </row>
    <row r="5034" spans="1:41" x14ac:dyDescent="0.3">
      <c r="A5034" s="1" t="s">
        <v>5073</v>
      </c>
      <c r="B5034">
        <v>0.46431897999812799</v>
      </c>
      <c r="C5034">
        <v>-0.15965965930513601</v>
      </c>
      <c r="D5034">
        <v>0.120987509594081</v>
      </c>
      <c r="E5034">
        <v>0.15922928819241999</v>
      </c>
      <c r="F5034">
        <v>-2.3243790694555799E-2</v>
      </c>
      <c r="G5034">
        <v>0.122884180974553</v>
      </c>
      <c r="H5034">
        <v>2.2734903189656999E-2</v>
      </c>
      <c r="I5034">
        <v>6.7823873443488503E-2</v>
      </c>
      <c r="J5034">
        <v>-5.6623163972074203E-2</v>
      </c>
      <c r="K5034">
        <v>4.7293969972239502E-2</v>
      </c>
      <c r="L5034">
        <v>-0.147057800394266</v>
      </c>
      <c r="M5034">
        <v>9.4949873973955105E-3</v>
      </c>
      <c r="N5034">
        <v>5.2983553906356E-2</v>
      </c>
      <c r="O5034">
        <v>-9.30306106534219E-2</v>
      </c>
      <c r="P5034">
        <v>-6.4191890831194398E-3</v>
      </c>
      <c r="Q5034">
        <v>-3.8869140011045598E-2</v>
      </c>
      <c r="R5034">
        <v>-0.13571229274121699</v>
      </c>
      <c r="S5034">
        <v>9.1696274147613204E-3</v>
      </c>
      <c r="T5034">
        <v>-0.18634621049528899</v>
      </c>
      <c r="U5034">
        <v>0.20199552710872801</v>
      </c>
      <c r="V5034">
        <v>-0.19772918553171301</v>
      </c>
      <c r="W5034">
        <v>0.17405721669195401</v>
      </c>
      <c r="X5034">
        <v>-0.21783702635010899</v>
      </c>
      <c r="Y5034">
        <v>-0.19969580183081401</v>
      </c>
      <c r="Z5034">
        <v>6.2552655462173798E-2</v>
      </c>
      <c r="AA5034">
        <v>-0.13506496367660301</v>
      </c>
      <c r="AB5034">
        <v>3.4698017090654003E-2</v>
      </c>
      <c r="AC5034">
        <v>-6.1241684869081901E-2</v>
      </c>
      <c r="AD5034">
        <v>-0.124241267646847</v>
      </c>
      <c r="AE5034">
        <v>-8.3567007694694703E-2</v>
      </c>
      <c r="AF5034">
        <v>-0.136191174505843</v>
      </c>
      <c r="AG5034">
        <v>-0.32078949137088902</v>
      </c>
      <c r="AH5034">
        <v>-6.1164633551294499E-2</v>
      </c>
      <c r="AI5034">
        <v>-0.118061608567527</v>
      </c>
      <c r="AJ5034">
        <v>-5.9528843927395499E-2</v>
      </c>
      <c r="AK5034">
        <v>8.1894473462380504E-2</v>
      </c>
      <c r="AL5034">
        <v>0.273368699130565</v>
      </c>
      <c r="AM5034">
        <v>1.3726031397104601E-2</v>
      </c>
      <c r="AN5034">
        <v>-0.24351475226288599</v>
      </c>
      <c r="AO5034">
        <v>-0.27223032269233</v>
      </c>
    </row>
    <row r="5035" spans="1:41" x14ac:dyDescent="0.3">
      <c r="A5035" s="1" t="s">
        <v>5074</v>
      </c>
      <c r="B5035">
        <v>0.36041002712433201</v>
      </c>
      <c r="C5035">
        <v>-0.24320425665062101</v>
      </c>
      <c r="D5035">
        <v>0.12982259305806501</v>
      </c>
      <c r="E5035">
        <v>-0.31454772979207701</v>
      </c>
      <c r="F5035">
        <v>-0.21422859846512801</v>
      </c>
      <c r="G5035">
        <v>-7.3893616344424706E-2</v>
      </c>
      <c r="H5035">
        <v>7.4979514631329904E-3</v>
      </c>
      <c r="I5035">
        <v>-0.141765068683778</v>
      </c>
      <c r="J5035">
        <v>0.15529486702245299</v>
      </c>
      <c r="K5035">
        <v>0.25972988642227801</v>
      </c>
      <c r="L5035">
        <v>3.3818876201795601E-3</v>
      </c>
      <c r="M5035">
        <v>-0.14508113856494001</v>
      </c>
      <c r="N5035">
        <v>-5.1607674938256402E-2</v>
      </c>
      <c r="O5035">
        <v>2.09549381043918E-2</v>
      </c>
      <c r="P5035">
        <v>4.6370879558047397E-2</v>
      </c>
      <c r="Q5035">
        <v>0.123702204769535</v>
      </c>
      <c r="R5035">
        <v>-0.171845276904837</v>
      </c>
      <c r="S5035">
        <v>8.8013489988439095E-2</v>
      </c>
      <c r="T5035">
        <v>-0.107844549207177</v>
      </c>
      <c r="U5035">
        <v>9.8017266707828704E-2</v>
      </c>
      <c r="V5035">
        <v>0.105403213522029</v>
      </c>
      <c r="W5035">
        <v>-0.24047415527347599</v>
      </c>
      <c r="X5035">
        <v>2.90286083195265E-2</v>
      </c>
      <c r="Y5035">
        <v>-0.13404632972236999</v>
      </c>
      <c r="Z5035">
        <v>8.8461544567877207E-2</v>
      </c>
      <c r="AA5035">
        <v>4.6985677098711702E-2</v>
      </c>
      <c r="AB5035">
        <v>-7.2624638640515604E-2</v>
      </c>
      <c r="AC5035">
        <v>-0.21792482683174999</v>
      </c>
      <c r="AD5035">
        <v>0.23193446280687399</v>
      </c>
      <c r="AE5035">
        <v>-5.1479650718991E-2</v>
      </c>
      <c r="AF5035">
        <v>-0.13457675429093799</v>
      </c>
      <c r="AG5035">
        <v>6.16668654812585E-2</v>
      </c>
      <c r="AH5035">
        <v>0.198101591303356</v>
      </c>
      <c r="AI5035">
        <v>0.16928925560698299</v>
      </c>
      <c r="AJ5035">
        <v>-0.13405753822529701</v>
      </c>
      <c r="AK5035">
        <v>-0.214698684771779</v>
      </c>
      <c r="AL5035">
        <v>-9.6355632492563806E-2</v>
      </c>
      <c r="AM5035">
        <v>0.202925787418923</v>
      </c>
      <c r="AN5035">
        <v>0.12674288709739701</v>
      </c>
      <c r="AO5035">
        <v>6.7427176538382094E-2</v>
      </c>
    </row>
    <row r="5036" spans="1:41" x14ac:dyDescent="0.3">
      <c r="A5036" s="1" t="s">
        <v>5075</v>
      </c>
      <c r="B5036">
        <v>0.40902584325892899</v>
      </c>
      <c r="C5036">
        <v>-0.29220601962864401</v>
      </c>
      <c r="D5036">
        <v>-0.15015197601504299</v>
      </c>
      <c r="E5036">
        <v>4.7637090357007798E-2</v>
      </c>
      <c r="F5036">
        <v>0.12353552886874899</v>
      </c>
      <c r="G5036">
        <v>-5.9127215865710597E-2</v>
      </c>
      <c r="H5036">
        <v>0.16924965890034199</v>
      </c>
      <c r="I5036">
        <v>-8.5920877588753303E-2</v>
      </c>
      <c r="J5036">
        <v>-2.22517154696137E-3</v>
      </c>
      <c r="K5036">
        <v>0.228181179003867</v>
      </c>
      <c r="L5036">
        <v>-0.114674639430034</v>
      </c>
      <c r="M5036">
        <v>-0.36226263386651097</v>
      </c>
      <c r="N5036">
        <v>9.2456384139297798E-2</v>
      </c>
      <c r="O5036">
        <v>0.14211291773145701</v>
      </c>
      <c r="P5036">
        <v>-0.24731319048865599</v>
      </c>
      <c r="Q5036">
        <v>-0.11673709581953</v>
      </c>
      <c r="R5036">
        <v>9.5170558717655E-3</v>
      </c>
      <c r="S5036">
        <v>-1.02178311201123E-2</v>
      </c>
      <c r="T5036">
        <v>0.176319595645722</v>
      </c>
      <c r="U5036">
        <v>-0.148282181432109</v>
      </c>
      <c r="V5036">
        <v>-9.8853628248382605E-2</v>
      </c>
      <c r="W5036">
        <v>-7.1798945067887907E-2</v>
      </c>
      <c r="X5036">
        <v>1.21382975855309E-3</v>
      </c>
      <c r="Y5036">
        <v>6.1716550437400696E-3</v>
      </c>
      <c r="Z5036">
        <v>-4.90513097015782E-2</v>
      </c>
      <c r="AA5036">
        <v>-0.10418418129035301</v>
      </c>
      <c r="AB5036">
        <v>-3.3964710181878098E-2</v>
      </c>
      <c r="AC5036">
        <v>7.4903883960701398E-2</v>
      </c>
      <c r="AD5036">
        <v>6.22755405909819E-2</v>
      </c>
      <c r="AE5036">
        <v>-4.2034883300338201E-2</v>
      </c>
      <c r="AF5036">
        <v>0.135579907377783</v>
      </c>
      <c r="AG5036">
        <v>0.16890473610408199</v>
      </c>
      <c r="AH5036">
        <v>0.32504376052050699</v>
      </c>
      <c r="AI5036">
        <v>0.10223744725039199</v>
      </c>
      <c r="AJ5036">
        <v>1.69832359439804E-2</v>
      </c>
      <c r="AK5036">
        <v>-0.13409045866496899</v>
      </c>
      <c r="AL5036">
        <v>0.10185551708939</v>
      </c>
      <c r="AM5036">
        <v>-0.118489223804338</v>
      </c>
      <c r="AN5036">
        <v>-0.12927749159236299</v>
      </c>
      <c r="AO5036">
        <v>-0.22672031683220001</v>
      </c>
    </row>
    <row r="5037" spans="1:41" x14ac:dyDescent="0.3">
      <c r="A5037" s="1" t="s">
        <v>5076</v>
      </c>
      <c r="B5037">
        <v>0.41783807663648898</v>
      </c>
      <c r="C5037">
        <v>-0.24519152756017501</v>
      </c>
      <c r="D5037">
        <v>-7.8979210672734598E-2</v>
      </c>
      <c r="E5037">
        <v>0.14084088132028399</v>
      </c>
      <c r="F5037">
        <v>0.13960446113474201</v>
      </c>
      <c r="G5037">
        <v>-1.8490061768239599E-2</v>
      </c>
      <c r="H5037">
        <v>0.16911146260804399</v>
      </c>
      <c r="I5037">
        <v>7.8912137779732494E-2</v>
      </c>
      <c r="J5037">
        <v>0.12755251759055</v>
      </c>
      <c r="K5037">
        <v>0.16082922934712399</v>
      </c>
      <c r="L5037">
        <v>6.0490953325011497E-2</v>
      </c>
      <c r="M5037">
        <v>7.56527777408465E-2</v>
      </c>
      <c r="N5037">
        <v>-0.21016349093841699</v>
      </c>
      <c r="O5037">
        <v>-0.26560624844826602</v>
      </c>
      <c r="P5037">
        <v>-0.278610653092772</v>
      </c>
      <c r="Q5037">
        <v>-0.17726985891743699</v>
      </c>
      <c r="R5037">
        <v>-6.9592524801198596E-2</v>
      </c>
      <c r="S5037">
        <v>6.9588305019706198E-2</v>
      </c>
      <c r="T5037">
        <v>0.141863043748019</v>
      </c>
      <c r="U5037">
        <v>0.13805368247470401</v>
      </c>
      <c r="V5037">
        <v>-7.3202021262113004E-2</v>
      </c>
      <c r="W5037">
        <v>-3.33093314688388E-3</v>
      </c>
      <c r="X5037">
        <v>0.188997234423878</v>
      </c>
      <c r="Y5037">
        <v>-0.17686006205885799</v>
      </c>
      <c r="Z5037">
        <v>8.1535616216908399E-2</v>
      </c>
      <c r="AA5037">
        <v>-0.13763692624902801</v>
      </c>
      <c r="AB5037">
        <v>0.13570853995626</v>
      </c>
      <c r="AC5037">
        <v>8.0925245530131695E-2</v>
      </c>
      <c r="AD5037">
        <v>-8.3135929655396498E-2</v>
      </c>
      <c r="AE5037">
        <v>-0.212850798853426</v>
      </c>
      <c r="AF5037">
        <v>-0.180457031099406</v>
      </c>
      <c r="AG5037">
        <v>3.1340918658358599E-2</v>
      </c>
      <c r="AH5037">
        <v>4.1640760536521298E-2</v>
      </c>
      <c r="AI5037">
        <v>-3.74876279161881E-2</v>
      </c>
      <c r="AJ5037">
        <v>-0.222767312530044</v>
      </c>
      <c r="AK5037">
        <v>-4.1676736808278297E-2</v>
      </c>
      <c r="AL5037">
        <v>-7.62184930760645E-2</v>
      </c>
      <c r="AM5037">
        <v>-0.15184634218662599</v>
      </c>
      <c r="AN5037">
        <v>0.14103491173140001</v>
      </c>
      <c r="AO5037">
        <v>0.220136618134947</v>
      </c>
    </row>
    <row r="5038" spans="1:41" x14ac:dyDescent="0.3">
      <c r="A5038" s="1" t="s">
        <v>5077</v>
      </c>
      <c r="B5038">
        <v>0.37364042944058301</v>
      </c>
      <c r="C5038">
        <v>-0.25098230551974998</v>
      </c>
      <c r="D5038">
        <v>-3.4397106890870603E-2</v>
      </c>
      <c r="E5038">
        <v>4.4007938023273303E-2</v>
      </c>
      <c r="F5038">
        <v>4.8109127336334503E-2</v>
      </c>
      <c r="G5038">
        <v>-0.22302661213411401</v>
      </c>
      <c r="H5038">
        <v>-2.92506104226305E-2</v>
      </c>
      <c r="I5038">
        <v>-4.76915287107189E-4</v>
      </c>
      <c r="J5038">
        <v>-1.1680114532189E-2</v>
      </c>
      <c r="K5038">
        <v>-0.244866685365588</v>
      </c>
      <c r="L5038">
        <v>8.6071835784865797E-2</v>
      </c>
      <c r="M5038">
        <v>4.6519557121639903E-2</v>
      </c>
      <c r="N5038">
        <v>-5.2414485335567799E-2</v>
      </c>
      <c r="O5038">
        <v>-0.34077469062986299</v>
      </c>
      <c r="P5038">
        <v>-0.12590095864704001</v>
      </c>
      <c r="Q5038">
        <v>-0.14296437287855801</v>
      </c>
      <c r="R5038">
        <v>0.23147879525545301</v>
      </c>
      <c r="S5038">
        <v>0.16887572530644099</v>
      </c>
      <c r="T5038">
        <v>5.9316618330135101E-2</v>
      </c>
      <c r="U5038">
        <v>0.19362951818570301</v>
      </c>
      <c r="V5038">
        <v>0.25548628701813703</v>
      </c>
      <c r="W5038">
        <v>-4.8639026717004798E-2</v>
      </c>
      <c r="X5038">
        <v>-4.3175783663711102E-2</v>
      </c>
      <c r="Y5038">
        <v>-4.91986633644012E-2</v>
      </c>
      <c r="Z5038">
        <v>0.26340931644487597</v>
      </c>
      <c r="AA5038">
        <v>3.0861754609141302E-2</v>
      </c>
      <c r="AB5038">
        <v>-9.76378815559307E-2</v>
      </c>
      <c r="AC5038">
        <v>0.10718246449895</v>
      </c>
      <c r="AD5038">
        <v>-2.8633382295546999E-2</v>
      </c>
      <c r="AE5038">
        <v>-0.115223911487274</v>
      </c>
      <c r="AF5038">
        <v>-0.14086275292727701</v>
      </c>
      <c r="AG5038">
        <v>-0.17656571256969</v>
      </c>
      <c r="AH5038">
        <v>7.1922404821408201E-2</v>
      </c>
      <c r="AI5038">
        <v>-2.5775674198892798E-3</v>
      </c>
      <c r="AJ5038">
        <v>0.26392839191371698</v>
      </c>
      <c r="AK5038">
        <v>-7.5484227197894105E-2</v>
      </c>
      <c r="AL5038">
        <v>9.7702665615243697E-2</v>
      </c>
      <c r="AM5038">
        <v>0.167435355207042</v>
      </c>
      <c r="AN5038">
        <v>-4.38492917603064E-2</v>
      </c>
      <c r="AO5038">
        <v>-0.212107496749149</v>
      </c>
    </row>
    <row r="5039" spans="1:41" x14ac:dyDescent="0.3">
      <c r="A5039" s="1" t="s">
        <v>5078</v>
      </c>
      <c r="B5039">
        <v>0.417772997779013</v>
      </c>
      <c r="C5039">
        <v>-0.27487653563026099</v>
      </c>
      <c r="D5039">
        <v>-1.83788119721877E-2</v>
      </c>
      <c r="E5039">
        <v>-0.248922469536281</v>
      </c>
      <c r="F5039">
        <v>-0.154002650514454</v>
      </c>
      <c r="G5039">
        <v>-4.7638317818028103E-2</v>
      </c>
      <c r="H5039">
        <v>-2.89026484464876E-2</v>
      </c>
      <c r="I5039">
        <v>9.9252565359440603E-2</v>
      </c>
      <c r="J5039">
        <v>-1.13037024958293E-3</v>
      </c>
      <c r="K5039">
        <v>-7.3803272113087195E-2</v>
      </c>
      <c r="L5039">
        <v>7.25137110019482E-2</v>
      </c>
      <c r="M5039">
        <v>4.4081222087686299E-2</v>
      </c>
      <c r="N5039">
        <v>-0.41510442062462199</v>
      </c>
      <c r="O5039">
        <v>-0.17133038065800299</v>
      </c>
      <c r="P5039">
        <v>-0.27385406416084601</v>
      </c>
      <c r="Q5039">
        <v>-0.17122630961366</v>
      </c>
      <c r="R5039">
        <v>-0.21657106433175299</v>
      </c>
      <c r="S5039">
        <v>-0.12534397427862401</v>
      </c>
      <c r="T5039">
        <v>3.6549970670860299E-2</v>
      </c>
      <c r="U5039">
        <v>9.3629914324647595E-3</v>
      </c>
      <c r="V5039">
        <v>-3.6686508569610997E-2</v>
      </c>
      <c r="W5039">
        <v>-0.100398150852164</v>
      </c>
      <c r="X5039">
        <v>-2.1285862028864701E-2</v>
      </c>
      <c r="Y5039">
        <v>-0.266393907086167</v>
      </c>
      <c r="Z5039">
        <v>-7.7875828939908895E-2</v>
      </c>
      <c r="AA5039">
        <v>1.43866925056861E-2</v>
      </c>
      <c r="AB5039">
        <v>-5.3047074660458202E-2</v>
      </c>
      <c r="AC5039">
        <v>-0.176195362627178</v>
      </c>
      <c r="AD5039">
        <v>0.14695982934965501</v>
      </c>
      <c r="AE5039">
        <v>-6.5262738430930597E-2</v>
      </c>
      <c r="AF5039">
        <v>-5.88498429699542E-2</v>
      </c>
      <c r="AG5039">
        <v>0.129159652442424</v>
      </c>
      <c r="AH5039">
        <v>0.121661524664042</v>
      </c>
      <c r="AI5039">
        <v>-9.2001215135753905E-2</v>
      </c>
      <c r="AJ5039">
        <v>0.21225076723663999</v>
      </c>
      <c r="AK5039">
        <v>-7.8437622031575199E-2</v>
      </c>
      <c r="AL5039">
        <v>0.12782951492795999</v>
      </c>
      <c r="AM5039">
        <v>-2.44251173401062E-2</v>
      </c>
      <c r="AN5039">
        <v>-7.33840845916649E-2</v>
      </c>
      <c r="AO5039">
        <v>-5.0005613736915998E-2</v>
      </c>
    </row>
    <row r="5040" spans="1:41" x14ac:dyDescent="0.3">
      <c r="A5040" s="1" t="s">
        <v>5079</v>
      </c>
      <c r="B5040">
        <v>0.40976721549330303</v>
      </c>
      <c r="C5040">
        <v>-0.32412706249407502</v>
      </c>
      <c r="D5040">
        <v>-3.7999130873686497E-2</v>
      </c>
      <c r="E5040">
        <v>7.1013675662317203E-3</v>
      </c>
      <c r="F5040">
        <v>-0.103129757143991</v>
      </c>
      <c r="G5040">
        <v>0.13495726082707599</v>
      </c>
      <c r="H5040">
        <v>8.6899102460143E-4</v>
      </c>
      <c r="I5040">
        <v>0.16281345497337099</v>
      </c>
      <c r="J5040">
        <v>5.5217631886456599E-2</v>
      </c>
      <c r="K5040">
        <v>-0.22443600781054299</v>
      </c>
      <c r="L5040">
        <v>0.14347523703385701</v>
      </c>
      <c r="M5040">
        <v>-4.0357784054762903E-2</v>
      </c>
      <c r="N5040">
        <v>-9.6167412133822294E-2</v>
      </c>
      <c r="O5040">
        <v>-0.31751509999939298</v>
      </c>
      <c r="P5040">
        <v>6.9983553559487599E-2</v>
      </c>
      <c r="Q5040">
        <v>-0.186593938711033</v>
      </c>
      <c r="R5040">
        <v>0.101078958894988</v>
      </c>
      <c r="S5040">
        <v>-0.16754700182176799</v>
      </c>
      <c r="T5040">
        <v>-9.8642960721927297E-2</v>
      </c>
      <c r="U5040">
        <v>-3.5852992893310003E-2</v>
      </c>
      <c r="V5040">
        <v>-1.42116184459888E-2</v>
      </c>
      <c r="W5040">
        <v>8.8531322285932607E-2</v>
      </c>
      <c r="X5040">
        <v>0.16041743338467701</v>
      </c>
      <c r="Y5040">
        <v>-9.5315656722396197E-2</v>
      </c>
      <c r="Z5040">
        <v>7.0146258035237705E-2</v>
      </c>
      <c r="AA5040">
        <v>0.124209259473649</v>
      </c>
      <c r="AB5040">
        <v>7.4107964861710299E-2</v>
      </c>
      <c r="AC5040">
        <v>2.0590344597790501E-2</v>
      </c>
      <c r="AD5040">
        <v>-0.22003623508540601</v>
      </c>
      <c r="AE5040">
        <v>-0.35498202067530898</v>
      </c>
      <c r="AF5040">
        <v>-6.2295250468490201E-2</v>
      </c>
      <c r="AG5040">
        <v>5.0964179608335901E-2</v>
      </c>
      <c r="AH5040">
        <v>-7.6830642811302502E-2</v>
      </c>
      <c r="AI5040">
        <v>-9.4932273389241206E-2</v>
      </c>
      <c r="AJ5040">
        <v>-1.37084337867174E-2</v>
      </c>
      <c r="AK5040">
        <v>5.9595769325701098E-2</v>
      </c>
      <c r="AL5040">
        <v>0.221154875959337</v>
      </c>
      <c r="AM5040">
        <v>3.9388514030867801E-2</v>
      </c>
      <c r="AN5040">
        <v>3.2321536709055597E-2</v>
      </c>
      <c r="AO5040">
        <v>0.27435781249310798</v>
      </c>
    </row>
    <row r="5041" spans="1:41" x14ac:dyDescent="0.3">
      <c r="A5041" s="1" t="s">
        <v>5080</v>
      </c>
      <c r="B5041">
        <v>0.39051765345661998</v>
      </c>
      <c r="C5041">
        <v>-0.30691300143983302</v>
      </c>
      <c r="D5041">
        <v>-7.9070864398359305E-3</v>
      </c>
      <c r="E5041">
        <v>9.4765529459524794E-2</v>
      </c>
      <c r="F5041">
        <v>3.5902452376253099E-2</v>
      </c>
      <c r="G5041">
        <v>-6.1078167201886101E-2</v>
      </c>
      <c r="H5041">
        <v>5.5764794314362098E-2</v>
      </c>
      <c r="I5041">
        <v>-2.5709119372595499E-2</v>
      </c>
      <c r="J5041">
        <v>9.42500289394336E-2</v>
      </c>
      <c r="K5041">
        <v>-0.27176905923456601</v>
      </c>
      <c r="L5041">
        <v>9.7157117147045793E-2</v>
      </c>
      <c r="M5041">
        <v>-8.9383009922773496E-2</v>
      </c>
      <c r="N5041">
        <v>-9.7009546681718992E-3</v>
      </c>
      <c r="O5041">
        <v>0.171330142632802</v>
      </c>
      <c r="P5041">
        <v>0.14092474538208299</v>
      </c>
      <c r="Q5041">
        <v>-0.18070958207277399</v>
      </c>
      <c r="R5041">
        <v>-3.12051934730126E-2</v>
      </c>
      <c r="S5041">
        <v>-0.12408597009941499</v>
      </c>
      <c r="T5041">
        <v>-3.35868528189254E-2</v>
      </c>
      <c r="U5041">
        <v>2.2587031499926E-2</v>
      </c>
      <c r="V5041">
        <v>6.0689525923876102E-2</v>
      </c>
      <c r="W5041">
        <v>0.17033350107388601</v>
      </c>
      <c r="X5041">
        <v>0.16835302889064599</v>
      </c>
      <c r="Y5041">
        <v>7.4022376067427106E-2</v>
      </c>
      <c r="Z5041">
        <v>9.1095302036686907E-2</v>
      </c>
      <c r="AA5041">
        <v>-0.15289824044516501</v>
      </c>
      <c r="AB5041">
        <v>-0.11994778597778</v>
      </c>
      <c r="AC5041">
        <v>-0.105832673488522</v>
      </c>
      <c r="AD5041">
        <v>6.1389304276313603E-2</v>
      </c>
      <c r="AE5041">
        <v>-0.252031120217659</v>
      </c>
      <c r="AF5041">
        <v>-0.22641963854571701</v>
      </c>
      <c r="AG5041">
        <v>0.25500237418472099</v>
      </c>
      <c r="AH5041">
        <v>-0.28787869740544098</v>
      </c>
      <c r="AI5041">
        <v>-0.26107539884294301</v>
      </c>
      <c r="AJ5041">
        <v>6.3550025645764993E-2</v>
      </c>
      <c r="AK5041">
        <v>-3.0777362623813899E-2</v>
      </c>
      <c r="AL5041">
        <v>3.1379574437724801E-2</v>
      </c>
      <c r="AM5041">
        <v>-0.15160181431161401</v>
      </c>
      <c r="AN5041">
        <v>-0.13630515724049899</v>
      </c>
      <c r="AO5041">
        <v>0.17144373681959801</v>
      </c>
    </row>
    <row r="5042" spans="1:41" x14ac:dyDescent="0.3">
      <c r="A5042" s="1" t="s">
        <v>5081</v>
      </c>
      <c r="B5042">
        <v>0.41449165383347097</v>
      </c>
      <c r="C5042">
        <v>-0.10695354611243101</v>
      </c>
      <c r="D5042">
        <v>0.129100623642596</v>
      </c>
      <c r="E5042">
        <v>-0.13486687378175999</v>
      </c>
      <c r="F5042">
        <v>9.3596503696779201E-2</v>
      </c>
      <c r="G5042">
        <v>5.8828165076243701E-2</v>
      </c>
      <c r="H5042">
        <v>0.18828005112261001</v>
      </c>
      <c r="I5042">
        <v>0.142177895785702</v>
      </c>
      <c r="J5042">
        <v>0.2602928850965</v>
      </c>
      <c r="K5042">
        <v>-0.14258306622803099</v>
      </c>
      <c r="L5042">
        <v>-4.7315493102341399E-2</v>
      </c>
      <c r="M5042">
        <v>-0.165273154210718</v>
      </c>
      <c r="N5042">
        <v>-1.25182658906629E-3</v>
      </c>
      <c r="O5042">
        <v>-0.113490265299417</v>
      </c>
      <c r="P5042">
        <v>1.3768471397110699E-2</v>
      </c>
      <c r="Q5042">
        <v>-6.3846308294252502E-2</v>
      </c>
      <c r="R5042">
        <v>0.25464407845210302</v>
      </c>
      <c r="S5042">
        <v>-0.20065473890374599</v>
      </c>
      <c r="T5042">
        <v>-0.14058361694441801</v>
      </c>
      <c r="U5042">
        <v>8.0753516748639106E-2</v>
      </c>
      <c r="V5042">
        <v>-8.4376383832858601E-2</v>
      </c>
      <c r="W5042">
        <v>1.7754988197193299E-2</v>
      </c>
      <c r="X5042">
        <v>-0.12524621993167401</v>
      </c>
      <c r="Y5042">
        <v>0.118169413908981</v>
      </c>
      <c r="Z5042">
        <v>0.10617862410666901</v>
      </c>
      <c r="AA5042">
        <v>0.32504267263055397</v>
      </c>
      <c r="AB5042">
        <v>-3.7149365360853399E-2</v>
      </c>
      <c r="AC5042">
        <v>0.18803096211419601</v>
      </c>
      <c r="AD5042">
        <v>0.178831071110025</v>
      </c>
      <c r="AE5042">
        <v>0.20316149593761099</v>
      </c>
      <c r="AF5042">
        <v>5.6859891942064499E-2</v>
      </c>
      <c r="AG5042">
        <v>-0.16783885555405101</v>
      </c>
      <c r="AH5042">
        <v>-0.23061020236036101</v>
      </c>
      <c r="AI5042">
        <v>-1.5849716981494202E-2</v>
      </c>
      <c r="AJ5042">
        <v>8.6896354800704304E-2</v>
      </c>
      <c r="AK5042">
        <v>-7.0124698935992894E-2</v>
      </c>
      <c r="AL5042">
        <v>-0.170240444109723</v>
      </c>
      <c r="AM5042">
        <v>0.130819648387201</v>
      </c>
      <c r="AN5042">
        <v>0.20109464268955099</v>
      </c>
      <c r="AO5042">
        <v>-9.4666302882052804E-4</v>
      </c>
    </row>
    <row r="5043" spans="1:41" x14ac:dyDescent="0.3">
      <c r="A5043" s="1" t="s">
        <v>5082</v>
      </c>
      <c r="B5043">
        <v>0.33602995435258098</v>
      </c>
      <c r="C5043">
        <v>-0.14099742761230499</v>
      </c>
      <c r="D5043">
        <v>3.9013026748076503E-2</v>
      </c>
      <c r="E5043">
        <v>-0.13720299162184299</v>
      </c>
      <c r="F5043">
        <v>-0.12109791267694101</v>
      </c>
      <c r="G5043">
        <v>0.10705171871522901</v>
      </c>
      <c r="H5043">
        <v>9.6935006007230706E-2</v>
      </c>
      <c r="I5043">
        <v>0.27939469914801301</v>
      </c>
      <c r="J5043">
        <v>0.25289145964079002</v>
      </c>
      <c r="K5043">
        <v>-0.116038836331</v>
      </c>
      <c r="L5043">
        <v>0.21943606978114599</v>
      </c>
      <c r="M5043">
        <v>-0.26756023723319</v>
      </c>
      <c r="N5043">
        <v>1.9207208118860501E-2</v>
      </c>
      <c r="O5043">
        <v>-0.20560015961707501</v>
      </c>
      <c r="P5043">
        <v>-9.53439218689386E-2</v>
      </c>
      <c r="Q5043">
        <v>-6.8746321575183705E-2</v>
      </c>
      <c r="R5043">
        <v>0.13240178480963999</v>
      </c>
      <c r="S5043">
        <v>2.7696607205643601E-2</v>
      </c>
      <c r="T5043">
        <v>-0.17161586449406199</v>
      </c>
      <c r="U5043">
        <v>-0.29219320987027902</v>
      </c>
      <c r="V5043">
        <v>-5.1098994123966998E-2</v>
      </c>
      <c r="W5043">
        <v>-1.44600645053616E-2</v>
      </c>
      <c r="X5043">
        <v>-2.77135455916101E-2</v>
      </c>
      <c r="Y5043">
        <v>-2.0803815179558101E-2</v>
      </c>
      <c r="Z5043">
        <v>9.3881588427676299E-2</v>
      </c>
      <c r="AA5043">
        <v>4.3866145748743604E-3</v>
      </c>
      <c r="AB5043">
        <v>0.20454387015282099</v>
      </c>
      <c r="AC5043">
        <v>-5.45450786896199E-2</v>
      </c>
      <c r="AD5043">
        <v>-8.4829895657629703E-2</v>
      </c>
      <c r="AE5043">
        <v>0.13919809200004701</v>
      </c>
      <c r="AF5043">
        <v>1.55094042669789E-2</v>
      </c>
      <c r="AG5043">
        <v>0.192461451584169</v>
      </c>
      <c r="AH5043">
        <v>-4.0412442644044602E-2</v>
      </c>
      <c r="AI5043">
        <v>-9.2999397479504003E-2</v>
      </c>
      <c r="AJ5043">
        <v>-1.2785701973221399E-2</v>
      </c>
      <c r="AK5043">
        <v>-6.8311172097202999E-2</v>
      </c>
      <c r="AL5043">
        <v>0.15333431443631501</v>
      </c>
      <c r="AM5043">
        <v>-0.39500670064549798</v>
      </c>
      <c r="AN5043">
        <v>0.107365634911402</v>
      </c>
      <c r="AO5043">
        <v>0.137218468360992</v>
      </c>
    </row>
    <row r="5044" spans="1:41" x14ac:dyDescent="0.3">
      <c r="A5044" s="1" t="s">
        <v>5083</v>
      </c>
      <c r="B5044">
        <v>0.40747801267806399</v>
      </c>
      <c r="C5044">
        <v>-0.32776798465319301</v>
      </c>
      <c r="D5044">
        <v>6.57597467953412E-3</v>
      </c>
      <c r="E5044">
        <v>0.218229280620369</v>
      </c>
      <c r="F5044">
        <v>6.5034381874046698E-2</v>
      </c>
      <c r="G5044">
        <v>-2.91836729407394E-2</v>
      </c>
      <c r="H5044">
        <v>0.109141254821746</v>
      </c>
      <c r="I5044">
        <v>1.5769997457952E-2</v>
      </c>
      <c r="J5044">
        <v>-4.27693858557599E-2</v>
      </c>
      <c r="K5044">
        <v>-3.3858890822565602E-2</v>
      </c>
      <c r="L5044">
        <v>0.183213028384415</v>
      </c>
      <c r="M5044">
        <v>9.4370583507225603E-2</v>
      </c>
      <c r="N5044">
        <v>-8.3617475645391098E-2</v>
      </c>
      <c r="O5044">
        <v>4.3778755837078999E-2</v>
      </c>
      <c r="P5044">
        <v>6.9515369501893598E-3</v>
      </c>
      <c r="Q5044">
        <v>-8.6051478949012994E-2</v>
      </c>
      <c r="R5044">
        <v>-0.51288824624437301</v>
      </c>
      <c r="S5044">
        <v>9.7546005221593596E-2</v>
      </c>
      <c r="T5044">
        <v>3.3561123471198599E-2</v>
      </c>
      <c r="U5044">
        <v>-2.43216842716159E-2</v>
      </c>
      <c r="V5044">
        <v>-0.11007235684615101</v>
      </c>
      <c r="W5044">
        <v>0.29609586997752302</v>
      </c>
      <c r="X5044">
        <v>0.132819436208689</v>
      </c>
      <c r="Y5044">
        <v>-0.23034471829528799</v>
      </c>
      <c r="Z5044">
        <v>0.114658231840835</v>
      </c>
      <c r="AA5044">
        <v>-0.105114409798546</v>
      </c>
      <c r="AB5044">
        <v>6.1964473722971703E-5</v>
      </c>
      <c r="AC5044">
        <v>-4.0885141659801998E-2</v>
      </c>
      <c r="AD5044">
        <v>9.2317042782795206E-2</v>
      </c>
      <c r="AE5044">
        <v>2.21294996265229E-2</v>
      </c>
      <c r="AF5044">
        <v>0.14650120554075</v>
      </c>
      <c r="AG5044">
        <v>2.0435372681171099E-2</v>
      </c>
      <c r="AH5044">
        <v>0.156083903796817</v>
      </c>
      <c r="AI5044">
        <v>0.13131628053362701</v>
      </c>
      <c r="AJ5044">
        <v>-3.5796346008298702E-2</v>
      </c>
      <c r="AK5044">
        <v>-4.2851185284657999E-2</v>
      </c>
      <c r="AL5044">
        <v>9.8963139883189999E-2</v>
      </c>
      <c r="AM5044">
        <v>0.14059188331147099</v>
      </c>
      <c r="AN5044">
        <v>0.139782581947934</v>
      </c>
      <c r="AO5044">
        <v>-6.6728725083328902E-2</v>
      </c>
    </row>
    <row r="5045" spans="1:41" x14ac:dyDescent="0.3">
      <c r="A5045" s="1" t="s">
        <v>5084</v>
      </c>
      <c r="B5045">
        <v>0.40860027171646401</v>
      </c>
      <c r="C5045">
        <v>8.5446396306246702E-2</v>
      </c>
      <c r="D5045">
        <v>2.4218155498591101E-2</v>
      </c>
      <c r="E5045">
        <v>-0.161975313544928</v>
      </c>
      <c r="F5045">
        <v>-0.184014579767077</v>
      </c>
      <c r="G5045">
        <v>-1.34832562622158E-2</v>
      </c>
      <c r="H5045">
        <v>-0.18745255725417001</v>
      </c>
      <c r="I5045">
        <v>-0.157932387114425</v>
      </c>
      <c r="J5045">
        <v>0.27636149498113</v>
      </c>
      <c r="K5045">
        <v>0.14629262423499201</v>
      </c>
      <c r="L5045">
        <v>-3.37076607015954E-2</v>
      </c>
      <c r="M5045">
        <v>3.35107908811779E-2</v>
      </c>
      <c r="N5045">
        <v>0.122057756857267</v>
      </c>
      <c r="O5045">
        <v>-0.16818302371392899</v>
      </c>
      <c r="P5045">
        <v>6.7641351230691898E-2</v>
      </c>
      <c r="Q5045">
        <v>0.17349078165137</v>
      </c>
      <c r="R5045">
        <v>0.17374410137399199</v>
      </c>
      <c r="S5045">
        <v>5.5357289613012797E-2</v>
      </c>
      <c r="T5045">
        <v>-7.96281583915837E-2</v>
      </c>
      <c r="U5045">
        <v>-1.42070308873918E-2</v>
      </c>
      <c r="V5045">
        <v>8.2701940486699502E-2</v>
      </c>
      <c r="W5045">
        <v>0.14721296852771601</v>
      </c>
      <c r="X5045">
        <v>4.8831598049335401E-2</v>
      </c>
      <c r="Y5045">
        <v>4.3347063848485801E-2</v>
      </c>
      <c r="Z5045">
        <v>-0.12946374911218</v>
      </c>
      <c r="AA5045">
        <v>-8.3200822335402297E-2</v>
      </c>
      <c r="AB5045">
        <v>-4.7619417448929299E-3</v>
      </c>
      <c r="AC5045">
        <v>-4.4097969176650501E-2</v>
      </c>
      <c r="AD5045">
        <v>7.3246534505772398E-2</v>
      </c>
      <c r="AE5045">
        <v>2.8157238272057801E-2</v>
      </c>
      <c r="AF5045">
        <v>-0.24118047466058801</v>
      </c>
      <c r="AG5045">
        <v>0.156143944265488</v>
      </c>
      <c r="AH5045">
        <v>-3.2356876043890398E-2</v>
      </c>
      <c r="AI5045">
        <v>2.5468085380437799E-3</v>
      </c>
      <c r="AJ5045">
        <v>0.33083356493951399</v>
      </c>
      <c r="AK5045">
        <v>-0.27554164045337498</v>
      </c>
      <c r="AL5045">
        <v>0.23581102857109101</v>
      </c>
      <c r="AM5045">
        <v>-0.20378002976107501</v>
      </c>
      <c r="AN5045">
        <v>6.2168326862756501E-2</v>
      </c>
      <c r="AO5045">
        <v>0.22924205286568999</v>
      </c>
    </row>
    <row r="5046" spans="1:41" x14ac:dyDescent="0.3">
      <c r="A5046" s="1" t="s">
        <v>5085</v>
      </c>
      <c r="B5046">
        <v>0.32593778331807399</v>
      </c>
      <c r="C5046">
        <v>-0.187369799338544</v>
      </c>
      <c r="D5046">
        <v>-0.106548457038973</v>
      </c>
      <c r="E5046">
        <v>-9.8114924014299706E-2</v>
      </c>
      <c r="F5046">
        <v>-0.219439795605509</v>
      </c>
      <c r="G5046">
        <v>0.219546498754496</v>
      </c>
      <c r="H5046">
        <v>-4.3992936906487E-2</v>
      </c>
      <c r="I5046">
        <v>6.9945121642972299E-2</v>
      </c>
      <c r="J5046">
        <v>6.7226784810505605E-2</v>
      </c>
      <c r="K5046">
        <v>-9.2772792462357298E-2</v>
      </c>
      <c r="L5046">
        <v>0.102785281674663</v>
      </c>
      <c r="M5046">
        <v>6.9274694432548106E-2</v>
      </c>
      <c r="N5046">
        <v>-0.18836044442113101</v>
      </c>
      <c r="O5046">
        <v>0.16347972741681999</v>
      </c>
      <c r="P5046">
        <v>0.17081579057587801</v>
      </c>
      <c r="Q5046">
        <v>0.304706718029088</v>
      </c>
      <c r="R5046">
        <v>-0.33799579334200203</v>
      </c>
      <c r="S5046">
        <v>0.17340133781672701</v>
      </c>
      <c r="T5046">
        <v>-3.60422220314792E-2</v>
      </c>
      <c r="U5046">
        <v>9.2191129038691796E-2</v>
      </c>
      <c r="V5046">
        <v>0.177786630630277</v>
      </c>
      <c r="W5046">
        <v>0.124330271135418</v>
      </c>
      <c r="X5046">
        <v>6.8594831581549207E-2</v>
      </c>
      <c r="Y5046">
        <v>-0.20425308911319101</v>
      </c>
      <c r="Z5046">
        <v>0.273197274488719</v>
      </c>
      <c r="AA5046">
        <v>-0.264058690278062</v>
      </c>
      <c r="AB5046">
        <v>-0.14976783565413099</v>
      </c>
      <c r="AC5046">
        <v>2.75422091732659E-2</v>
      </c>
      <c r="AD5046">
        <v>6.9558303940046699E-4</v>
      </c>
      <c r="AE5046">
        <v>-9.2351495522689699E-3</v>
      </c>
      <c r="AF5046">
        <v>-7.5838752011912799E-2</v>
      </c>
      <c r="AG5046">
        <v>-9.3075101597182894E-2</v>
      </c>
      <c r="AH5046">
        <v>1.3173581638728501E-2</v>
      </c>
      <c r="AI5046">
        <v>0.14260899952411099</v>
      </c>
      <c r="AJ5046">
        <v>-0.16204953830976801</v>
      </c>
      <c r="AK5046">
        <v>0.15466959284047699</v>
      </c>
      <c r="AL5046">
        <v>6.07253011207224E-2</v>
      </c>
      <c r="AM5046">
        <v>3.23733594259033E-3</v>
      </c>
      <c r="AN5046">
        <v>-4.5953166713275102E-2</v>
      </c>
      <c r="AO5046">
        <v>0.124987460770767</v>
      </c>
    </row>
    <row r="5047" spans="1:41" x14ac:dyDescent="0.3">
      <c r="A5047" s="1" t="s">
        <v>5086</v>
      </c>
      <c r="B5047">
        <v>0.30656863056105399</v>
      </c>
      <c r="C5047">
        <v>-0.24603433636548899</v>
      </c>
      <c r="D5047">
        <v>5.1754215528499996E-3</v>
      </c>
      <c r="E5047">
        <v>-9.0756358331878395E-2</v>
      </c>
      <c r="F5047">
        <v>-1.7563950949135501E-2</v>
      </c>
      <c r="G5047">
        <v>0.228271388855389</v>
      </c>
      <c r="H5047">
        <v>0.110055948324499</v>
      </c>
      <c r="I5047">
        <v>3.6489264719667402E-2</v>
      </c>
      <c r="J5047">
        <v>8.7009606157379904E-2</v>
      </c>
      <c r="K5047">
        <v>-7.1161995495081495E-2</v>
      </c>
      <c r="L5047">
        <v>2.5478043088156401E-2</v>
      </c>
      <c r="M5047">
        <v>1.50762540019232E-2</v>
      </c>
      <c r="N5047">
        <v>7.6960373683580996E-2</v>
      </c>
      <c r="O5047">
        <v>-1.0116571456155601E-2</v>
      </c>
      <c r="P5047">
        <v>2.6589978722650901E-2</v>
      </c>
      <c r="Q5047">
        <v>2.1362682147209901E-2</v>
      </c>
      <c r="R5047">
        <v>2.7031633496670902E-2</v>
      </c>
      <c r="S5047">
        <v>4.26965253770775E-2</v>
      </c>
      <c r="T5047">
        <v>-6.6079749634728999E-2</v>
      </c>
      <c r="U5047">
        <v>3.0772319297292901E-2</v>
      </c>
      <c r="V5047">
        <v>-0.12680185189110299</v>
      </c>
      <c r="W5047">
        <v>1.75770412197032E-3</v>
      </c>
      <c r="X5047">
        <v>9.8423131266710401E-2</v>
      </c>
      <c r="Y5047">
        <v>-9.7755715472150201E-2</v>
      </c>
      <c r="Z5047">
        <v>0.12936766498851901</v>
      </c>
      <c r="AA5047">
        <v>-4.99867754908465E-2</v>
      </c>
      <c r="AB5047">
        <v>0.105367816367298</v>
      </c>
      <c r="AC5047">
        <v>-0.109636889037417</v>
      </c>
      <c r="AD5047">
        <v>0.393931328501751</v>
      </c>
      <c r="AE5047">
        <v>0.22930865273579801</v>
      </c>
      <c r="AF5047">
        <v>0.54003341433397301</v>
      </c>
      <c r="AG5047">
        <v>-9.7358975024910893E-2</v>
      </c>
      <c r="AH5047">
        <v>-0.134049646774963</v>
      </c>
      <c r="AI5047">
        <v>-6.4758904181068805E-2</v>
      </c>
      <c r="AJ5047">
        <v>-4.4361092435664599E-2</v>
      </c>
      <c r="AK5047">
        <v>-7.2955144926034901E-2</v>
      </c>
      <c r="AL5047">
        <v>-0.27581712007522602</v>
      </c>
      <c r="AM5047">
        <v>-5.5349701454044199E-2</v>
      </c>
      <c r="AN5047">
        <v>9.8096396231243499E-2</v>
      </c>
      <c r="AO5047">
        <v>0.19497613901600599</v>
      </c>
    </row>
    <row r="5048" spans="1:41" x14ac:dyDescent="0.3">
      <c r="A5048" s="1" t="s">
        <v>5087</v>
      </c>
      <c r="B5048">
        <v>0.28255465846889299</v>
      </c>
      <c r="C5048">
        <v>-4.5441740467288202E-2</v>
      </c>
      <c r="D5048">
        <v>0.20405717986059499</v>
      </c>
      <c r="E5048">
        <v>-0.266362474660297</v>
      </c>
      <c r="F5048">
        <v>-0.119022203054042</v>
      </c>
      <c r="G5048">
        <v>-0.17719234111940199</v>
      </c>
      <c r="H5048">
        <v>-0.13032855309810501</v>
      </c>
      <c r="I5048">
        <v>7.4970591941424204E-3</v>
      </c>
      <c r="J5048">
        <v>0.15263165562952999</v>
      </c>
      <c r="K5048">
        <v>4.6935844788890201E-2</v>
      </c>
      <c r="L5048">
        <v>-0.13850605647004399</v>
      </c>
      <c r="M5048">
        <v>0.106942299583377</v>
      </c>
      <c r="N5048">
        <v>-1.24524580206626E-2</v>
      </c>
      <c r="O5048">
        <v>6.1231389096826301E-2</v>
      </c>
      <c r="P5048">
        <v>-3.0443264353978899E-2</v>
      </c>
      <c r="Q5048">
        <v>0.18668247031164301</v>
      </c>
      <c r="R5048">
        <v>-3.62432999904427E-3</v>
      </c>
      <c r="S5048">
        <v>0.12672771144345801</v>
      </c>
      <c r="T5048">
        <v>0.115558953339908</v>
      </c>
      <c r="U5048">
        <v>0.137276608785037</v>
      </c>
      <c r="V5048">
        <v>0.216366753937</v>
      </c>
      <c r="W5048">
        <v>-6.3273408237083106E-2</v>
      </c>
      <c r="X5048">
        <v>-0.192769725514115</v>
      </c>
      <c r="Y5048">
        <v>-0.140911538935928</v>
      </c>
      <c r="Z5048">
        <v>0.110886581412399</v>
      </c>
      <c r="AA5048">
        <v>8.5422112093248695E-2</v>
      </c>
      <c r="AB5048">
        <v>-0.204056822602976</v>
      </c>
      <c r="AC5048">
        <v>8.9454923195668695E-2</v>
      </c>
      <c r="AD5048">
        <v>0.248487247605089</v>
      </c>
      <c r="AE5048">
        <v>-4.4310319312550202E-2</v>
      </c>
      <c r="AF5048">
        <v>-0.176159723328532</v>
      </c>
      <c r="AG5048">
        <v>0.17387059270810701</v>
      </c>
      <c r="AH5048">
        <v>0.165457410297326</v>
      </c>
      <c r="AI5048">
        <v>-0.17704402426438101</v>
      </c>
      <c r="AJ5048">
        <v>-0.34296559177133801</v>
      </c>
      <c r="AK5048">
        <v>-0.27232341597349802</v>
      </c>
      <c r="AL5048">
        <v>-2.8742603905720001E-2</v>
      </c>
      <c r="AM5048">
        <v>-8.7548091979028797E-2</v>
      </c>
      <c r="AN5048">
        <v>-7.9915615556821001E-2</v>
      </c>
      <c r="AO5048">
        <v>0.17721937603714</v>
      </c>
    </row>
    <row r="5049" spans="1:41" x14ac:dyDescent="0.3">
      <c r="A5049" s="1" t="s">
        <v>5088</v>
      </c>
      <c r="B5049">
        <v>0.43561596372234401</v>
      </c>
      <c r="C5049">
        <v>-0.14911224705291301</v>
      </c>
      <c r="D5049">
        <v>-1.92004460951095E-2</v>
      </c>
      <c r="E5049">
        <v>3.7292896032501799E-2</v>
      </c>
      <c r="F5049">
        <v>4.6967243473001099E-3</v>
      </c>
      <c r="G5049">
        <v>-0.30963125451985901</v>
      </c>
      <c r="H5049">
        <v>-4.8353616995433203E-2</v>
      </c>
      <c r="I5049">
        <v>-0.119681222492021</v>
      </c>
      <c r="J5049">
        <v>-0.27097466007538601</v>
      </c>
      <c r="K5049">
        <v>8.5377679417844105E-2</v>
      </c>
      <c r="L5049">
        <v>-3.74736327542897E-2</v>
      </c>
      <c r="M5049">
        <v>0.119292291119551</v>
      </c>
      <c r="N5049">
        <v>7.5207183782735401E-2</v>
      </c>
      <c r="O5049">
        <v>0.17097220678702599</v>
      </c>
      <c r="P5049">
        <v>1.9359549525929502E-2</v>
      </c>
      <c r="Q5049">
        <v>-0.14522063319373801</v>
      </c>
      <c r="R5049">
        <v>-5.7922762232666597E-2</v>
      </c>
      <c r="S5049">
        <v>0.10178957174568699</v>
      </c>
      <c r="T5049">
        <v>-5.8686118005751298E-2</v>
      </c>
      <c r="U5049">
        <v>-2.1761876908019999E-2</v>
      </c>
      <c r="V5049">
        <v>-0.118041673329061</v>
      </c>
      <c r="W5049">
        <v>-0.15101478808410501</v>
      </c>
      <c r="X5049">
        <v>4.7768466128935802E-2</v>
      </c>
      <c r="Y5049">
        <v>2.2258467604415001E-2</v>
      </c>
      <c r="Z5049">
        <v>-0.19167807468762299</v>
      </c>
      <c r="AA5049">
        <v>-0.21164201429236101</v>
      </c>
      <c r="AB5049">
        <v>0.19139803861877799</v>
      </c>
      <c r="AC5049">
        <v>0.20043292620599101</v>
      </c>
      <c r="AD5049">
        <v>-7.5940499258640798E-2</v>
      </c>
      <c r="AE5049">
        <v>0.33233495049462902</v>
      </c>
      <c r="AF5049">
        <v>-0.117391711570337</v>
      </c>
      <c r="AG5049">
        <v>-0.22939487847151399</v>
      </c>
      <c r="AH5049">
        <v>5.2153053823996799E-2</v>
      </c>
      <c r="AI5049">
        <v>-4.7035772991051203E-2</v>
      </c>
      <c r="AJ5049">
        <v>-0.13758774346018801</v>
      </c>
      <c r="AK5049">
        <v>-6.0308531722230101E-2</v>
      </c>
      <c r="AL5049">
        <v>0.28936523373067702</v>
      </c>
      <c r="AM5049">
        <v>2.3921635119214399E-2</v>
      </c>
      <c r="AN5049">
        <v>-3.3508066606388102E-2</v>
      </c>
      <c r="AO5049">
        <v>9.9767131708419901E-2</v>
      </c>
    </row>
    <row r="5050" spans="1:41" x14ac:dyDescent="0.3">
      <c r="A5050" s="1" t="s">
        <v>5089</v>
      </c>
      <c r="B5050">
        <v>0.35358364164894501</v>
      </c>
      <c r="C5050">
        <v>0.103149386284678</v>
      </c>
      <c r="D5050">
        <v>3.1210797340706701E-2</v>
      </c>
      <c r="E5050">
        <v>-1.97116732627572E-2</v>
      </c>
      <c r="F5050">
        <v>0.16973547433071101</v>
      </c>
      <c r="G5050">
        <v>-0.13383727962910799</v>
      </c>
      <c r="H5050">
        <v>-0.34516164554182499</v>
      </c>
      <c r="I5050">
        <v>4.32407139161353E-2</v>
      </c>
      <c r="J5050">
        <v>0.20265819337389099</v>
      </c>
      <c r="K5050">
        <v>-0.22092151700233301</v>
      </c>
      <c r="L5050">
        <v>-9.9930863147001003E-2</v>
      </c>
      <c r="M5050">
        <v>0.192622779748677</v>
      </c>
      <c r="N5050">
        <v>-0.17273859290781801</v>
      </c>
      <c r="O5050">
        <v>-6.8614342317956295E-2</v>
      </c>
      <c r="P5050">
        <v>-6.6760649355915302E-2</v>
      </c>
      <c r="Q5050">
        <v>-0.18135844259234599</v>
      </c>
      <c r="R5050">
        <v>-3.6741310931870199E-3</v>
      </c>
      <c r="S5050">
        <v>-0.15671099988494799</v>
      </c>
      <c r="T5050">
        <v>-0.13718549430625601</v>
      </c>
      <c r="U5050">
        <v>-0.33234575160082802</v>
      </c>
      <c r="V5050">
        <v>-0.242734865131563</v>
      </c>
      <c r="W5050">
        <v>-1.5745896137880501E-2</v>
      </c>
      <c r="X5050">
        <v>-0.17241709028079999</v>
      </c>
      <c r="Y5050">
        <v>-6.0721880513835702E-2</v>
      </c>
      <c r="Z5050">
        <v>-8.5838901057797096E-2</v>
      </c>
      <c r="AA5050">
        <v>3.4672156826232203E-2</v>
      </c>
      <c r="AB5050">
        <v>0.14188037346014301</v>
      </c>
      <c r="AC5050">
        <v>0.21122820696647501</v>
      </c>
      <c r="AD5050">
        <v>-0.17066256563736301</v>
      </c>
      <c r="AE5050">
        <v>8.5231892191877101E-2</v>
      </c>
      <c r="AF5050">
        <v>-0.105008838376527</v>
      </c>
      <c r="AG5050">
        <v>-0.11113551261155399</v>
      </c>
      <c r="AH5050">
        <v>4.1398592029876398E-2</v>
      </c>
      <c r="AI5050">
        <v>-0.25294315179238502</v>
      </c>
      <c r="AJ5050">
        <v>-7.2922257278373898E-2</v>
      </c>
      <c r="AK5050">
        <v>3.0367422995571099E-2</v>
      </c>
      <c r="AL5050">
        <v>2.74395547474044E-2</v>
      </c>
      <c r="AM5050">
        <v>0.177901185493166</v>
      </c>
      <c r="AN5050">
        <v>1.0284811892637901E-2</v>
      </c>
      <c r="AO5050">
        <v>4.9301854331523801E-2</v>
      </c>
    </row>
    <row r="5051" spans="1:41" x14ac:dyDescent="0.3">
      <c r="A5051" s="1" t="s">
        <v>5090</v>
      </c>
      <c r="B5051">
        <v>0.40303231340121998</v>
      </c>
      <c r="C5051">
        <v>-0.26107116988520801</v>
      </c>
      <c r="D5051">
        <v>-0.15714669986947999</v>
      </c>
      <c r="E5051">
        <v>0.228804584897463</v>
      </c>
      <c r="F5051">
        <v>0.18083673903370501</v>
      </c>
      <c r="G5051">
        <v>-0.22376721502292901</v>
      </c>
      <c r="H5051">
        <v>3.8172487223261699E-2</v>
      </c>
      <c r="I5051">
        <v>-0.109071577054504</v>
      </c>
      <c r="J5051">
        <v>-0.13910582221644499</v>
      </c>
      <c r="K5051">
        <v>5.4127949937712597E-2</v>
      </c>
      <c r="L5051">
        <v>5.1187605651183299E-2</v>
      </c>
      <c r="M5051">
        <v>2.8663156086810901E-2</v>
      </c>
      <c r="N5051">
        <v>0.30655406995861101</v>
      </c>
      <c r="O5051">
        <v>8.2237462799441399E-2</v>
      </c>
      <c r="P5051">
        <v>8.7254613195410105E-4</v>
      </c>
      <c r="Q5051">
        <v>-5.6948107265841999E-2</v>
      </c>
      <c r="R5051">
        <v>-0.20887815411390001</v>
      </c>
      <c r="S5051">
        <v>-7.0116962631402505E-2</v>
      </c>
      <c r="T5051">
        <v>0.12821685937486399</v>
      </c>
      <c r="U5051">
        <v>9.4300898548855695E-3</v>
      </c>
      <c r="V5051">
        <v>-0.17512965466999</v>
      </c>
      <c r="W5051">
        <v>0.20305525034932301</v>
      </c>
      <c r="X5051">
        <v>-8.9303653310021894E-2</v>
      </c>
      <c r="Y5051">
        <v>3.0530634562188502E-2</v>
      </c>
      <c r="Z5051">
        <v>-0.26443567551749098</v>
      </c>
      <c r="AA5051">
        <v>0.122882941822192</v>
      </c>
      <c r="AB5051">
        <v>0.203709866844419</v>
      </c>
      <c r="AC5051">
        <v>0.111084638036647</v>
      </c>
      <c r="AD5051">
        <v>-0.161737518220294</v>
      </c>
      <c r="AE5051">
        <v>-2.1886239705434199E-2</v>
      </c>
      <c r="AF5051">
        <v>-0.20010095865409699</v>
      </c>
      <c r="AG5051">
        <v>-9.76283831463758E-2</v>
      </c>
      <c r="AH5051">
        <v>-0.100107599221142</v>
      </c>
      <c r="AI5051">
        <v>0.11839644517630001</v>
      </c>
      <c r="AJ5051">
        <v>4.4942384794181403E-2</v>
      </c>
      <c r="AK5051">
        <v>5.73960717849974E-2</v>
      </c>
      <c r="AL5051">
        <v>6.9958026077491997E-3</v>
      </c>
      <c r="AM5051">
        <v>3.5726613370495999E-2</v>
      </c>
      <c r="AN5051">
        <v>0.18986446053056399</v>
      </c>
      <c r="AO5051">
        <v>0.19708760055255101</v>
      </c>
    </row>
    <row r="5052" spans="1:41" x14ac:dyDescent="0.3">
      <c r="A5052" s="1" t="s">
        <v>5091</v>
      </c>
      <c r="B5052">
        <v>0.45044852375973599</v>
      </c>
      <c r="C5052">
        <v>-9.15862304831533E-2</v>
      </c>
      <c r="D5052">
        <v>4.45034689956125E-2</v>
      </c>
      <c r="E5052">
        <v>-0.13124818815953301</v>
      </c>
      <c r="F5052">
        <v>8.9784510613506494E-2</v>
      </c>
      <c r="G5052">
        <v>2.8583555256305598E-2</v>
      </c>
      <c r="H5052">
        <v>3.3626857572242798E-2</v>
      </c>
      <c r="I5052">
        <v>9.2527205272479193E-2</v>
      </c>
      <c r="J5052">
        <v>0.20819759897081799</v>
      </c>
      <c r="K5052">
        <v>7.2371301907466101E-2</v>
      </c>
      <c r="L5052">
        <v>0.12411388056523601</v>
      </c>
      <c r="M5052">
        <v>0.27321652499984</v>
      </c>
      <c r="N5052">
        <v>-6.8913762787992106E-2</v>
      </c>
      <c r="O5052">
        <v>-0.29238333356379598</v>
      </c>
      <c r="P5052">
        <v>-9.0367872026989496E-2</v>
      </c>
      <c r="Q5052">
        <v>-0.25043323066429801</v>
      </c>
      <c r="R5052">
        <v>0.13191023573871399</v>
      </c>
      <c r="S5052">
        <v>1.24261482634023E-2</v>
      </c>
      <c r="T5052">
        <v>-3.6308481409568501E-2</v>
      </c>
      <c r="U5052">
        <v>-4.4237644468552502E-2</v>
      </c>
      <c r="V5052">
        <v>7.7406123704463004E-3</v>
      </c>
      <c r="W5052">
        <v>0.113995801571248</v>
      </c>
      <c r="X5052">
        <v>-7.2844336255400197E-2</v>
      </c>
      <c r="Y5052">
        <v>7.2139841158542703E-2</v>
      </c>
      <c r="Z5052">
        <v>0.108509589915435</v>
      </c>
      <c r="AA5052">
        <v>-5.9113706498033101E-3</v>
      </c>
      <c r="AB5052">
        <v>0.219564059905518</v>
      </c>
      <c r="AC5052">
        <v>9.3096825961228202E-2</v>
      </c>
      <c r="AD5052">
        <v>-0.120631310678674</v>
      </c>
      <c r="AE5052">
        <v>8.7488706640970706E-2</v>
      </c>
      <c r="AF5052">
        <v>-0.35536278866320198</v>
      </c>
      <c r="AG5052">
        <v>1.4763205133638199E-2</v>
      </c>
      <c r="AH5052">
        <v>0.23779073366136699</v>
      </c>
      <c r="AI5052">
        <v>3.5081098656682401E-2</v>
      </c>
      <c r="AJ5052">
        <v>4.2684740014545097E-3</v>
      </c>
      <c r="AK5052">
        <v>-0.182739926366383</v>
      </c>
      <c r="AL5052">
        <v>-3.94907701881319E-2</v>
      </c>
      <c r="AM5052">
        <v>-7.4704171191524699E-2</v>
      </c>
      <c r="AN5052">
        <v>-0.13805443541947099</v>
      </c>
      <c r="AO5052">
        <v>0.268332000661962</v>
      </c>
    </row>
    <row r="5053" spans="1:41" x14ac:dyDescent="0.3">
      <c r="A5053" s="1" t="s">
        <v>5092</v>
      </c>
      <c r="B5053">
        <v>0.45008643530772302</v>
      </c>
      <c r="C5053">
        <v>-0.15010257063888999</v>
      </c>
      <c r="D5053">
        <v>-0.138595536415686</v>
      </c>
      <c r="E5053">
        <v>-0.21518070407447801</v>
      </c>
      <c r="F5053">
        <v>-0.21623248506260501</v>
      </c>
      <c r="G5053">
        <v>-8.2550961124256098E-2</v>
      </c>
      <c r="H5053">
        <v>-0.40594184934008298</v>
      </c>
      <c r="I5053">
        <v>-0.18122809872250201</v>
      </c>
      <c r="J5053">
        <v>-0.255077218214529</v>
      </c>
      <c r="K5053">
        <v>-1.8547240853443302E-2</v>
      </c>
      <c r="L5053">
        <v>-0.10252391003266401</v>
      </c>
      <c r="M5053">
        <v>-0.118435787398962</v>
      </c>
      <c r="N5053">
        <v>-0.14279596919785301</v>
      </c>
      <c r="O5053">
        <v>0.10647197706387999</v>
      </c>
      <c r="P5053">
        <v>-2.54421210647988E-2</v>
      </c>
      <c r="Q5053">
        <v>-0.20874528154373601</v>
      </c>
      <c r="R5053">
        <v>-5.8553361020831597E-3</v>
      </c>
      <c r="S5053">
        <v>-5.73208840237922E-2</v>
      </c>
      <c r="T5053">
        <v>-0.14432388478307601</v>
      </c>
      <c r="U5053">
        <v>2.1070853911824599E-2</v>
      </c>
      <c r="V5053">
        <v>4.9161855353319602E-3</v>
      </c>
      <c r="W5053">
        <v>6.0511101236298402E-2</v>
      </c>
      <c r="X5053">
        <v>-0.116833428719959</v>
      </c>
      <c r="Y5053">
        <v>9.5165939885260703E-2</v>
      </c>
      <c r="Z5053">
        <v>3.6991782852920402E-2</v>
      </c>
      <c r="AA5053">
        <v>4.8223435301457798E-2</v>
      </c>
      <c r="AB5053">
        <v>9.1183967679441799E-2</v>
      </c>
      <c r="AC5053">
        <v>-6.2379204474484799E-2</v>
      </c>
      <c r="AD5053">
        <v>-8.1942077888072604E-2</v>
      </c>
      <c r="AE5053">
        <v>1.9083681922826602E-2</v>
      </c>
      <c r="AF5053">
        <v>-0.19069196993312401</v>
      </c>
      <c r="AG5053">
        <v>-0.11248180986699401</v>
      </c>
      <c r="AH5053">
        <v>-0.138928095600653</v>
      </c>
      <c r="AI5053">
        <v>0.234242667809264</v>
      </c>
      <c r="AJ5053">
        <v>2.7253583751007501E-2</v>
      </c>
      <c r="AK5053">
        <v>6.0904810540782298E-2</v>
      </c>
      <c r="AL5053">
        <v>-0.21481502497550001</v>
      </c>
      <c r="AM5053">
        <v>-0.18561470755655901</v>
      </c>
      <c r="AN5053">
        <v>1.72064794096125E-3</v>
      </c>
      <c r="AO5053">
        <v>-0.10038595772599</v>
      </c>
    </row>
    <row r="5054" spans="1:41" x14ac:dyDescent="0.3">
      <c r="A5054" s="1" t="s">
        <v>5093</v>
      </c>
      <c r="B5054">
        <v>0.34660022294127502</v>
      </c>
      <c r="C5054">
        <v>-3.9612753948988298E-2</v>
      </c>
      <c r="D5054">
        <v>-0.11382839092553799</v>
      </c>
      <c r="E5054">
        <v>-0.143646093113905</v>
      </c>
      <c r="F5054">
        <v>2.2717904844827301E-3</v>
      </c>
      <c r="G5054">
        <v>8.1328507823822602E-3</v>
      </c>
      <c r="H5054">
        <v>-8.1676013133835698E-2</v>
      </c>
      <c r="I5054">
        <v>0.15818145717863699</v>
      </c>
      <c r="J5054">
        <v>5.7375809767270698E-2</v>
      </c>
      <c r="K5054">
        <v>0.20086041467854299</v>
      </c>
      <c r="L5054">
        <v>-0.15882992462423201</v>
      </c>
      <c r="M5054">
        <v>6.3194978327555204E-2</v>
      </c>
      <c r="N5054">
        <v>-0.320931944322359</v>
      </c>
      <c r="O5054">
        <v>2.2422160758113301E-2</v>
      </c>
      <c r="P5054">
        <v>-0.15262548870085699</v>
      </c>
      <c r="Q5054">
        <v>0.30814888526036699</v>
      </c>
      <c r="R5054">
        <v>-6.4183269939060802E-2</v>
      </c>
      <c r="S5054">
        <v>7.9234961048235297E-2</v>
      </c>
      <c r="T5054">
        <v>0.14968311792924499</v>
      </c>
      <c r="U5054">
        <v>-4.2224267126630299E-2</v>
      </c>
      <c r="V5054">
        <v>2.1151190867953001E-2</v>
      </c>
      <c r="W5054">
        <v>0.212984295872817</v>
      </c>
      <c r="X5054">
        <v>6.6753311484717595E-2</v>
      </c>
      <c r="Y5054">
        <v>-0.15133676079957101</v>
      </c>
      <c r="Z5054">
        <v>-1.8076963945591301E-2</v>
      </c>
      <c r="AA5054">
        <v>2.4085874678498102E-2</v>
      </c>
      <c r="AB5054">
        <v>-0.119781772157771</v>
      </c>
      <c r="AC5054">
        <v>6.0382724415827899E-2</v>
      </c>
      <c r="AD5054">
        <v>-9.0252842180823606E-2</v>
      </c>
      <c r="AE5054">
        <v>-1.3643972863521699E-2</v>
      </c>
      <c r="AF5054">
        <v>0.25600206938430797</v>
      </c>
      <c r="AG5054">
        <v>0.19091372713458599</v>
      </c>
      <c r="AH5054">
        <v>-0.230614655272463</v>
      </c>
      <c r="AI5054">
        <v>0.27476320560297401</v>
      </c>
      <c r="AJ5054">
        <v>-6.0336267914086299E-2</v>
      </c>
      <c r="AK5054">
        <v>0.177309253812103</v>
      </c>
      <c r="AL5054">
        <v>0.206003575867825</v>
      </c>
      <c r="AM5054">
        <v>0.184807244868499</v>
      </c>
      <c r="AN5054">
        <v>-9.6285291668523301E-2</v>
      </c>
      <c r="AO5054">
        <v>0.178173969862121</v>
      </c>
    </row>
    <row r="5055" spans="1:41" x14ac:dyDescent="0.3">
      <c r="A5055" s="1" t="s">
        <v>5094</v>
      </c>
      <c r="B5055">
        <v>0.35024967617925001</v>
      </c>
      <c r="C5055">
        <v>-0.207183086430313</v>
      </c>
      <c r="D5055">
        <v>-0.17673287612323499</v>
      </c>
      <c r="E5055">
        <v>-3.8000689976204198E-2</v>
      </c>
      <c r="F5055">
        <v>2.9383359572421299E-2</v>
      </c>
      <c r="G5055">
        <v>-0.19155227206370901</v>
      </c>
      <c r="H5055">
        <v>1.06602501403123E-2</v>
      </c>
      <c r="I5055">
        <v>0.17428408617327501</v>
      </c>
      <c r="J5055">
        <v>2.9001963288286501E-2</v>
      </c>
      <c r="K5055">
        <v>-0.370667644121842</v>
      </c>
      <c r="L5055">
        <v>0.14350786859919301</v>
      </c>
      <c r="M5055">
        <v>7.6244496815531304E-2</v>
      </c>
      <c r="N5055">
        <v>-0.22399899871294601</v>
      </c>
      <c r="O5055">
        <v>-0.10437836827277</v>
      </c>
      <c r="P5055">
        <v>-0.108604575221956</v>
      </c>
      <c r="Q5055">
        <v>-8.5259842850793896E-2</v>
      </c>
      <c r="R5055">
        <v>3.3185675203126E-2</v>
      </c>
      <c r="S5055">
        <v>-5.13806676900017E-2</v>
      </c>
      <c r="T5055">
        <v>3.0632382871030799E-2</v>
      </c>
      <c r="U5055">
        <v>0.184879569314301</v>
      </c>
      <c r="V5055">
        <v>-4.2310250160385601E-2</v>
      </c>
      <c r="W5055">
        <v>-0.27162070603256999</v>
      </c>
      <c r="X5055">
        <v>-0.14126589905774201</v>
      </c>
      <c r="Y5055">
        <v>-0.15628929795024099</v>
      </c>
      <c r="Z5055">
        <v>3.1154970750300999E-2</v>
      </c>
      <c r="AA5055">
        <v>0.15750457653826799</v>
      </c>
      <c r="AB5055">
        <v>-4.0338549041938197E-2</v>
      </c>
      <c r="AC5055">
        <v>-5.4931805049493097E-2</v>
      </c>
      <c r="AD5055">
        <v>-2.6937272760857001E-2</v>
      </c>
      <c r="AE5055">
        <v>-0.211211587629203</v>
      </c>
      <c r="AF5055">
        <v>0.11476828386605099</v>
      </c>
      <c r="AG5055">
        <v>-0.28559677357353602</v>
      </c>
      <c r="AH5055">
        <v>0.161402626161152</v>
      </c>
      <c r="AI5055">
        <v>-9.7942706745201599E-2</v>
      </c>
      <c r="AJ5055">
        <v>0.17247864190646001</v>
      </c>
      <c r="AK5055">
        <v>0.103981339778364</v>
      </c>
      <c r="AL5055">
        <v>-1.28292377899757E-2</v>
      </c>
      <c r="AM5055">
        <v>0.25679191063268703</v>
      </c>
      <c r="AN5055">
        <v>0.112106223467989</v>
      </c>
      <c r="AO5055">
        <v>6.8657521736170998E-2</v>
      </c>
    </row>
    <row r="5056" spans="1:41" x14ac:dyDescent="0.3">
      <c r="A5056" s="1" t="s">
        <v>5095</v>
      </c>
      <c r="B5056">
        <v>0.42103026281518702</v>
      </c>
      <c r="C5056">
        <v>-0.32851127244785699</v>
      </c>
      <c r="D5056">
        <v>-3.9968370206146797E-2</v>
      </c>
      <c r="E5056">
        <v>-0.15288251306002601</v>
      </c>
      <c r="F5056">
        <v>-0.10769602584209401</v>
      </c>
      <c r="G5056">
        <v>0.359832522374047</v>
      </c>
      <c r="H5056">
        <v>3.45636146961164E-2</v>
      </c>
      <c r="I5056">
        <v>-0.32013942782542898</v>
      </c>
      <c r="J5056">
        <v>0.19658457984587399</v>
      </c>
      <c r="K5056">
        <v>0.16116287623976999</v>
      </c>
      <c r="L5056">
        <v>0.175996703380776</v>
      </c>
      <c r="M5056">
        <v>0.128996109651105</v>
      </c>
      <c r="N5056">
        <v>0.15059828296477401</v>
      </c>
      <c r="O5056">
        <v>-0.23257364014170501</v>
      </c>
      <c r="P5056">
        <v>7.18051165877817E-2</v>
      </c>
      <c r="Q5056">
        <v>-6.8467058437370304E-2</v>
      </c>
      <c r="R5056">
        <v>-5.0599717979957298E-2</v>
      </c>
      <c r="S5056">
        <v>4.1079035220193398E-2</v>
      </c>
      <c r="T5056">
        <v>-4.6731278791446097E-2</v>
      </c>
      <c r="U5056">
        <v>2.4376667505901201E-2</v>
      </c>
      <c r="V5056">
        <v>-5.98268553592479E-2</v>
      </c>
      <c r="W5056">
        <v>-0.18378497589144399</v>
      </c>
      <c r="X5056">
        <v>9.7624199739249698E-2</v>
      </c>
      <c r="Y5056">
        <v>-0.18404978671857</v>
      </c>
      <c r="Z5056">
        <v>6.2234198737183798E-2</v>
      </c>
      <c r="AA5056">
        <v>2.0972023390834298E-2</v>
      </c>
      <c r="AB5056">
        <v>-0.129359055289166</v>
      </c>
      <c r="AC5056">
        <v>7.9004710220852203E-2</v>
      </c>
      <c r="AD5056">
        <v>0.194029525584306</v>
      </c>
      <c r="AE5056">
        <v>3.0850028967393601E-2</v>
      </c>
      <c r="AF5056">
        <v>-0.13856479504883101</v>
      </c>
      <c r="AG5056">
        <v>-1.64715741254534E-2</v>
      </c>
      <c r="AH5056">
        <v>8.7546615857489601E-2</v>
      </c>
      <c r="AI5056">
        <v>0.13287506722605599</v>
      </c>
      <c r="AJ5056">
        <v>-1.25472331669729E-2</v>
      </c>
      <c r="AK5056">
        <v>0.119906062468006</v>
      </c>
      <c r="AL5056">
        <v>-0.11260005462610501</v>
      </c>
      <c r="AM5056">
        <v>-4.3976504768278801E-2</v>
      </c>
      <c r="AN5056">
        <v>0.107704255763046</v>
      </c>
      <c r="AO5056">
        <v>8.3783849748342007E-2</v>
      </c>
    </row>
    <row r="5057" spans="1:41" x14ac:dyDescent="0.3">
      <c r="A5057" s="1" t="s">
        <v>5096</v>
      </c>
      <c r="B5057">
        <v>0.4430381074109</v>
      </c>
      <c r="C5057">
        <v>-0.322665294923279</v>
      </c>
      <c r="D5057">
        <v>-0.28326998522874303</v>
      </c>
      <c r="E5057">
        <v>0.14478636118510699</v>
      </c>
      <c r="F5057">
        <v>9.3549028529814796E-2</v>
      </c>
      <c r="G5057">
        <v>-0.20195113086538599</v>
      </c>
      <c r="H5057">
        <v>-0.14566955474597401</v>
      </c>
      <c r="I5057">
        <v>-0.125816968805777</v>
      </c>
      <c r="J5057">
        <v>-5.94197993080742E-2</v>
      </c>
      <c r="K5057">
        <v>-0.14600432720637799</v>
      </c>
      <c r="L5057">
        <v>0.25321552631793398</v>
      </c>
      <c r="M5057">
        <v>5.5197161072859701E-3</v>
      </c>
      <c r="N5057">
        <v>5.28360876287454E-2</v>
      </c>
      <c r="O5057">
        <v>-5.3547130927523702E-2</v>
      </c>
      <c r="P5057">
        <v>-5.3767805152684603E-2</v>
      </c>
      <c r="Q5057">
        <v>2.75640852001999E-2</v>
      </c>
      <c r="R5057">
        <v>-4.4834761767627997E-2</v>
      </c>
      <c r="S5057">
        <v>-3.7993697448425699E-2</v>
      </c>
      <c r="T5057">
        <v>-0.12405651952333401</v>
      </c>
      <c r="U5057">
        <v>-3.2172990029659003E-2</v>
      </c>
      <c r="V5057">
        <v>-1.30184660825213E-2</v>
      </c>
      <c r="W5057">
        <v>7.114744681488E-2</v>
      </c>
      <c r="X5057">
        <v>0.152560081740856</v>
      </c>
      <c r="Y5057">
        <v>0.135563346560094</v>
      </c>
      <c r="Z5057">
        <v>2.41938782100918E-2</v>
      </c>
      <c r="AA5057">
        <v>-1.04453823008375E-2</v>
      </c>
      <c r="AB5057">
        <v>0.34339178012115201</v>
      </c>
      <c r="AC5057">
        <v>7.7784137559120795E-2</v>
      </c>
      <c r="AD5057">
        <v>0.113925848060434</v>
      </c>
      <c r="AE5057">
        <v>-5.9598849847105E-2</v>
      </c>
      <c r="AF5057">
        <v>-0.13552065688986001</v>
      </c>
      <c r="AG5057">
        <v>6.7885950121335095E-2</v>
      </c>
      <c r="AH5057">
        <v>0.13226683262863001</v>
      </c>
      <c r="AI5057">
        <v>5.0802082845618102E-2</v>
      </c>
      <c r="AJ5057">
        <v>-0.161395332944201</v>
      </c>
      <c r="AK5057">
        <v>5.2216864114565498E-2</v>
      </c>
      <c r="AL5057">
        <v>-0.120129710764369</v>
      </c>
      <c r="AM5057">
        <v>-0.175747175177111</v>
      </c>
      <c r="AN5057">
        <v>0.19221881663106599</v>
      </c>
      <c r="AO5057">
        <v>-0.22684962458261199</v>
      </c>
    </row>
    <row r="5058" spans="1:41" x14ac:dyDescent="0.3">
      <c r="A5058" s="1" t="s">
        <v>5097</v>
      </c>
      <c r="B5058">
        <v>0.443888583626733</v>
      </c>
      <c r="C5058">
        <v>-0.37230675989024897</v>
      </c>
      <c r="D5058">
        <v>4.2468939739290897E-2</v>
      </c>
      <c r="E5058">
        <v>0.252576467232902</v>
      </c>
      <c r="F5058">
        <v>-4.0273607109782396E-3</v>
      </c>
      <c r="G5058">
        <v>0.101466234909421</v>
      </c>
      <c r="H5058">
        <v>0.19254386199731199</v>
      </c>
      <c r="I5058">
        <v>-0.10228536520152701</v>
      </c>
      <c r="J5058">
        <v>0.10108904380228</v>
      </c>
      <c r="K5058">
        <v>6.1353492465229401E-3</v>
      </c>
      <c r="L5058">
        <v>5.6923011335218703E-2</v>
      </c>
      <c r="M5058">
        <v>-0.13799802252229301</v>
      </c>
      <c r="N5058">
        <v>4.5701106859707498E-2</v>
      </c>
      <c r="O5058">
        <v>-0.296222510502057</v>
      </c>
      <c r="P5058">
        <v>0.100605070122536</v>
      </c>
      <c r="Q5058">
        <v>-9.1261823282940094E-2</v>
      </c>
      <c r="R5058">
        <v>0.124276452608944</v>
      </c>
      <c r="S5058">
        <v>-6.2347955906262097E-2</v>
      </c>
      <c r="T5058">
        <v>0.32950782274130103</v>
      </c>
      <c r="U5058">
        <v>0.23019526173688101</v>
      </c>
      <c r="V5058">
        <v>-7.4323560837675204E-2</v>
      </c>
      <c r="W5058">
        <v>0.16986400316038699</v>
      </c>
      <c r="X5058">
        <v>6.9893843764211996E-2</v>
      </c>
      <c r="Y5058">
        <v>6.4798074347677606E-2</v>
      </c>
      <c r="Z5058">
        <v>-7.23523838561064E-2</v>
      </c>
      <c r="AA5058">
        <v>-7.2409701799481696E-2</v>
      </c>
      <c r="AB5058">
        <v>0.15823362328582999</v>
      </c>
      <c r="AC5058">
        <v>-2.7080252668565299E-2</v>
      </c>
      <c r="AD5058">
        <v>-5.7462081227195601E-2</v>
      </c>
      <c r="AE5058">
        <v>-0.12782245023461</v>
      </c>
      <c r="AF5058">
        <v>-7.1802764229081301E-2</v>
      </c>
      <c r="AG5058">
        <v>7.5652135977867505E-2</v>
      </c>
      <c r="AH5058">
        <v>0.173633999568611</v>
      </c>
      <c r="AI5058">
        <v>-6.4395321398435706E-2</v>
      </c>
      <c r="AJ5058">
        <v>4.6783252971220402E-3</v>
      </c>
      <c r="AK5058">
        <v>-0.101616248002798</v>
      </c>
      <c r="AL5058">
        <v>1.38591986814417E-2</v>
      </c>
      <c r="AM5058">
        <v>-0.12608033036151001</v>
      </c>
      <c r="AN5058">
        <v>0.17699603708817899</v>
      </c>
      <c r="AO5058">
        <v>-0.12996769025274299</v>
      </c>
    </row>
    <row r="5059" spans="1:41" x14ac:dyDescent="0.3">
      <c r="A5059" s="1" t="s">
        <v>5098</v>
      </c>
      <c r="B5059">
        <v>0.347220742718792</v>
      </c>
      <c r="C5059">
        <v>-5.9831747068453997E-2</v>
      </c>
      <c r="D5059">
        <v>0.14394171106918899</v>
      </c>
      <c r="E5059">
        <v>-0.44025359543190901</v>
      </c>
      <c r="F5059">
        <v>-0.29482165175962199</v>
      </c>
      <c r="G5059">
        <v>0.24335829661116901</v>
      </c>
      <c r="H5059">
        <v>-3.0592032139869999E-3</v>
      </c>
      <c r="I5059">
        <v>-0.29791048439663997</v>
      </c>
      <c r="J5059">
        <v>-2.0337013348412699E-2</v>
      </c>
      <c r="K5059">
        <v>-4.6562926705612503E-2</v>
      </c>
      <c r="L5059">
        <v>8.5834849323174006E-2</v>
      </c>
      <c r="M5059">
        <v>-2.19075626320204E-2</v>
      </c>
      <c r="N5059">
        <v>-5.8982626619071402E-2</v>
      </c>
      <c r="O5059">
        <v>-5.5913461100263601E-2</v>
      </c>
      <c r="P5059">
        <v>-3.47939625259348E-3</v>
      </c>
      <c r="Q5059">
        <v>-0.140558457621931</v>
      </c>
      <c r="R5059">
        <v>-4.4030384631102301E-2</v>
      </c>
      <c r="S5059">
        <v>-3.2966703800690299E-2</v>
      </c>
      <c r="T5059">
        <v>7.5016853678377807E-2</v>
      </c>
      <c r="U5059">
        <v>8.4914577913560899E-2</v>
      </c>
      <c r="V5059">
        <v>-9.2099029636847698E-2</v>
      </c>
      <c r="W5059">
        <v>2.2127819266969301E-2</v>
      </c>
      <c r="X5059">
        <v>-0.17051421456263</v>
      </c>
      <c r="Y5059">
        <v>0.146942233697713</v>
      </c>
      <c r="Z5059">
        <v>0.19054145181722801</v>
      </c>
      <c r="AA5059">
        <v>-2.7381885335125999E-3</v>
      </c>
      <c r="AB5059">
        <v>-3.2620635408724598E-2</v>
      </c>
      <c r="AC5059">
        <v>0.224204099415591</v>
      </c>
      <c r="AD5059">
        <v>0.230329507244277</v>
      </c>
      <c r="AE5059">
        <v>0.21066565235944201</v>
      </c>
      <c r="AF5059">
        <v>-0.12848753236889399</v>
      </c>
      <c r="AG5059">
        <v>-0.12654366352580801</v>
      </c>
      <c r="AH5059">
        <v>4.2632043136470399E-2</v>
      </c>
      <c r="AI5059">
        <v>5.1870278362378501E-2</v>
      </c>
      <c r="AJ5059">
        <v>-5.5164026827064998E-2</v>
      </c>
      <c r="AK5059">
        <v>2.1958177037362601E-2</v>
      </c>
      <c r="AL5059">
        <v>-0.25742606017851299</v>
      </c>
      <c r="AM5059">
        <v>-0.120450519712706</v>
      </c>
      <c r="AN5059">
        <v>-6.6327180153115404E-3</v>
      </c>
      <c r="AO5059">
        <v>-8.7485310798898305E-2</v>
      </c>
    </row>
    <row r="5060" spans="1:41" x14ac:dyDescent="0.3">
      <c r="A5060" s="1" t="s">
        <v>5099</v>
      </c>
      <c r="B5060">
        <v>0.39900189710400802</v>
      </c>
      <c r="C5060">
        <v>-0.19111648831970299</v>
      </c>
      <c r="D5060">
        <v>4.0908287671401901E-2</v>
      </c>
      <c r="E5060">
        <v>2.8656084613839099E-2</v>
      </c>
      <c r="F5060">
        <v>0.32746159779232098</v>
      </c>
      <c r="G5060">
        <v>-0.155664796742182</v>
      </c>
      <c r="H5060">
        <v>0.20798790837359499</v>
      </c>
      <c r="I5060">
        <v>-7.1655483079686097E-2</v>
      </c>
      <c r="J5060">
        <v>-4.3775193715226597E-2</v>
      </c>
      <c r="K5060">
        <v>1.8881257397682798E-2</v>
      </c>
      <c r="L5060">
        <v>0.126961699578544</v>
      </c>
      <c r="M5060">
        <v>-1.0618250732729199E-2</v>
      </c>
      <c r="N5060">
        <v>-0.20303609785223101</v>
      </c>
      <c r="O5060">
        <v>-4.6117179674228903E-2</v>
      </c>
      <c r="P5060">
        <v>-7.0890111563646205E-2</v>
      </c>
      <c r="Q5060">
        <v>0.149132210890566</v>
      </c>
      <c r="R5060">
        <v>0.23607968491134701</v>
      </c>
      <c r="S5060">
        <v>-0.16619395862213099</v>
      </c>
      <c r="T5060">
        <v>3.3360217256009801E-2</v>
      </c>
      <c r="U5060">
        <v>-0.301572618554514</v>
      </c>
      <c r="V5060">
        <v>0.135981004832712</v>
      </c>
      <c r="W5060">
        <v>-7.8476865389675798E-2</v>
      </c>
      <c r="X5060">
        <v>-8.23765258395035E-2</v>
      </c>
      <c r="Y5060">
        <v>0.120531304126481</v>
      </c>
      <c r="Z5060">
        <v>0.22703271907307901</v>
      </c>
      <c r="AA5060">
        <v>4.4042091052648398E-2</v>
      </c>
      <c r="AB5060">
        <v>2.6248557196436699E-2</v>
      </c>
      <c r="AC5060">
        <v>-0.164342785829483</v>
      </c>
      <c r="AD5060">
        <v>0.18765404349756901</v>
      </c>
      <c r="AE5060">
        <v>-1.8283547952723099E-2</v>
      </c>
      <c r="AF5060">
        <v>0.15555650589502801</v>
      </c>
      <c r="AG5060">
        <v>8.2087211463355195E-2</v>
      </c>
      <c r="AH5060">
        <v>2.05093086572741E-2</v>
      </c>
      <c r="AI5060">
        <v>0.22509154554514799</v>
      </c>
      <c r="AJ5060">
        <v>-9.6969166039618096E-2</v>
      </c>
      <c r="AK5060">
        <v>-0.115549919931733</v>
      </c>
      <c r="AL5060">
        <v>-3.6436427664754502E-2</v>
      </c>
      <c r="AM5060">
        <v>4.8873556811236098E-2</v>
      </c>
      <c r="AN5060">
        <v>-0.25950891479482702</v>
      </c>
      <c r="AO5060">
        <v>0.13731601933567</v>
      </c>
    </row>
    <row r="5061" spans="1:41" x14ac:dyDescent="0.3">
      <c r="A5061" s="1" t="s">
        <v>5100</v>
      </c>
      <c r="B5061">
        <v>0.42390354731819402</v>
      </c>
      <c r="C5061">
        <v>8.1563439074180205E-2</v>
      </c>
      <c r="D5061">
        <v>7.2162295650307295E-2</v>
      </c>
      <c r="E5061">
        <v>-0.23102075348056</v>
      </c>
      <c r="F5061">
        <v>3.5507178231585203E-2</v>
      </c>
      <c r="G5061">
        <v>-0.28420445916790499</v>
      </c>
      <c r="H5061">
        <v>-0.122771123654438</v>
      </c>
      <c r="I5061">
        <v>0.197434584093129</v>
      </c>
      <c r="J5061">
        <v>0.24170918774815001</v>
      </c>
      <c r="K5061">
        <v>-8.4330802904093505E-2</v>
      </c>
      <c r="L5061">
        <v>9.9813141288155105E-2</v>
      </c>
      <c r="M5061">
        <v>7.9739970958667805E-2</v>
      </c>
      <c r="N5061">
        <v>4.0627767997337499E-2</v>
      </c>
      <c r="O5061">
        <v>2.2097018220916999E-2</v>
      </c>
      <c r="P5061">
        <v>-9.5148115627015098E-2</v>
      </c>
      <c r="Q5061">
        <v>-0.14304386205522299</v>
      </c>
      <c r="R5061">
        <v>0.116891071762941</v>
      </c>
      <c r="S5061">
        <v>-0.17865941760017001</v>
      </c>
      <c r="T5061">
        <v>3.5721987019713297E-2</v>
      </c>
      <c r="U5061">
        <v>4.9573969125564103E-2</v>
      </c>
      <c r="V5061">
        <v>-0.163627777597153</v>
      </c>
      <c r="W5061">
        <v>-0.150161560047886</v>
      </c>
      <c r="X5061">
        <v>-0.16232869750095599</v>
      </c>
      <c r="Y5061">
        <v>0.30317736688571001</v>
      </c>
      <c r="Z5061">
        <v>-4.7550699994875198E-2</v>
      </c>
      <c r="AA5061">
        <v>0.11939155317764</v>
      </c>
      <c r="AB5061">
        <v>-0.32824958006382399</v>
      </c>
      <c r="AC5061">
        <v>8.5214572674472307E-3</v>
      </c>
      <c r="AD5061">
        <v>-3.9641698132611002E-2</v>
      </c>
      <c r="AE5061">
        <v>2.5760571139575399E-2</v>
      </c>
      <c r="AF5061">
        <v>-9.1242581891359004E-2</v>
      </c>
      <c r="AG5061">
        <v>-9.5315002539008806E-2</v>
      </c>
      <c r="AH5061">
        <v>-0.12945706548382599</v>
      </c>
      <c r="AI5061">
        <v>0.14527498235740199</v>
      </c>
      <c r="AJ5061">
        <v>-0.22563214149021801</v>
      </c>
      <c r="AK5061">
        <v>0.11448011141141801</v>
      </c>
      <c r="AL5061">
        <v>2.9475581442630801E-2</v>
      </c>
      <c r="AM5061">
        <v>-6.5458562447386806E-2</v>
      </c>
      <c r="AN5061">
        <v>4.6768010557643501E-3</v>
      </c>
      <c r="AO5061">
        <v>0.19374540732281401</v>
      </c>
    </row>
    <row r="5062" spans="1:41" x14ac:dyDescent="0.3">
      <c r="A5062" s="1" t="s">
        <v>5101</v>
      </c>
      <c r="B5062">
        <v>0.34287113586178197</v>
      </c>
      <c r="C5062">
        <v>-0.25600666418106199</v>
      </c>
      <c r="D5062">
        <v>-2.3822387242114301E-2</v>
      </c>
      <c r="E5062">
        <v>-0.106231188065146</v>
      </c>
      <c r="F5062">
        <v>0.115835585920988</v>
      </c>
      <c r="G5062">
        <v>-0.20010563079275401</v>
      </c>
      <c r="H5062">
        <v>0.20016737470497001</v>
      </c>
      <c r="I5062">
        <v>-0.199246809808836</v>
      </c>
      <c r="J5062">
        <v>0.106843142954342</v>
      </c>
      <c r="K5062">
        <v>0.41662176135666101</v>
      </c>
      <c r="L5062">
        <v>0.239420282824993</v>
      </c>
      <c r="M5062">
        <v>-2.4432632074687401E-2</v>
      </c>
      <c r="N5062">
        <v>0.20492995439442399</v>
      </c>
      <c r="O5062">
        <v>0.135617574624526</v>
      </c>
      <c r="P5062">
        <v>-7.6521498741323205E-2</v>
      </c>
      <c r="Q5062">
        <v>-1.2061208731124999E-2</v>
      </c>
      <c r="R5062">
        <v>1.64776177006907E-2</v>
      </c>
      <c r="S5062">
        <v>-1.41319505560011E-2</v>
      </c>
      <c r="T5062">
        <v>-8.7750954063070194E-2</v>
      </c>
      <c r="U5062">
        <v>-9.7994983148902301E-2</v>
      </c>
      <c r="V5062">
        <v>5.3720953340930001E-2</v>
      </c>
      <c r="W5062">
        <v>-3.9591929426720601E-2</v>
      </c>
      <c r="X5062">
        <v>-8.6723626256520192E-3</v>
      </c>
      <c r="Y5062">
        <v>-9.5633265994866795E-2</v>
      </c>
      <c r="Z5062">
        <v>9.7291810341422993E-2</v>
      </c>
      <c r="AA5062">
        <v>-1.37715301338961E-2</v>
      </c>
      <c r="AB5062">
        <v>-3.7464414737179902E-2</v>
      </c>
      <c r="AC5062">
        <v>2.7183622348479E-2</v>
      </c>
      <c r="AD5062">
        <v>0.15191458723143</v>
      </c>
      <c r="AE5062">
        <v>-0.21605433513901601</v>
      </c>
      <c r="AF5062">
        <v>-0.11671957709175</v>
      </c>
      <c r="AG5062">
        <v>0.22325179866316999</v>
      </c>
      <c r="AH5062">
        <v>6.2108260170486901E-2</v>
      </c>
      <c r="AI5062">
        <v>6.0871976223623697E-2</v>
      </c>
      <c r="AJ5062">
        <v>-0.32069726168048102</v>
      </c>
      <c r="AK5062">
        <v>-5.5846773669248999E-2</v>
      </c>
      <c r="AL5062">
        <v>-0.16267161243615999</v>
      </c>
      <c r="AM5062">
        <v>-0.121572915573623</v>
      </c>
      <c r="AN5062">
        <v>-1.20020608625932E-2</v>
      </c>
      <c r="AO5062">
        <v>-0.17646469782906901</v>
      </c>
    </row>
    <row r="5063" spans="1:41" x14ac:dyDescent="0.3">
      <c r="A5063" s="1" t="s">
        <v>5102</v>
      </c>
      <c r="B5063">
        <v>0.29442244494977898</v>
      </c>
      <c r="C5063">
        <v>-2.7831515282028998E-2</v>
      </c>
      <c r="D5063">
        <v>0.206314620988331</v>
      </c>
      <c r="E5063">
        <v>-2.8987313946994199E-2</v>
      </c>
      <c r="F5063">
        <v>0.11924677446011001</v>
      </c>
      <c r="G5063">
        <v>3.5266929228389199E-2</v>
      </c>
      <c r="H5063">
        <v>0.15746541180544299</v>
      </c>
      <c r="I5063">
        <v>0.11819885185698201</v>
      </c>
      <c r="J5063">
        <v>-3.42878023474852E-2</v>
      </c>
      <c r="K5063">
        <v>-0.130233197056981</v>
      </c>
      <c r="L5063">
        <v>3.4882588415040099E-2</v>
      </c>
      <c r="M5063">
        <v>1.91503749400815E-2</v>
      </c>
      <c r="N5063">
        <v>0.13799602400813399</v>
      </c>
      <c r="O5063">
        <v>-0.10599634330997799</v>
      </c>
      <c r="P5063">
        <v>7.9036272406245597E-2</v>
      </c>
      <c r="Q5063">
        <v>-6.5946059801893095E-2</v>
      </c>
      <c r="R5063">
        <v>-3.20185755767445E-2</v>
      </c>
      <c r="S5063">
        <v>2.0170799914110998E-2</v>
      </c>
      <c r="T5063">
        <v>-0.13203746280741799</v>
      </c>
      <c r="U5063">
        <v>-6.10404910065004E-2</v>
      </c>
      <c r="V5063">
        <v>-0.18960773129021399</v>
      </c>
      <c r="W5063">
        <v>-0.21809209429794299</v>
      </c>
      <c r="X5063">
        <v>8.3335437739824898E-3</v>
      </c>
      <c r="Y5063">
        <v>9.9758606229967406E-2</v>
      </c>
      <c r="Z5063">
        <v>-0.12983535890002901</v>
      </c>
      <c r="AA5063">
        <v>-1.5907143757321801E-2</v>
      </c>
      <c r="AB5063">
        <v>3.4838089152106999E-3</v>
      </c>
      <c r="AC5063">
        <v>0.212263372810851</v>
      </c>
      <c r="AD5063">
        <v>6.8700379767092201E-2</v>
      </c>
      <c r="AE5063">
        <v>0.30327047322940698</v>
      </c>
      <c r="AF5063">
        <v>8.5694308741848205E-2</v>
      </c>
      <c r="AG5063">
        <v>-0.236063264557721</v>
      </c>
      <c r="AH5063">
        <v>-0.29538103224083301</v>
      </c>
      <c r="AI5063">
        <v>-4.4633332926061697E-2</v>
      </c>
      <c r="AJ5063">
        <v>-0.108176582018038</v>
      </c>
      <c r="AK5063">
        <v>3.2967571610451302E-2</v>
      </c>
      <c r="AL5063">
        <v>-0.292635709169564</v>
      </c>
      <c r="AM5063">
        <v>-3.8686407124194903E-2</v>
      </c>
      <c r="AN5063">
        <v>0.39811909512059701</v>
      </c>
      <c r="AO5063">
        <v>0.261878833810545</v>
      </c>
    </row>
    <row r="5064" spans="1:41" x14ac:dyDescent="0.3">
      <c r="A5064" s="1" t="s">
        <v>5103</v>
      </c>
      <c r="B5064">
        <v>0.38152837338724399</v>
      </c>
      <c r="C5064">
        <v>-0.153734451462959</v>
      </c>
      <c r="D5064">
        <v>-8.0569286049367694E-2</v>
      </c>
      <c r="E5064">
        <v>0.17057266241568</v>
      </c>
      <c r="F5064">
        <v>0.126730186935612</v>
      </c>
      <c r="G5064">
        <v>-5.3648947064546398E-2</v>
      </c>
      <c r="H5064">
        <v>8.2439929237829696E-2</v>
      </c>
      <c r="I5064">
        <v>5.2321446612998597E-3</v>
      </c>
      <c r="J5064">
        <v>0.13315198938636699</v>
      </c>
      <c r="K5064">
        <v>-0.11799792272628</v>
      </c>
      <c r="L5064">
        <v>3.1446322492239297E-2</v>
      </c>
      <c r="M5064">
        <v>-0.112737780424416</v>
      </c>
      <c r="N5064">
        <v>-0.391602039500623</v>
      </c>
      <c r="O5064">
        <v>-0.154317508681619</v>
      </c>
      <c r="P5064">
        <v>-0.213979229869207</v>
      </c>
      <c r="Q5064">
        <v>0.12146182233225</v>
      </c>
      <c r="R5064">
        <v>4.3646626374895602E-2</v>
      </c>
      <c r="S5064">
        <v>-0.209489854127419</v>
      </c>
      <c r="T5064">
        <v>0.167461791699794</v>
      </c>
      <c r="U5064">
        <v>-2.8303422215571299E-2</v>
      </c>
      <c r="V5064">
        <v>-0.21482330669915001</v>
      </c>
      <c r="W5064">
        <v>-0.240130277306422</v>
      </c>
      <c r="X5064">
        <v>-4.1591223554952803E-2</v>
      </c>
      <c r="Y5064">
        <v>-9.7709767952757404E-2</v>
      </c>
      <c r="Z5064">
        <v>-4.1882518382401297E-3</v>
      </c>
      <c r="AA5064">
        <v>-2.1632531595600898E-2</v>
      </c>
      <c r="AB5064">
        <v>0.25708117550054399</v>
      </c>
      <c r="AC5064">
        <v>0.115971016809841</v>
      </c>
      <c r="AD5064">
        <v>-0.11092387302461799</v>
      </c>
      <c r="AE5064">
        <v>-8.3773423925496401E-2</v>
      </c>
      <c r="AF5064">
        <v>-0.230002571362944</v>
      </c>
      <c r="AG5064">
        <v>3.8595508566107599E-2</v>
      </c>
      <c r="AH5064">
        <v>0.15558397106886801</v>
      </c>
      <c r="AI5064">
        <v>-9.3795058142824905E-2</v>
      </c>
      <c r="AJ5064">
        <v>-0.11676013358718</v>
      </c>
      <c r="AK5064">
        <v>-3.1374056382372298E-2</v>
      </c>
      <c r="AL5064">
        <v>-3.3480277824396103E-2</v>
      </c>
      <c r="AM5064">
        <v>0.26984150060583101</v>
      </c>
      <c r="AN5064">
        <v>-0.115138042264498</v>
      </c>
      <c r="AO5064">
        <v>-9.0106914541161806E-2</v>
      </c>
    </row>
    <row r="5065" spans="1:41" x14ac:dyDescent="0.3">
      <c r="A5065" s="1" t="s">
        <v>5104</v>
      </c>
      <c r="B5065">
        <v>0.35479971596347298</v>
      </c>
      <c r="C5065">
        <v>-7.4930905663210895E-2</v>
      </c>
      <c r="D5065">
        <v>0.103793985552818</v>
      </c>
      <c r="E5065">
        <v>4.4997979866743899E-2</v>
      </c>
      <c r="F5065">
        <v>0.14502762723129201</v>
      </c>
      <c r="G5065">
        <v>-0.124185867326776</v>
      </c>
      <c r="H5065">
        <v>0.17662207992552501</v>
      </c>
      <c r="I5065">
        <v>1.40741149478062E-2</v>
      </c>
      <c r="J5065">
        <v>-0.17506803576611499</v>
      </c>
      <c r="K5065">
        <v>-0.19648386722496</v>
      </c>
      <c r="L5065">
        <v>-0.15175580813134301</v>
      </c>
      <c r="M5065">
        <v>3.7794640892042201E-2</v>
      </c>
      <c r="N5065">
        <v>-2.7255422676056899E-2</v>
      </c>
      <c r="O5065">
        <v>1.3833805602023301E-3</v>
      </c>
      <c r="P5065">
        <v>5.1835135133095699E-2</v>
      </c>
      <c r="Q5065">
        <v>0.22617906833733201</v>
      </c>
      <c r="R5065">
        <v>-0.19220491462087599</v>
      </c>
      <c r="S5065">
        <v>-0.19748670729043299</v>
      </c>
      <c r="T5065">
        <v>-7.9085148751665404E-2</v>
      </c>
      <c r="U5065">
        <v>3.1630989786887299E-3</v>
      </c>
      <c r="V5065">
        <v>-3.1450014019221199E-2</v>
      </c>
      <c r="W5065">
        <v>0.20650179891098799</v>
      </c>
      <c r="X5065">
        <v>0.161761725793033</v>
      </c>
      <c r="Y5065">
        <v>0.37181982294461102</v>
      </c>
      <c r="Z5065">
        <v>1.4159727129603799E-3</v>
      </c>
      <c r="AA5065">
        <v>1.3302327280353901E-2</v>
      </c>
      <c r="AB5065">
        <v>-0.103426181301711</v>
      </c>
      <c r="AC5065">
        <v>7.7815927892728301E-2</v>
      </c>
      <c r="AD5065">
        <v>4.5673353401295197E-3</v>
      </c>
      <c r="AE5065">
        <v>4.5910382985851303E-2</v>
      </c>
      <c r="AF5065">
        <v>-9.3340127182863705E-2</v>
      </c>
      <c r="AG5065">
        <v>-0.21604492098566699</v>
      </c>
      <c r="AH5065">
        <v>0.120115605977476</v>
      </c>
      <c r="AI5065">
        <v>-5.1934735824889999E-2</v>
      </c>
      <c r="AJ5065">
        <v>-0.26886061581360798</v>
      </c>
      <c r="AK5065">
        <v>0.12501835325673599</v>
      </c>
      <c r="AL5065">
        <v>-0.17898243918567</v>
      </c>
      <c r="AM5065">
        <v>0.317895021774667</v>
      </c>
      <c r="AN5065">
        <v>-0.173484307847208</v>
      </c>
      <c r="AO5065">
        <v>8.13644274842798E-2</v>
      </c>
    </row>
    <row r="5066" spans="1:41" x14ac:dyDescent="0.3">
      <c r="A5066" s="1" t="s">
        <v>5105</v>
      </c>
      <c r="B5066">
        <v>0.43498631041668201</v>
      </c>
      <c r="C5066">
        <v>5.5700581933953899E-2</v>
      </c>
      <c r="D5066">
        <v>-3.3460059892307298E-2</v>
      </c>
      <c r="E5066">
        <v>-3.1922139506819401E-2</v>
      </c>
      <c r="F5066">
        <v>0.35451534903475901</v>
      </c>
      <c r="G5066">
        <v>1.05654247766512E-2</v>
      </c>
      <c r="H5066">
        <v>0.13188814428825299</v>
      </c>
      <c r="I5066">
        <v>-9.3757349083978703E-2</v>
      </c>
      <c r="J5066">
        <v>7.5395326613126395E-2</v>
      </c>
      <c r="K5066">
        <v>0.118487684958691</v>
      </c>
      <c r="L5066">
        <v>0.48525167607490299</v>
      </c>
      <c r="M5066">
        <v>-3.1469530194346701E-2</v>
      </c>
      <c r="N5066">
        <v>3.5629019723055599E-2</v>
      </c>
      <c r="O5066">
        <v>0.117207981562872</v>
      </c>
      <c r="P5066">
        <v>3.5859586636968102E-2</v>
      </c>
      <c r="Q5066">
        <v>-0.24324286820029101</v>
      </c>
      <c r="R5066">
        <v>-0.13437495467509999</v>
      </c>
      <c r="S5066">
        <v>4.6784014054019399E-2</v>
      </c>
      <c r="T5066">
        <v>-9.7933294070503898E-2</v>
      </c>
      <c r="U5066">
        <v>-0.10339674818748799</v>
      </c>
      <c r="V5066">
        <v>5.4701688626433403E-2</v>
      </c>
      <c r="W5066">
        <v>-0.107630259972069</v>
      </c>
      <c r="X5066">
        <v>-0.22683738917498</v>
      </c>
      <c r="Y5066">
        <v>0.17496099402257401</v>
      </c>
      <c r="Z5066">
        <v>0.100360108472463</v>
      </c>
      <c r="AA5066">
        <v>-0.115381584172952</v>
      </c>
      <c r="AB5066">
        <v>1.7117532255944701E-2</v>
      </c>
      <c r="AC5066">
        <v>6.5333922865620897E-2</v>
      </c>
      <c r="AD5066">
        <v>5.1385528774706202E-2</v>
      </c>
      <c r="AE5066">
        <v>6.6651773273776901E-2</v>
      </c>
      <c r="AF5066">
        <v>0.171379832018761</v>
      </c>
      <c r="AG5066">
        <v>1.7512367626193001E-2</v>
      </c>
      <c r="AH5066">
        <v>5.0358304106353897E-2</v>
      </c>
      <c r="AI5066">
        <v>-0.22209262592776</v>
      </c>
      <c r="AJ5066">
        <v>-0.102408188995895</v>
      </c>
      <c r="AK5066">
        <v>-0.12002749980553</v>
      </c>
      <c r="AL5066">
        <v>7.6690662361221296E-2</v>
      </c>
      <c r="AM5066">
        <v>4.5201363970938303E-2</v>
      </c>
      <c r="AN5066">
        <v>-0.176973800665127</v>
      </c>
      <c r="AO5066">
        <v>6.3620780507048197E-2</v>
      </c>
    </row>
    <row r="5067" spans="1:41" x14ac:dyDescent="0.3">
      <c r="A5067" s="1" t="s">
        <v>5106</v>
      </c>
      <c r="B5067">
        <v>0.44649209741245199</v>
      </c>
      <c r="C5067">
        <v>-0.243023507256104</v>
      </c>
      <c r="D5067">
        <v>-1.0409342253057301E-3</v>
      </c>
      <c r="E5067">
        <v>-0.1302774915578</v>
      </c>
      <c r="F5067">
        <v>3.8724788108638303E-2</v>
      </c>
      <c r="G5067">
        <v>-2.7521701595764801E-2</v>
      </c>
      <c r="H5067">
        <v>0.30764610072648901</v>
      </c>
      <c r="I5067">
        <v>6.2219317175250997E-2</v>
      </c>
      <c r="J5067">
        <v>-8.0036179875001195E-2</v>
      </c>
      <c r="K5067">
        <v>0.154647117993299</v>
      </c>
      <c r="L5067">
        <v>-9.4927273351257196E-2</v>
      </c>
      <c r="M5067">
        <v>-6.6520616212941003E-2</v>
      </c>
      <c r="N5067">
        <v>0.116004792106259</v>
      </c>
      <c r="O5067">
        <v>-0.27156575184926202</v>
      </c>
      <c r="P5067">
        <v>-7.1840424553676202E-2</v>
      </c>
      <c r="Q5067">
        <v>4.9646312345355499E-2</v>
      </c>
      <c r="R5067">
        <v>7.80698510154956E-2</v>
      </c>
      <c r="S5067">
        <v>2.3770521722100899E-2</v>
      </c>
      <c r="T5067">
        <v>1.2869395092629E-2</v>
      </c>
      <c r="U5067">
        <v>0.119527305049657</v>
      </c>
      <c r="V5067">
        <v>-0.26171046139350701</v>
      </c>
      <c r="W5067">
        <v>-0.13814072560926399</v>
      </c>
      <c r="X5067">
        <v>0.28718473547448198</v>
      </c>
      <c r="Y5067">
        <v>8.6066241621778394E-2</v>
      </c>
      <c r="Z5067">
        <v>-2.6637799808870398E-3</v>
      </c>
      <c r="AA5067">
        <v>0.30991335136760201</v>
      </c>
      <c r="AB5067">
        <v>-0.25269665974718303</v>
      </c>
      <c r="AC5067">
        <v>-0.146251112603418</v>
      </c>
      <c r="AD5067">
        <v>0.198464164808901</v>
      </c>
      <c r="AE5067">
        <v>-2.6335881797937902E-2</v>
      </c>
      <c r="AF5067">
        <v>-0.133779020441226</v>
      </c>
      <c r="AG5067">
        <v>4.9633434559465298E-2</v>
      </c>
      <c r="AH5067">
        <v>-0.113144961220725</v>
      </c>
      <c r="AI5067">
        <v>-4.5559933621266001E-2</v>
      </c>
      <c r="AJ5067">
        <v>-0.13392998353373101</v>
      </c>
      <c r="AK5067">
        <v>-3.7889686694957802E-3</v>
      </c>
      <c r="AL5067">
        <v>6.5790970281201802E-2</v>
      </c>
      <c r="AM5067">
        <v>8.1721069532711497E-3</v>
      </c>
      <c r="AN5067">
        <v>8.7586941232251997E-2</v>
      </c>
      <c r="AO5067">
        <v>6.4788004640341703E-3</v>
      </c>
    </row>
    <row r="5068" spans="1:41" x14ac:dyDescent="0.3">
      <c r="A5068" s="1" t="s">
        <v>5107</v>
      </c>
      <c r="B5068">
        <v>0.43116501451502598</v>
      </c>
      <c r="C5068">
        <v>-0.32747668728256102</v>
      </c>
      <c r="D5068">
        <v>-0.17962672295188101</v>
      </c>
      <c r="E5068">
        <v>-3.1052177027514501E-2</v>
      </c>
      <c r="F5068">
        <v>-0.138913283937599</v>
      </c>
      <c r="G5068">
        <v>2.1691049256165498E-3</v>
      </c>
      <c r="H5068">
        <v>-5.2393817274453199E-2</v>
      </c>
      <c r="I5068">
        <v>0.13295107006564599</v>
      </c>
      <c r="J5068">
        <v>-0.110269751452979</v>
      </c>
      <c r="K5068">
        <v>3.7051062228592398E-2</v>
      </c>
      <c r="L5068">
        <v>-9.4039003366596693E-2</v>
      </c>
      <c r="M5068">
        <v>7.69506966567719E-2</v>
      </c>
      <c r="N5068">
        <v>0.27676868640656199</v>
      </c>
      <c r="O5068">
        <v>-5.4788584178399297E-2</v>
      </c>
      <c r="P5068">
        <v>0.22024508003847301</v>
      </c>
      <c r="Q5068">
        <v>-4.7812213484075801E-3</v>
      </c>
      <c r="R5068">
        <v>5.05480128535594E-2</v>
      </c>
      <c r="S5068">
        <v>-0.214415336658897</v>
      </c>
      <c r="T5068">
        <v>-0.120603197134542</v>
      </c>
      <c r="U5068">
        <v>-0.21174486008391599</v>
      </c>
      <c r="V5068">
        <v>-0.140020168795013</v>
      </c>
      <c r="W5068">
        <v>-4.6325417442956998E-2</v>
      </c>
      <c r="X5068">
        <v>-0.103963652968675</v>
      </c>
      <c r="Y5068">
        <v>-4.6216183998462702E-2</v>
      </c>
      <c r="Z5068">
        <v>0.203676081973793</v>
      </c>
      <c r="AA5068">
        <v>-1.4339788069620199E-2</v>
      </c>
      <c r="AB5068">
        <v>-0.16574167792661099</v>
      </c>
      <c r="AC5068">
        <v>-1.9902389192385399E-2</v>
      </c>
      <c r="AD5068">
        <v>-0.15092720709261001</v>
      </c>
      <c r="AE5068">
        <v>-0.14208845321164501</v>
      </c>
      <c r="AF5068">
        <v>-0.23176171372627499</v>
      </c>
      <c r="AG5068">
        <v>-0.20251860863191701</v>
      </c>
      <c r="AH5068">
        <v>2.9664081909385201E-2</v>
      </c>
      <c r="AI5068">
        <v>-8.95198592013174E-2</v>
      </c>
      <c r="AJ5068">
        <v>-0.18799756808906101</v>
      </c>
      <c r="AK5068">
        <v>0.105141413505009</v>
      </c>
      <c r="AL5068">
        <v>-0.23100489740022401</v>
      </c>
      <c r="AM5068">
        <v>-0.12179362022555899</v>
      </c>
      <c r="AN5068">
        <v>4.0478745379790501E-2</v>
      </c>
      <c r="AO5068">
        <v>4.9880595179206497E-2</v>
      </c>
    </row>
    <row r="5069" spans="1:41" x14ac:dyDescent="0.3">
      <c r="A5069" s="1" t="s">
        <v>5108</v>
      </c>
      <c r="B5069">
        <v>0.40074401332999599</v>
      </c>
      <c r="C5069">
        <v>-0.138516536381973</v>
      </c>
      <c r="D5069">
        <v>4.01386603403995E-2</v>
      </c>
      <c r="E5069">
        <v>-0.22856209371717601</v>
      </c>
      <c r="F5069">
        <v>0.114768189489623</v>
      </c>
      <c r="G5069">
        <v>-0.17059018933108899</v>
      </c>
      <c r="H5069">
        <v>0.263711372389341</v>
      </c>
      <c r="I5069">
        <v>-7.62985973096236E-2</v>
      </c>
      <c r="J5069">
        <v>-0.145340178951056</v>
      </c>
      <c r="K5069">
        <v>9.4204925817014007E-2</v>
      </c>
      <c r="L5069">
        <v>8.8922791272732601E-2</v>
      </c>
      <c r="M5069">
        <v>-7.83107709554858E-3</v>
      </c>
      <c r="N5069">
        <v>0.25754529876113003</v>
      </c>
      <c r="O5069">
        <v>-1.7777895258686401E-2</v>
      </c>
      <c r="P5069">
        <v>5.2490807131126797E-2</v>
      </c>
      <c r="Q5069">
        <v>0.109867973804019</v>
      </c>
      <c r="R5069">
        <v>3.7487425925040903E-2</v>
      </c>
      <c r="S5069">
        <v>-0.33116908086900598</v>
      </c>
      <c r="T5069">
        <v>4.9269407122177998E-2</v>
      </c>
      <c r="U5069">
        <v>-0.14192518106558299</v>
      </c>
      <c r="V5069">
        <v>-3.2870593045131E-2</v>
      </c>
      <c r="W5069">
        <v>7.1771934762824799E-2</v>
      </c>
      <c r="X5069">
        <v>-8.7016014135834596E-2</v>
      </c>
      <c r="Y5069">
        <v>0.22408623586714599</v>
      </c>
      <c r="Z5069">
        <v>0.22407825530706699</v>
      </c>
      <c r="AA5069">
        <v>0.21348017518374501</v>
      </c>
      <c r="AB5069">
        <v>0.21856638746340301</v>
      </c>
      <c r="AC5069">
        <v>5.3216583688587803E-2</v>
      </c>
      <c r="AD5069">
        <v>0.20597564611484201</v>
      </c>
      <c r="AE5069">
        <v>-5.87272310677786E-2</v>
      </c>
      <c r="AF5069">
        <v>-9.5841515862958901E-2</v>
      </c>
      <c r="AG5069">
        <v>-6.5832450428629204E-3</v>
      </c>
      <c r="AH5069">
        <v>2.81020457261161E-2</v>
      </c>
      <c r="AI5069">
        <v>-6.0725316152668303E-2</v>
      </c>
      <c r="AJ5069">
        <v>0.203210086729396</v>
      </c>
      <c r="AK5069">
        <v>-0.112831399928603</v>
      </c>
      <c r="AL5069">
        <v>0.236811648659392</v>
      </c>
      <c r="AM5069">
        <v>-8.7946175648674595E-3</v>
      </c>
      <c r="AN5069">
        <v>-0.12034951758712201</v>
      </c>
      <c r="AO5069">
        <v>-3.1412550121497899E-2</v>
      </c>
    </row>
    <row r="5070" spans="1:41" x14ac:dyDescent="0.3">
      <c r="A5070" s="1" t="s">
        <v>5109</v>
      </c>
      <c r="B5070">
        <v>0.44167110279867999</v>
      </c>
      <c r="C5070">
        <v>-0.34979831377889498</v>
      </c>
      <c r="D5070">
        <v>-0.11796291205484601</v>
      </c>
      <c r="E5070">
        <v>0.21284258113311999</v>
      </c>
      <c r="F5070">
        <v>3.6339266261871797E-2</v>
      </c>
      <c r="G5070">
        <v>-5.8430743124478303E-2</v>
      </c>
      <c r="H5070">
        <v>-8.6580879862207499E-2</v>
      </c>
      <c r="I5070">
        <v>-6.5869295533803093E-2</v>
      </c>
      <c r="J5070">
        <v>1.0315911431525E-2</v>
      </c>
      <c r="K5070">
        <v>-8.5302747437774995E-2</v>
      </c>
      <c r="L5070">
        <v>-9.7365608287824194E-3</v>
      </c>
      <c r="M5070">
        <v>0.144158262724635</v>
      </c>
      <c r="N5070">
        <v>0.32522689255050102</v>
      </c>
      <c r="O5070">
        <v>0.21254326051334901</v>
      </c>
      <c r="P5070">
        <v>-6.8870640032892505E-2</v>
      </c>
      <c r="Q5070">
        <v>6.2444737155820003E-3</v>
      </c>
      <c r="R5070">
        <v>-5.4618996361083499E-2</v>
      </c>
      <c r="S5070">
        <v>3.7041139310169599E-2</v>
      </c>
      <c r="T5070">
        <v>-5.9466178086187899E-2</v>
      </c>
      <c r="U5070">
        <v>-4.5479598452916901E-2</v>
      </c>
      <c r="V5070">
        <v>7.9193476979392802E-2</v>
      </c>
      <c r="W5070">
        <v>-6.6162017306310494E-2</v>
      </c>
      <c r="X5070">
        <v>0.224349174800895</v>
      </c>
      <c r="Y5070">
        <v>0.170243634802073</v>
      </c>
      <c r="Z5070">
        <v>-0.15192688005901001</v>
      </c>
      <c r="AA5070">
        <v>-0.127863016025585</v>
      </c>
      <c r="AB5070">
        <v>-5.70877478371169E-3</v>
      </c>
      <c r="AC5070">
        <v>-0.17042853310358599</v>
      </c>
      <c r="AD5070">
        <v>-4.14336782547714E-2</v>
      </c>
      <c r="AE5070">
        <v>5.5273789743658902E-2</v>
      </c>
      <c r="AF5070">
        <v>-0.12860071319970201</v>
      </c>
      <c r="AG5070">
        <v>-8.8811594331295401E-2</v>
      </c>
      <c r="AH5070">
        <v>2.4524133199751001E-2</v>
      </c>
      <c r="AI5070">
        <v>-7.8377948169957801E-2</v>
      </c>
      <c r="AJ5070">
        <v>0.25692429955206603</v>
      </c>
      <c r="AK5070">
        <v>-0.13976682324923601</v>
      </c>
      <c r="AL5070">
        <v>-3.3634318133553102E-2</v>
      </c>
      <c r="AM5070">
        <v>-0.24220139969243401</v>
      </c>
      <c r="AN5070">
        <v>-0.124078940227456</v>
      </c>
      <c r="AO5070">
        <v>-0.24017332703501601</v>
      </c>
    </row>
    <row r="5071" spans="1:41" x14ac:dyDescent="0.3">
      <c r="A5071" s="1" t="s">
        <v>5110</v>
      </c>
      <c r="B5071">
        <v>0.45699034063531002</v>
      </c>
      <c r="C5071">
        <v>-0.155479712210851</v>
      </c>
      <c r="D5071">
        <v>9.0442361703665403E-2</v>
      </c>
      <c r="E5071">
        <v>-0.25196357089834098</v>
      </c>
      <c r="F5071">
        <v>5.66386323256921E-2</v>
      </c>
      <c r="G5071">
        <v>0.271676911986582</v>
      </c>
      <c r="H5071">
        <v>0.24833864976592601</v>
      </c>
      <c r="I5071">
        <v>3.0322888746507501E-2</v>
      </c>
      <c r="J5071">
        <v>5.2560827572578697E-2</v>
      </c>
      <c r="K5071">
        <v>-8.7079989968694593E-2</v>
      </c>
      <c r="L5071">
        <v>1.7626652877461398E-2</v>
      </c>
      <c r="M5071">
        <v>-6.8633672117087804E-2</v>
      </c>
      <c r="N5071">
        <v>0.33713158944680499</v>
      </c>
      <c r="O5071">
        <v>-0.106486989431806</v>
      </c>
      <c r="P5071">
        <v>-1.50517894742565E-2</v>
      </c>
      <c r="Q5071">
        <v>-0.168007429473637</v>
      </c>
      <c r="R5071">
        <v>3.0960470951711401E-2</v>
      </c>
      <c r="S5071">
        <v>-0.11755718196852601</v>
      </c>
      <c r="T5071">
        <v>4.2681623790353E-2</v>
      </c>
      <c r="U5071">
        <v>-8.5099553919205401E-2</v>
      </c>
      <c r="V5071">
        <v>-5.90477116432674E-2</v>
      </c>
      <c r="W5071">
        <v>4.2709518919533403E-2</v>
      </c>
      <c r="X5071">
        <v>9.4079452079133E-2</v>
      </c>
      <c r="Y5071">
        <v>8.6931914460848803E-2</v>
      </c>
      <c r="Z5071">
        <v>0.18689370556040699</v>
      </c>
      <c r="AA5071">
        <v>0.12879689272940401</v>
      </c>
      <c r="AB5071">
        <v>0.157987075507172</v>
      </c>
      <c r="AC5071">
        <v>4.5459809727300501E-2</v>
      </c>
      <c r="AD5071">
        <v>0.24411623618949399</v>
      </c>
      <c r="AE5071">
        <v>0.15083336366199501</v>
      </c>
      <c r="AF5071">
        <v>2.43275306390053E-2</v>
      </c>
      <c r="AG5071">
        <v>-0.15433801586873999</v>
      </c>
      <c r="AH5071">
        <v>-0.25879948823794702</v>
      </c>
      <c r="AI5071">
        <v>-9.3203450251886602E-2</v>
      </c>
      <c r="AJ5071">
        <v>4.2835977065775702E-2</v>
      </c>
      <c r="AK5071">
        <v>-7.6108977558573307E-2</v>
      </c>
      <c r="AL5071">
        <v>4.5520595028387102E-2</v>
      </c>
      <c r="AM5071">
        <v>-0.16312463997637999</v>
      </c>
      <c r="AN5071">
        <v>-0.19175565484923701</v>
      </c>
      <c r="AO5071">
        <v>-8.5389148387532601E-2</v>
      </c>
    </row>
    <row r="5072" spans="1:41" x14ac:dyDescent="0.3">
      <c r="A5072" s="1" t="s">
        <v>5111</v>
      </c>
      <c r="B5072">
        <v>0.464751960238039</v>
      </c>
      <c r="C5072">
        <v>-0.137124125674326</v>
      </c>
      <c r="D5072">
        <v>7.8736794325093404E-4</v>
      </c>
      <c r="E5072">
        <v>-0.18107863370390501</v>
      </c>
      <c r="F5072">
        <v>0.15918882927793401</v>
      </c>
      <c r="G5072">
        <v>-0.101045248011812</v>
      </c>
      <c r="H5072">
        <v>0.109035476733662</v>
      </c>
      <c r="I5072">
        <v>0.17315916477003099</v>
      </c>
      <c r="J5072">
        <v>-4.8368706739982698E-2</v>
      </c>
      <c r="K5072">
        <v>-1.4209135824609901E-2</v>
      </c>
      <c r="L5072">
        <v>0.103323289906394</v>
      </c>
      <c r="M5072">
        <v>4.5201266481162003E-2</v>
      </c>
      <c r="N5072">
        <v>7.0089826389639495E-2</v>
      </c>
      <c r="O5072">
        <v>6.87810078493611E-2</v>
      </c>
      <c r="P5072">
        <v>2.8085453092568099E-2</v>
      </c>
      <c r="Q5072">
        <v>7.3075358783493902E-2</v>
      </c>
      <c r="R5072">
        <v>0.17021222107483799</v>
      </c>
      <c r="S5072">
        <v>-0.193527423531759</v>
      </c>
      <c r="T5072">
        <v>-3.51835372112761E-3</v>
      </c>
      <c r="U5072">
        <v>1.04069419508829E-2</v>
      </c>
      <c r="V5072">
        <v>8.7780667594385201E-2</v>
      </c>
      <c r="W5072">
        <v>-9.5323730916995197E-2</v>
      </c>
      <c r="X5072">
        <v>0.29122601916212798</v>
      </c>
      <c r="Y5072">
        <v>-0.29595901272171299</v>
      </c>
      <c r="Z5072">
        <v>0.288787611018196</v>
      </c>
      <c r="AA5072">
        <v>-0.127210741500245</v>
      </c>
      <c r="AB5072">
        <v>5.1033670665423102E-2</v>
      </c>
      <c r="AC5072">
        <v>1.5626431602306302E-2</v>
      </c>
      <c r="AD5072">
        <v>8.9753371700380599E-2</v>
      </c>
      <c r="AE5072">
        <v>6.9832632392315894E-2</v>
      </c>
      <c r="AF5072">
        <v>-0.107481364307788</v>
      </c>
      <c r="AG5072">
        <v>-0.25942498860072299</v>
      </c>
      <c r="AH5072">
        <v>-4.6901659786967899E-3</v>
      </c>
      <c r="AI5072">
        <v>9.1027561159945994E-2</v>
      </c>
      <c r="AJ5072">
        <v>0.18443931271032099</v>
      </c>
      <c r="AK5072">
        <v>0.16260230787667401</v>
      </c>
      <c r="AL5072">
        <v>-0.19331960187416899</v>
      </c>
      <c r="AM5072">
        <v>-0.211572739257399</v>
      </c>
      <c r="AN5072">
        <v>0.15126285015768501</v>
      </c>
      <c r="AO5072">
        <v>-1.47365376559814E-2</v>
      </c>
    </row>
    <row r="5073" spans="1:41" x14ac:dyDescent="0.3">
      <c r="A5073" s="1" t="s">
        <v>5112</v>
      </c>
      <c r="B5073">
        <v>0.40517484318913199</v>
      </c>
      <c r="C5073">
        <v>-0.10322418144888799</v>
      </c>
      <c r="D5073">
        <v>1.7434319742479699E-2</v>
      </c>
      <c r="E5073">
        <v>-0.15760822030799801</v>
      </c>
      <c r="F5073">
        <v>-0.115365642936227</v>
      </c>
      <c r="G5073">
        <v>0.434672227633222</v>
      </c>
      <c r="H5073">
        <v>0.102110187483055</v>
      </c>
      <c r="I5073">
        <v>7.2270969770138097E-2</v>
      </c>
      <c r="J5073">
        <v>0.27340011760507699</v>
      </c>
      <c r="K5073">
        <v>0.20409261313452501</v>
      </c>
      <c r="L5073">
        <v>0.11362577512710299</v>
      </c>
      <c r="M5073">
        <v>0.14692417724731899</v>
      </c>
      <c r="N5073">
        <v>-0.15971280723703499</v>
      </c>
      <c r="O5073">
        <v>0.125734513492537</v>
      </c>
      <c r="P5073">
        <v>0.18278665493073501</v>
      </c>
      <c r="Q5073">
        <v>-3.1416040120623601E-2</v>
      </c>
      <c r="R5073">
        <v>-0.11487848042986</v>
      </c>
      <c r="S5073">
        <v>2.43567944276398E-2</v>
      </c>
      <c r="T5073">
        <v>8.9365568693550695E-2</v>
      </c>
      <c r="U5073">
        <v>-0.16985151959223799</v>
      </c>
      <c r="V5073">
        <v>-0.111526751206057</v>
      </c>
      <c r="W5073">
        <v>0.21762559811080701</v>
      </c>
      <c r="X5073">
        <v>0.17618559447995299</v>
      </c>
      <c r="Y5073">
        <v>-7.8130033135855606E-2</v>
      </c>
      <c r="Z5073">
        <v>0.27989797625875701</v>
      </c>
      <c r="AA5073">
        <v>-2.44070379237709E-2</v>
      </c>
      <c r="AB5073">
        <v>3.6880686274175498E-2</v>
      </c>
      <c r="AC5073">
        <v>7.4882143664292203E-2</v>
      </c>
      <c r="AD5073">
        <v>0.14865616341351001</v>
      </c>
      <c r="AE5073">
        <v>-7.8852839170802397E-3</v>
      </c>
      <c r="AF5073">
        <v>-0.182202925557477</v>
      </c>
      <c r="AG5073">
        <v>-1.6615367175724701E-2</v>
      </c>
      <c r="AH5073">
        <v>8.0240900042396306E-3</v>
      </c>
      <c r="AI5073">
        <v>-3.7431005377814901E-2</v>
      </c>
      <c r="AJ5073">
        <v>-0.11586194293569201</v>
      </c>
      <c r="AK5073">
        <v>-0.124209146023355</v>
      </c>
      <c r="AL5073">
        <v>-0.159638616467705</v>
      </c>
      <c r="AM5073">
        <v>-4.5021105426862697E-2</v>
      </c>
      <c r="AN5073">
        <v>8.8828139765818506E-2</v>
      </c>
      <c r="AO5073">
        <v>-2.6265393858955401E-2</v>
      </c>
    </row>
    <row r="5074" spans="1:41" x14ac:dyDescent="0.3">
      <c r="A5074" s="1" t="s">
        <v>5113</v>
      </c>
      <c r="B5074">
        <v>0.376048265627209</v>
      </c>
      <c r="C5074">
        <v>-1.47157062822983E-2</v>
      </c>
      <c r="D5074">
        <v>9.0367894134665699E-2</v>
      </c>
      <c r="E5074">
        <v>-0.32546967039712998</v>
      </c>
      <c r="F5074">
        <v>-8.3701888177649494E-2</v>
      </c>
      <c r="G5074">
        <v>-0.126064920604682</v>
      </c>
      <c r="H5074">
        <v>-4.6483948610918702E-2</v>
      </c>
      <c r="I5074">
        <v>0.120870347932005</v>
      </c>
      <c r="J5074">
        <v>0.15254000170075299</v>
      </c>
      <c r="K5074">
        <v>-1.1206065821319699E-2</v>
      </c>
      <c r="L5074">
        <v>-0.149206415721028</v>
      </c>
      <c r="M5074">
        <v>-0.240295597278158</v>
      </c>
      <c r="N5074">
        <v>0.14094320245332501</v>
      </c>
      <c r="O5074">
        <v>-0.176628516566912</v>
      </c>
      <c r="P5074">
        <v>-3.4905367394751301E-2</v>
      </c>
      <c r="Q5074">
        <v>0.221970025556914</v>
      </c>
      <c r="R5074">
        <v>9.3050510205666001E-2</v>
      </c>
      <c r="S5074">
        <v>-0.12131590463417</v>
      </c>
      <c r="T5074">
        <v>-0.15881640270317601</v>
      </c>
      <c r="U5074">
        <v>0.17222232276320101</v>
      </c>
      <c r="V5074">
        <v>3.0195717295793199E-2</v>
      </c>
      <c r="W5074">
        <v>-0.25242866241428202</v>
      </c>
      <c r="X5074">
        <v>-0.264299113266104</v>
      </c>
      <c r="Y5074">
        <v>-0.11146464862142599</v>
      </c>
      <c r="Z5074">
        <v>-3.7180191537682199E-2</v>
      </c>
      <c r="AA5074">
        <v>-7.0123852324424807E-2</v>
      </c>
      <c r="AB5074">
        <v>-0.22669035584497199</v>
      </c>
      <c r="AC5074">
        <v>-0.12713619959676301</v>
      </c>
      <c r="AD5074">
        <v>0.109715972888378</v>
      </c>
      <c r="AE5074">
        <v>-0.11513492004536199</v>
      </c>
      <c r="AF5074">
        <v>0.19905546505374899</v>
      </c>
      <c r="AG5074">
        <v>0.106733462933305</v>
      </c>
      <c r="AH5074">
        <v>8.5531729570975906E-2</v>
      </c>
      <c r="AI5074">
        <v>3.9116735970312698E-2</v>
      </c>
      <c r="AJ5074">
        <v>0.13612943469909999</v>
      </c>
      <c r="AK5074">
        <v>-6.4723196196529595E-2</v>
      </c>
      <c r="AL5074">
        <v>-0.105756258394786</v>
      </c>
      <c r="AM5074">
        <v>0.16643363660275601</v>
      </c>
      <c r="AN5074">
        <v>-5.61303636480101E-2</v>
      </c>
      <c r="AO5074">
        <v>-0.225219591242001</v>
      </c>
    </row>
    <row r="5075" spans="1:41" x14ac:dyDescent="0.3">
      <c r="A5075" s="1" t="s">
        <v>5114</v>
      </c>
      <c r="B5075">
        <v>0.34471954252492798</v>
      </c>
      <c r="C5075">
        <v>-0.19408876627994801</v>
      </c>
      <c r="D5075">
        <v>4.8560338500717698E-2</v>
      </c>
      <c r="E5075">
        <v>-0.34527281516787101</v>
      </c>
      <c r="F5075">
        <v>-0.334943620144738</v>
      </c>
      <c r="G5075">
        <v>0.512179381866398</v>
      </c>
      <c r="H5075">
        <v>2.4096258890293799E-2</v>
      </c>
      <c r="I5075">
        <v>-0.211541220715702</v>
      </c>
      <c r="J5075">
        <v>-7.0049229160547802E-2</v>
      </c>
      <c r="K5075">
        <v>3.3733733142704503E-2</v>
      </c>
      <c r="L5075">
        <v>6.0904030441920803E-2</v>
      </c>
      <c r="M5075">
        <v>2.7086363644906698E-3</v>
      </c>
      <c r="N5075">
        <v>-0.146026572702663</v>
      </c>
      <c r="O5075">
        <v>8.9175931465040298E-2</v>
      </c>
      <c r="P5075">
        <v>-4.1695102857239902E-2</v>
      </c>
      <c r="Q5075">
        <v>-0.21306666495250501</v>
      </c>
      <c r="R5075">
        <v>5.5135639975570999E-2</v>
      </c>
      <c r="S5075">
        <v>-0.128327537041696</v>
      </c>
      <c r="T5075">
        <v>0.1993505719517</v>
      </c>
      <c r="U5075">
        <v>-9.8245391693888295E-2</v>
      </c>
      <c r="V5075">
        <v>3.65465518144511E-2</v>
      </c>
      <c r="W5075">
        <v>8.2330742823957498E-2</v>
      </c>
      <c r="X5075">
        <v>0.111257320791617</v>
      </c>
      <c r="Y5075">
        <v>-9.49368477226359E-2</v>
      </c>
      <c r="Z5075">
        <v>-0.110063481553791</v>
      </c>
      <c r="AA5075">
        <v>-0.109552852124306</v>
      </c>
      <c r="AB5075">
        <v>6.7290510540637005E-2</v>
      </c>
      <c r="AC5075">
        <v>-7.2380491273910004E-3</v>
      </c>
      <c r="AD5075">
        <v>5.8939993021985902E-2</v>
      </c>
      <c r="AE5075">
        <v>8.8385544109162197E-3</v>
      </c>
      <c r="AF5075">
        <v>-0.111547514687656</v>
      </c>
      <c r="AG5075">
        <v>0.15011401802927901</v>
      </c>
      <c r="AH5075">
        <v>0.130053240411069</v>
      </c>
      <c r="AI5075">
        <v>-1.23504973063631E-2</v>
      </c>
      <c r="AJ5075">
        <v>0.110524171179811</v>
      </c>
      <c r="AK5075">
        <v>1.9706002412965402E-2</v>
      </c>
      <c r="AL5075">
        <v>-1.51843208990612E-2</v>
      </c>
      <c r="AM5075">
        <v>-2.2435014061337601E-2</v>
      </c>
      <c r="AN5075">
        <v>8.3602921056778204E-2</v>
      </c>
      <c r="AO5075">
        <v>-0.11350312295619901</v>
      </c>
    </row>
    <row r="5076" spans="1:41" x14ac:dyDescent="0.3">
      <c r="A5076" s="1" t="s">
        <v>5115</v>
      </c>
      <c r="B5076">
        <v>0.33169526442709002</v>
      </c>
      <c r="C5076">
        <v>-0.198917127585859</v>
      </c>
      <c r="D5076">
        <v>-5.8405458330337501E-2</v>
      </c>
      <c r="E5076">
        <v>0.19571189024809599</v>
      </c>
      <c r="F5076">
        <v>-3.4885686394654697E-2</v>
      </c>
      <c r="G5076">
        <v>0.32783661756755</v>
      </c>
      <c r="H5076">
        <v>-7.5997728215000102E-2</v>
      </c>
      <c r="I5076">
        <v>-0.218201812136569</v>
      </c>
      <c r="J5076">
        <v>0.19153781272974099</v>
      </c>
      <c r="K5076">
        <v>0.14022046942022601</v>
      </c>
      <c r="L5076">
        <v>-0.193508973125017</v>
      </c>
      <c r="M5076">
        <v>-1.31361034254606E-2</v>
      </c>
      <c r="N5076">
        <v>0.14034074020867601</v>
      </c>
      <c r="O5076">
        <v>-1.5931084114034801E-2</v>
      </c>
      <c r="P5076">
        <v>-0.16025332520032801</v>
      </c>
      <c r="Q5076">
        <v>0.323533461049201</v>
      </c>
      <c r="R5076">
        <v>0.12353964352668199</v>
      </c>
      <c r="S5076">
        <v>-0.15399457326680499</v>
      </c>
      <c r="T5076">
        <v>0.129809714722328</v>
      </c>
      <c r="U5076">
        <v>0.11560174804538501</v>
      </c>
      <c r="V5076">
        <v>-4.5461100818613001E-2</v>
      </c>
      <c r="W5076">
        <v>-0.19129711919096101</v>
      </c>
      <c r="X5076">
        <v>0.124223582244121</v>
      </c>
      <c r="Y5076">
        <v>5.42145507449329E-2</v>
      </c>
      <c r="Z5076">
        <v>4.9821355424817297E-2</v>
      </c>
      <c r="AA5076">
        <v>8.0939068195824498E-2</v>
      </c>
      <c r="AB5076">
        <v>2.5113601923900299E-3</v>
      </c>
      <c r="AC5076">
        <v>-0.22488542701123901</v>
      </c>
      <c r="AD5076">
        <v>-7.3721388110403796E-2</v>
      </c>
      <c r="AE5076">
        <v>-5.7570100983599597E-2</v>
      </c>
      <c r="AF5076">
        <v>3.78758523453714E-2</v>
      </c>
      <c r="AG5076">
        <v>-0.17557584406959301</v>
      </c>
      <c r="AH5076">
        <v>-5.1006346093062899E-2</v>
      </c>
      <c r="AI5076">
        <v>-0.14892355548719199</v>
      </c>
      <c r="AJ5076">
        <v>5.4745192673577303E-2</v>
      </c>
      <c r="AK5076">
        <v>-0.27952772211092303</v>
      </c>
      <c r="AL5076">
        <v>3.3995494271088E-2</v>
      </c>
      <c r="AM5076">
        <v>-1.5190554710698301E-2</v>
      </c>
      <c r="AN5076">
        <v>-0.192423652080362</v>
      </c>
      <c r="AO5076">
        <v>-0.17655265261393699</v>
      </c>
    </row>
    <row r="5077" spans="1:41" x14ac:dyDescent="0.3">
      <c r="A5077" s="1" t="s">
        <v>5116</v>
      </c>
      <c r="B5077">
        <v>0.43388943762888399</v>
      </c>
      <c r="C5077">
        <v>-0.23014821077234199</v>
      </c>
      <c r="D5077">
        <v>0.13737416528563101</v>
      </c>
      <c r="E5077">
        <v>-3.8323647755760401E-2</v>
      </c>
      <c r="F5077">
        <v>6.2879376181443805E-2</v>
      </c>
      <c r="G5077">
        <v>-0.25529968843242701</v>
      </c>
      <c r="H5077">
        <v>0.16968192633002199</v>
      </c>
      <c r="I5077">
        <v>-9.1430528736280298E-2</v>
      </c>
      <c r="J5077">
        <v>4.0984011401219503E-3</v>
      </c>
      <c r="K5077">
        <v>0.20333267331080401</v>
      </c>
      <c r="L5077">
        <v>-8.1637109325655696E-2</v>
      </c>
      <c r="M5077">
        <v>-8.4541662447708096E-2</v>
      </c>
      <c r="N5077">
        <v>8.6424130296449103E-2</v>
      </c>
      <c r="O5077">
        <v>-0.15200609059759199</v>
      </c>
      <c r="P5077">
        <v>3.6566872997447902E-2</v>
      </c>
      <c r="Q5077">
        <v>0.21702053248672101</v>
      </c>
      <c r="R5077">
        <v>2.6537453498334401E-2</v>
      </c>
      <c r="S5077">
        <v>-0.14960445991835</v>
      </c>
      <c r="T5077">
        <v>0.157245999012189</v>
      </c>
      <c r="U5077">
        <v>8.2235436290392303E-2</v>
      </c>
      <c r="V5077">
        <v>0.16210477685456701</v>
      </c>
      <c r="W5077">
        <v>0.18783134639855401</v>
      </c>
      <c r="X5077">
        <v>-3.2006991649988999E-2</v>
      </c>
      <c r="Y5077">
        <v>0.281852705582951</v>
      </c>
      <c r="Z5077">
        <v>2.1697217327281401E-2</v>
      </c>
      <c r="AA5077">
        <v>-0.123279962057114</v>
      </c>
      <c r="AB5077">
        <v>0.28134728662827302</v>
      </c>
      <c r="AC5077">
        <v>6.3748485975083494E-2</v>
      </c>
      <c r="AD5077">
        <v>-0.13806660798485301</v>
      </c>
      <c r="AE5077">
        <v>-4.2987148587688602E-2</v>
      </c>
      <c r="AF5077">
        <v>-1.1195947436409601E-2</v>
      </c>
      <c r="AG5077">
        <v>-0.25991616620410202</v>
      </c>
      <c r="AH5077">
        <v>-2.43060105591641E-2</v>
      </c>
      <c r="AI5077">
        <v>-6.79308822490931E-3</v>
      </c>
      <c r="AJ5077">
        <v>-0.163535852805828</v>
      </c>
      <c r="AK5077">
        <v>0.229833393299468</v>
      </c>
      <c r="AL5077">
        <v>-0.15986748539547399</v>
      </c>
      <c r="AM5077">
        <v>-1.00727326983037E-2</v>
      </c>
      <c r="AN5077">
        <v>7.4295377366918297E-2</v>
      </c>
      <c r="AO5077">
        <v>5.0024678593554202E-2</v>
      </c>
    </row>
    <row r="5078" spans="1:41" x14ac:dyDescent="0.3">
      <c r="A5078" s="1" t="s">
        <v>5117</v>
      </c>
      <c r="B5078">
        <v>0.14998095020538599</v>
      </c>
      <c r="C5078">
        <v>-5.5600371224826303E-3</v>
      </c>
      <c r="D5078">
        <v>0.24277829864697201</v>
      </c>
      <c r="E5078">
        <v>0.16878927124283599</v>
      </c>
      <c r="F5078">
        <v>-6.9660572198440407E-2</v>
      </c>
      <c r="G5078">
        <v>-7.7374086329177999E-2</v>
      </c>
      <c r="H5078">
        <v>0.261294983989866</v>
      </c>
      <c r="I5078">
        <v>-2.6857013708576401E-2</v>
      </c>
      <c r="J5078">
        <v>-0.14969274548863301</v>
      </c>
      <c r="K5078">
        <v>-2.6267616168050598E-2</v>
      </c>
      <c r="L5078">
        <v>-9.2469188430164995E-2</v>
      </c>
      <c r="M5078">
        <v>9.37424932406105E-2</v>
      </c>
      <c r="N5078">
        <v>9.2353866463148106E-3</v>
      </c>
      <c r="O5078">
        <v>-0.17331823326321799</v>
      </c>
      <c r="P5078">
        <v>0.19859415360181501</v>
      </c>
      <c r="Q5078">
        <v>5.6118775725588703E-2</v>
      </c>
      <c r="R5078">
        <v>7.7763119796272706E-2</v>
      </c>
      <c r="S5078">
        <v>-9.0689919897565599E-2</v>
      </c>
      <c r="T5078">
        <v>-0.110987985732264</v>
      </c>
      <c r="U5078">
        <v>0.20577950380055701</v>
      </c>
      <c r="V5078">
        <v>-0.10137962207951801</v>
      </c>
      <c r="W5078">
        <v>-1.6366182565153601E-2</v>
      </c>
      <c r="X5078">
        <v>0.113875019312177</v>
      </c>
      <c r="Y5078">
        <v>0.341778849850918</v>
      </c>
      <c r="Z5078">
        <v>-1.7948008905540401E-2</v>
      </c>
      <c r="AA5078">
        <v>-5.6845175841883103E-2</v>
      </c>
      <c r="AB5078">
        <v>-8.3999990949025605E-2</v>
      </c>
      <c r="AC5078">
        <v>0.18366213055306099</v>
      </c>
      <c r="AD5078">
        <v>0.210401499154905</v>
      </c>
      <c r="AE5078">
        <v>-0.20864604320136301</v>
      </c>
      <c r="AF5078">
        <v>8.0425567878531903E-2</v>
      </c>
      <c r="AG5078">
        <v>-7.4348381538835898E-2</v>
      </c>
      <c r="AH5078">
        <v>0.12530934990950501</v>
      </c>
      <c r="AI5078">
        <v>0.32657429333531601</v>
      </c>
      <c r="AJ5078">
        <v>0.335505089064975</v>
      </c>
      <c r="AK5078">
        <v>-0.103414750441082</v>
      </c>
      <c r="AL5078">
        <v>0.16248810135351899</v>
      </c>
      <c r="AM5078">
        <v>-0.25984517641184302</v>
      </c>
      <c r="AN5078">
        <v>1.0265970015086801E-2</v>
      </c>
      <c r="AO5078">
        <v>6.3396776702061702E-2</v>
      </c>
    </row>
    <row r="5079" spans="1:41" x14ac:dyDescent="0.3">
      <c r="A5079" s="1" t="s">
        <v>5118</v>
      </c>
      <c r="B5079">
        <v>0.41798494753103399</v>
      </c>
      <c r="C5079">
        <v>-0.31362889478042799</v>
      </c>
      <c r="D5079">
        <v>-0.19395401023304701</v>
      </c>
      <c r="E5079">
        <v>-3.8362340284700202E-3</v>
      </c>
      <c r="F5079">
        <v>6.2623919709711595E-2</v>
      </c>
      <c r="G5079">
        <v>-3.0071642258816599E-2</v>
      </c>
      <c r="H5079">
        <v>4.6600072564797299E-2</v>
      </c>
      <c r="I5079">
        <v>6.1758471676593103E-2</v>
      </c>
      <c r="J5079">
        <v>0.15926787446989699</v>
      </c>
      <c r="K5079">
        <v>7.07067693889048E-2</v>
      </c>
      <c r="L5079">
        <v>-0.10535836594173199</v>
      </c>
      <c r="M5079">
        <v>-0.34830580133050199</v>
      </c>
      <c r="N5079">
        <v>-0.17226675213290199</v>
      </c>
      <c r="O5079">
        <v>0.16564147694654199</v>
      </c>
      <c r="P5079">
        <v>-1.1325267436148799E-2</v>
      </c>
      <c r="Q5079">
        <v>0.20123035569297801</v>
      </c>
      <c r="R5079">
        <v>1.6213446706577699E-2</v>
      </c>
      <c r="S5079">
        <v>-0.21718157642129199</v>
      </c>
      <c r="T5079">
        <v>-0.15140121893449901</v>
      </c>
      <c r="U5079">
        <v>2.5860947965374002E-2</v>
      </c>
      <c r="V5079">
        <v>4.6639524533152198E-2</v>
      </c>
      <c r="W5079">
        <v>0.101188502713274</v>
      </c>
      <c r="X5079">
        <v>0.13652522209249601</v>
      </c>
      <c r="Y5079">
        <v>5.4078258012283997E-2</v>
      </c>
      <c r="Z5079">
        <v>-0.19514439534025399</v>
      </c>
      <c r="AA5079">
        <v>6.1936803544100402E-2</v>
      </c>
      <c r="AB5079">
        <v>-2.5154969089840801E-2</v>
      </c>
      <c r="AC5079">
        <v>0.120629942921368</v>
      </c>
      <c r="AD5079">
        <v>2.40482726926929E-3</v>
      </c>
      <c r="AE5079">
        <v>-6.2850950335880604E-2</v>
      </c>
      <c r="AF5079">
        <v>-4.15613299742182E-2</v>
      </c>
      <c r="AG5079">
        <v>0.30065469158432601</v>
      </c>
      <c r="AH5079">
        <v>8.8235723485618395E-2</v>
      </c>
      <c r="AI5079">
        <v>6.3158049658399995E-2</v>
      </c>
      <c r="AJ5079">
        <v>-3.77678267490816E-2</v>
      </c>
      <c r="AK5079">
        <v>-4.6838052951176601E-2</v>
      </c>
      <c r="AL5079">
        <v>0.210410483331712</v>
      </c>
      <c r="AM5079">
        <v>-0.25419652761938</v>
      </c>
      <c r="AN5079">
        <v>-0.18558899915070701</v>
      </c>
      <c r="AO5079">
        <v>3.2532280440798401E-2</v>
      </c>
    </row>
    <row r="5080" spans="1:41" x14ac:dyDescent="0.3">
      <c r="A5080" s="1" t="s">
        <v>5119</v>
      </c>
      <c r="B5080">
        <v>0.140300592615273</v>
      </c>
      <c r="C5080">
        <v>2.05969678364544E-3</v>
      </c>
      <c r="D5080">
        <v>0.25693088758367999</v>
      </c>
      <c r="E5080">
        <v>0.150030788039446</v>
      </c>
      <c r="F5080">
        <v>-7.2770888171846404E-3</v>
      </c>
      <c r="G5080">
        <v>-0.10963271067991</v>
      </c>
      <c r="H5080">
        <v>0.26002215980393201</v>
      </c>
      <c r="I5080">
        <v>-5.1411741968218502E-2</v>
      </c>
      <c r="J5080">
        <v>-0.15296931717239801</v>
      </c>
      <c r="K5080">
        <v>-5.2686309190688202E-2</v>
      </c>
      <c r="L5080">
        <v>-8.6783958702575895E-2</v>
      </c>
      <c r="M5080">
        <v>0.102207353099491</v>
      </c>
      <c r="N5080">
        <v>4.0762719158238897E-2</v>
      </c>
      <c r="O5080">
        <v>-0.151087128173548</v>
      </c>
      <c r="P5080">
        <v>0.25062861476871701</v>
      </c>
      <c r="Q5080">
        <v>5.7096094448211898E-2</v>
      </c>
      <c r="R5080">
        <v>-2.31314446491695E-2</v>
      </c>
      <c r="S5080">
        <v>-8.0307583422790596E-2</v>
      </c>
      <c r="T5080">
        <v>-0.12983969737607001</v>
      </c>
      <c r="U5080">
        <v>0.16080423304288599</v>
      </c>
      <c r="V5080">
        <v>-3.9746094905223697E-2</v>
      </c>
      <c r="W5080">
        <v>2.3992827354984099E-2</v>
      </c>
      <c r="X5080">
        <v>0.20117462051069501</v>
      </c>
      <c r="Y5080">
        <v>0.28439712231522102</v>
      </c>
      <c r="Z5080">
        <v>-2.1958621804920302E-2</v>
      </c>
      <c r="AA5080">
        <v>-5.4560165183731801E-2</v>
      </c>
      <c r="AB5080">
        <v>-0.22777056958758901</v>
      </c>
      <c r="AC5080">
        <v>0.21139579712447601</v>
      </c>
      <c r="AD5080">
        <v>4.99228528767066E-2</v>
      </c>
      <c r="AE5080">
        <v>-0.281624004937085</v>
      </c>
      <c r="AF5080">
        <v>8.0499025936784804E-2</v>
      </c>
      <c r="AG5080">
        <v>-0.13279539545694399</v>
      </c>
      <c r="AH5080">
        <v>4.25824345701575E-2</v>
      </c>
      <c r="AI5080">
        <v>0.29327378778590002</v>
      </c>
      <c r="AJ5080">
        <v>0.36843100991551903</v>
      </c>
      <c r="AK5080">
        <v>-2.6468272954114701E-2</v>
      </c>
      <c r="AL5080">
        <v>9.1014637031635107E-2</v>
      </c>
      <c r="AM5080">
        <v>-0.237390824072127</v>
      </c>
      <c r="AN5080">
        <v>-2.3050295969305901E-2</v>
      </c>
      <c r="AO5080">
        <v>7.8460511439889899E-2</v>
      </c>
    </row>
    <row r="5081" spans="1:41" x14ac:dyDescent="0.3">
      <c r="A5081" s="1" t="s">
        <v>5120</v>
      </c>
      <c r="B5081">
        <v>0.37341700603542799</v>
      </c>
      <c r="C5081">
        <v>-0.155382947021516</v>
      </c>
      <c r="D5081">
        <v>-3.7440425177556601E-2</v>
      </c>
      <c r="E5081">
        <v>1.8752036425436401E-2</v>
      </c>
      <c r="F5081">
        <v>7.1032936477286399E-3</v>
      </c>
      <c r="G5081">
        <v>7.9301139823375194E-2</v>
      </c>
      <c r="H5081">
        <v>0.344821350653706</v>
      </c>
      <c r="I5081">
        <v>9.1460541754114E-2</v>
      </c>
      <c r="J5081">
        <v>-5.2347466464392603E-2</v>
      </c>
      <c r="K5081">
        <v>0.12886457558886499</v>
      </c>
      <c r="L5081">
        <v>-0.163858770545319</v>
      </c>
      <c r="M5081">
        <v>-4.0953334587425998E-2</v>
      </c>
      <c r="N5081">
        <v>-0.140839000079163</v>
      </c>
      <c r="O5081">
        <v>-0.12999084455357099</v>
      </c>
      <c r="P5081">
        <v>-9.1196662963165004E-2</v>
      </c>
      <c r="Q5081">
        <v>-0.15342061182079</v>
      </c>
      <c r="R5081">
        <v>-0.15399867544326901</v>
      </c>
      <c r="S5081">
        <v>0.207504153182484</v>
      </c>
      <c r="T5081">
        <v>8.9443459982634907E-2</v>
      </c>
      <c r="U5081">
        <v>0.111045560190596</v>
      </c>
      <c r="V5081">
        <v>-0.11695224767879001</v>
      </c>
      <c r="W5081">
        <v>0.17045186266142801</v>
      </c>
      <c r="X5081">
        <v>-8.8476815493289201E-2</v>
      </c>
      <c r="Y5081">
        <v>-0.13109740399491901</v>
      </c>
      <c r="Z5081">
        <v>-0.328377622673312</v>
      </c>
      <c r="AA5081">
        <v>0.13085139753238301</v>
      </c>
      <c r="AB5081">
        <v>-3.06527577391567E-2</v>
      </c>
      <c r="AC5081">
        <v>-9.1095132883792604E-2</v>
      </c>
      <c r="AD5081">
        <v>-0.14527917588967901</v>
      </c>
      <c r="AE5081">
        <v>-0.14100527528638301</v>
      </c>
      <c r="AF5081">
        <v>-0.18541219384581101</v>
      </c>
      <c r="AG5081">
        <v>-0.16652533783940399</v>
      </c>
      <c r="AH5081">
        <v>0.21586307886931999</v>
      </c>
      <c r="AI5081">
        <v>6.7667283932988903E-4</v>
      </c>
      <c r="AJ5081">
        <v>0.108018755572122</v>
      </c>
      <c r="AK5081">
        <v>-0.163897801805687</v>
      </c>
      <c r="AL5081">
        <v>0.12546539070048501</v>
      </c>
      <c r="AM5081">
        <v>-0.27176642752179903</v>
      </c>
      <c r="AN5081">
        <v>0.127189129789581</v>
      </c>
      <c r="AO5081">
        <v>3.9394779472007403E-2</v>
      </c>
    </row>
    <row r="5082" spans="1:41" x14ac:dyDescent="0.3">
      <c r="A5082" s="1" t="s">
        <v>5121</v>
      </c>
      <c r="B5082">
        <v>0.43319647819160401</v>
      </c>
      <c r="C5082">
        <v>-0.230826014392572</v>
      </c>
      <c r="D5082">
        <v>1.6530388860937498E-2</v>
      </c>
      <c r="E5082">
        <v>-0.10682140441622399</v>
      </c>
      <c r="F5082">
        <v>0.16375524960612201</v>
      </c>
      <c r="G5082">
        <v>-3.5988122772843703E-2</v>
      </c>
      <c r="H5082">
        <v>1.24749861906065E-2</v>
      </c>
      <c r="I5082">
        <v>-5.2383589701755502E-2</v>
      </c>
      <c r="J5082">
        <v>5.9055822697925801E-4</v>
      </c>
      <c r="K5082">
        <v>3.1489689261286001E-2</v>
      </c>
      <c r="L5082">
        <v>0.19430667747905001</v>
      </c>
      <c r="M5082">
        <v>-4.4872299219580802E-2</v>
      </c>
      <c r="N5082">
        <v>-5.5187638400574397E-2</v>
      </c>
      <c r="O5082">
        <v>-0.118222817767568</v>
      </c>
      <c r="P5082">
        <v>-1.00701402233254E-2</v>
      </c>
      <c r="Q5082">
        <v>-0.13428562619200299</v>
      </c>
      <c r="R5082">
        <v>7.8404008827192506E-2</v>
      </c>
      <c r="S5082">
        <v>-3.9263993323077201E-3</v>
      </c>
      <c r="T5082">
        <v>-0.11773045132491899</v>
      </c>
      <c r="U5082">
        <v>-0.103426061652761</v>
      </c>
      <c r="V5082">
        <v>-0.15729737665801999</v>
      </c>
      <c r="W5082">
        <v>-8.8603250874691702E-2</v>
      </c>
      <c r="X5082">
        <v>-0.20369296192415301</v>
      </c>
      <c r="Y5082">
        <v>-8.1649315442150497E-2</v>
      </c>
      <c r="Z5082">
        <v>0.17239267669788699</v>
      </c>
      <c r="AA5082">
        <v>9.5020075166740006E-2</v>
      </c>
      <c r="AB5082">
        <v>4.39812277799655E-2</v>
      </c>
      <c r="AC5082">
        <v>0.27196320445936101</v>
      </c>
      <c r="AD5082">
        <v>-0.14060152145687799</v>
      </c>
      <c r="AE5082">
        <v>0.240653240230017</v>
      </c>
      <c r="AF5082">
        <v>0.39069400622405298</v>
      </c>
      <c r="AG5082">
        <v>9.4910437614610502E-2</v>
      </c>
      <c r="AH5082">
        <v>-0.159380582218766</v>
      </c>
      <c r="AI5082">
        <v>-0.20137899943193699</v>
      </c>
      <c r="AJ5082">
        <v>-5.5412289801094999E-2</v>
      </c>
      <c r="AK5082">
        <v>5.2781979043711499E-2</v>
      </c>
      <c r="AL5082">
        <v>0.199138910017092</v>
      </c>
      <c r="AM5082">
        <v>-6.6586956373812303E-2</v>
      </c>
      <c r="AN5082">
        <v>0.240071987876947</v>
      </c>
      <c r="AO5082">
        <v>-3.8241101413146801E-2</v>
      </c>
    </row>
    <row r="5083" spans="1:41" x14ac:dyDescent="0.3">
      <c r="A5083" s="1" t="s">
        <v>5122</v>
      </c>
      <c r="B5083">
        <v>0.45582030961813402</v>
      </c>
      <c r="C5083">
        <v>-0.15210336394566901</v>
      </c>
      <c r="D5083">
        <v>-5.09873705062713E-2</v>
      </c>
      <c r="E5083">
        <v>0.23152402875850001</v>
      </c>
      <c r="F5083">
        <v>0.177976626603077</v>
      </c>
      <c r="G5083">
        <v>1.1956788643777401E-2</v>
      </c>
      <c r="H5083">
        <v>-0.188114578554131</v>
      </c>
      <c r="I5083">
        <v>-0.19370166771955599</v>
      </c>
      <c r="J5083">
        <v>5.4093832921260701E-2</v>
      </c>
      <c r="K5083">
        <v>0.101287145709353</v>
      </c>
      <c r="L5083">
        <v>3.9125263515404997E-2</v>
      </c>
      <c r="M5083">
        <v>-0.19232074131101501</v>
      </c>
      <c r="N5083">
        <v>-5.7493783698384003E-2</v>
      </c>
      <c r="O5083">
        <v>0.19131121747743099</v>
      </c>
      <c r="P5083">
        <v>-8.7335744576710395E-2</v>
      </c>
      <c r="Q5083">
        <v>1.8327367346312701E-2</v>
      </c>
      <c r="R5083">
        <v>0.21570670503867301</v>
      </c>
      <c r="S5083">
        <v>-0.129314181174049</v>
      </c>
      <c r="T5083">
        <v>3.1793501901867603E-2</v>
      </c>
      <c r="U5083">
        <v>2.1003236838359401E-2</v>
      </c>
      <c r="V5083">
        <v>-9.4031048733605196E-2</v>
      </c>
      <c r="W5083">
        <v>1.1879721045817099E-2</v>
      </c>
      <c r="X5083">
        <v>-0.16516160485124801</v>
      </c>
      <c r="Y5083">
        <v>0.153139807889971</v>
      </c>
      <c r="Z5083">
        <v>9.7095232860437905E-2</v>
      </c>
      <c r="AA5083">
        <v>5.3393066569002202E-2</v>
      </c>
      <c r="AB5083">
        <v>-0.12547812066959299</v>
      </c>
      <c r="AC5083">
        <v>-6.2942127427548095E-2</v>
      </c>
      <c r="AD5083">
        <v>5.5593717020641302E-2</v>
      </c>
      <c r="AE5083">
        <v>0.15987122859643799</v>
      </c>
      <c r="AF5083">
        <v>-0.12043658762746599</v>
      </c>
      <c r="AG5083">
        <v>-0.48888995606917501</v>
      </c>
      <c r="AH5083">
        <v>-0.122140305930558</v>
      </c>
      <c r="AI5083">
        <v>8.3988747660504404E-2</v>
      </c>
      <c r="AJ5083">
        <v>-2.1626805463098201E-2</v>
      </c>
      <c r="AK5083">
        <v>-4.5829319210288197E-2</v>
      </c>
      <c r="AL5083">
        <v>2.5187710107371902E-2</v>
      </c>
      <c r="AM5083">
        <v>0.20305714266904701</v>
      </c>
      <c r="AN5083">
        <v>4.0525849681121301E-2</v>
      </c>
      <c r="AO5083">
        <v>4.4411891475442403E-2</v>
      </c>
    </row>
    <row r="5084" spans="1:41" x14ac:dyDescent="0.3">
      <c r="A5084" s="1" t="s">
        <v>5123</v>
      </c>
      <c r="B5084">
        <v>0.43333399506748199</v>
      </c>
      <c r="C5084">
        <v>-0.25432245164206602</v>
      </c>
      <c r="D5084">
        <v>3.79875136433672E-2</v>
      </c>
      <c r="E5084">
        <v>7.6069309942643102E-3</v>
      </c>
      <c r="F5084">
        <v>-0.15262151341951999</v>
      </c>
      <c r="G5084">
        <v>0.18629018351731799</v>
      </c>
      <c r="H5084">
        <v>8.3666137585091893E-2</v>
      </c>
      <c r="I5084">
        <v>-5.4465009744714098E-3</v>
      </c>
      <c r="J5084">
        <v>0.145279475470073</v>
      </c>
      <c r="K5084">
        <v>-0.10876542889999399</v>
      </c>
      <c r="L5084">
        <v>1.08935610710706E-2</v>
      </c>
      <c r="M5084">
        <v>0.43270032406531</v>
      </c>
      <c r="N5084">
        <v>-6.5722822073907297E-2</v>
      </c>
      <c r="O5084">
        <v>-5.54596775788938E-2</v>
      </c>
      <c r="P5084">
        <v>5.7990154248991697E-2</v>
      </c>
      <c r="Q5084">
        <v>-2.72433326163826E-2</v>
      </c>
      <c r="R5084">
        <v>-1.13812492924229E-2</v>
      </c>
      <c r="S5084">
        <v>5.5049410004274997E-2</v>
      </c>
      <c r="T5084">
        <v>7.5715852346505103E-2</v>
      </c>
      <c r="U5084">
        <v>0.11311465855894</v>
      </c>
      <c r="V5084">
        <v>4.3399145961096001E-2</v>
      </c>
      <c r="W5084">
        <v>0.15020182134420201</v>
      </c>
      <c r="X5084">
        <v>-0.16350388602691501</v>
      </c>
      <c r="Y5084">
        <v>-5.7562146837774102E-2</v>
      </c>
      <c r="Z5084">
        <v>0.32434150744416401</v>
      </c>
      <c r="AA5084">
        <v>-4.0232665244925997E-2</v>
      </c>
      <c r="AB5084">
        <v>3.29824362248924E-2</v>
      </c>
      <c r="AC5084">
        <v>-0.13249137693160901</v>
      </c>
      <c r="AD5084">
        <v>-0.21326674463513501</v>
      </c>
      <c r="AE5084">
        <v>6.4977962230029399E-2</v>
      </c>
      <c r="AF5084">
        <v>-0.101536176296968</v>
      </c>
      <c r="AG5084">
        <v>3.4164954243962598E-2</v>
      </c>
      <c r="AH5084">
        <v>5.9243945873537103E-2</v>
      </c>
      <c r="AI5084">
        <v>0.15634185672224499</v>
      </c>
      <c r="AJ5084">
        <v>-0.102235607246</v>
      </c>
      <c r="AK5084">
        <v>0.17168877260377399</v>
      </c>
      <c r="AL5084">
        <v>1.47810756425646E-2</v>
      </c>
      <c r="AM5084">
        <v>0.16669427755336899</v>
      </c>
      <c r="AN5084">
        <v>-0.233982637455734</v>
      </c>
      <c r="AO5084">
        <v>0.18914468136743501</v>
      </c>
    </row>
    <row r="5085" spans="1:41" x14ac:dyDescent="0.3">
      <c r="A5085" s="1" t="s">
        <v>5124</v>
      </c>
      <c r="B5085">
        <v>0.33571997281638899</v>
      </c>
      <c r="C5085">
        <v>-0.27853291688748699</v>
      </c>
      <c r="D5085">
        <v>-4.4705719290491303E-2</v>
      </c>
      <c r="E5085">
        <v>0.107582533624481</v>
      </c>
      <c r="F5085">
        <v>-0.15426534544142501</v>
      </c>
      <c r="G5085">
        <v>0.42063968784199901</v>
      </c>
      <c r="H5085">
        <v>6.6407328401369994E-2</v>
      </c>
      <c r="I5085">
        <v>7.0078486240013199E-2</v>
      </c>
      <c r="J5085">
        <v>0.25191316611908798</v>
      </c>
      <c r="K5085">
        <v>-2.3030808183621399E-2</v>
      </c>
      <c r="L5085">
        <v>-6.24811731524193E-2</v>
      </c>
      <c r="M5085">
        <v>0.11923081737397501</v>
      </c>
      <c r="N5085">
        <v>0.27263806418543801</v>
      </c>
      <c r="O5085">
        <v>0.111830321694269</v>
      </c>
      <c r="P5085">
        <v>0.27587791751615598</v>
      </c>
      <c r="Q5085">
        <v>-1.10993423619071E-2</v>
      </c>
      <c r="R5085">
        <v>2.1588136664558701E-2</v>
      </c>
      <c r="S5085">
        <v>-0.12369039958662199</v>
      </c>
      <c r="T5085">
        <v>0.25163510644954101</v>
      </c>
      <c r="U5085">
        <v>9.2274740323516596E-2</v>
      </c>
      <c r="V5085">
        <v>4.7560898697540301E-2</v>
      </c>
      <c r="W5085">
        <v>-7.0366875031734596E-2</v>
      </c>
      <c r="X5085">
        <v>0.21095526773698101</v>
      </c>
      <c r="Y5085">
        <v>-7.7574528728295497E-2</v>
      </c>
      <c r="Z5085">
        <v>0.169084570422739</v>
      </c>
      <c r="AA5085">
        <v>-9.0892502780514098E-2</v>
      </c>
      <c r="AB5085">
        <v>0.16912940816327801</v>
      </c>
      <c r="AC5085">
        <v>-9.55878138724474E-2</v>
      </c>
      <c r="AD5085">
        <v>0.101365083491467</v>
      </c>
      <c r="AE5085">
        <v>8.1183886027093602E-2</v>
      </c>
      <c r="AF5085">
        <v>-8.2501183490405694E-2</v>
      </c>
      <c r="AG5085">
        <v>3.1906470440765902E-2</v>
      </c>
      <c r="AH5085">
        <v>-5.99750306970772E-2</v>
      </c>
      <c r="AI5085">
        <v>0.204336837029577</v>
      </c>
      <c r="AJ5085">
        <v>-6.5353227711817299E-2</v>
      </c>
      <c r="AK5085">
        <v>4.6662020205297902E-2</v>
      </c>
      <c r="AL5085">
        <v>1.28367465440327E-2</v>
      </c>
      <c r="AM5085">
        <v>9.3668385959981296E-2</v>
      </c>
      <c r="AN5085">
        <v>0.16871011026477301</v>
      </c>
      <c r="AO5085">
        <v>8.4174040305737399E-2</v>
      </c>
    </row>
    <row r="5086" spans="1:41" x14ac:dyDescent="0.3">
      <c r="A5086" s="1" t="s">
        <v>5125</v>
      </c>
      <c r="B5086">
        <v>0.33601519866955099</v>
      </c>
      <c r="C5086">
        <v>0.28674851637082099</v>
      </c>
      <c r="D5086">
        <v>-0.15375875287653001</v>
      </c>
      <c r="E5086">
        <v>-6.8168035124338694E-2</v>
      </c>
      <c r="F5086">
        <v>-0.34464907409259798</v>
      </c>
      <c r="G5086">
        <v>-4.4972613441814503E-2</v>
      </c>
      <c r="H5086">
        <v>0.34139843658601199</v>
      </c>
      <c r="I5086">
        <v>-0.12680910219657099</v>
      </c>
      <c r="J5086">
        <v>-5.0824999750760602E-2</v>
      </c>
      <c r="K5086">
        <v>-8.5701944837139596E-2</v>
      </c>
      <c r="L5086">
        <v>-0.116359646017877</v>
      </c>
      <c r="M5086">
        <v>-0.10036764226318901</v>
      </c>
      <c r="N5086">
        <v>0.101883895125135</v>
      </c>
      <c r="O5086">
        <v>-5.9628573255748503E-2</v>
      </c>
      <c r="P5086">
        <v>-1.98956737477986E-2</v>
      </c>
      <c r="Q5086">
        <v>-5.3639488557338098E-2</v>
      </c>
      <c r="R5086">
        <v>-8.8713864541108703E-2</v>
      </c>
      <c r="S5086">
        <v>-9.9178688606244403E-2</v>
      </c>
      <c r="T5086">
        <v>-0.172897380181017</v>
      </c>
      <c r="U5086">
        <v>0.155339866338327</v>
      </c>
      <c r="V5086">
        <v>-1.0349348546833399E-2</v>
      </c>
      <c r="W5086">
        <v>0.148384906236981</v>
      </c>
      <c r="X5086">
        <v>0.228185529536651</v>
      </c>
      <c r="Y5086">
        <v>-0.211112284332198</v>
      </c>
      <c r="Z5086">
        <v>-0.120210579113244</v>
      </c>
      <c r="AA5086">
        <v>-0.305417628374832</v>
      </c>
      <c r="AB5086">
        <v>-0.114534183930446</v>
      </c>
      <c r="AC5086">
        <v>-1.41375390754107E-4</v>
      </c>
      <c r="AD5086">
        <v>-1.9327826785046E-2</v>
      </c>
      <c r="AE5086">
        <v>3.5404706977247097E-2</v>
      </c>
      <c r="AF5086">
        <v>0.150026067478361</v>
      </c>
      <c r="AG5086">
        <v>3.6290929037615001E-2</v>
      </c>
      <c r="AH5086">
        <v>9.5044059874715203E-2</v>
      </c>
      <c r="AI5086">
        <v>-6.7354491944726896E-2</v>
      </c>
      <c r="AJ5086">
        <v>-4.5228280244087198E-2</v>
      </c>
      <c r="AK5086">
        <v>-0.105053655187355</v>
      </c>
      <c r="AL5086">
        <v>-0.26659321338836001</v>
      </c>
      <c r="AM5086">
        <v>-3.7381068143708101E-3</v>
      </c>
      <c r="AN5086">
        <v>-7.4910256428120395E-2</v>
      </c>
      <c r="AO5086">
        <v>-0.179579239010382</v>
      </c>
    </row>
    <row r="5087" spans="1:41" x14ac:dyDescent="0.3">
      <c r="A5087" s="1" t="s">
        <v>5126</v>
      </c>
      <c r="B5087">
        <v>0.38709357154113699</v>
      </c>
      <c r="C5087">
        <v>-0.105447622532007</v>
      </c>
      <c r="D5087">
        <v>-0.10486433595335901</v>
      </c>
      <c r="E5087">
        <v>9.3092290712448997E-2</v>
      </c>
      <c r="F5087">
        <v>-6.2385592826669799E-2</v>
      </c>
      <c r="G5087">
        <v>0.27356457604309597</v>
      </c>
      <c r="H5087">
        <v>1.6910037683303899E-2</v>
      </c>
      <c r="I5087">
        <v>1.2670830371431701E-2</v>
      </c>
      <c r="J5087">
        <v>5.48515598342263E-3</v>
      </c>
      <c r="K5087">
        <v>0.11648696691545</v>
      </c>
      <c r="L5087">
        <v>-0.192495085309554</v>
      </c>
      <c r="M5087">
        <v>-3.37913929836249E-2</v>
      </c>
      <c r="N5087">
        <v>0.208260915478748</v>
      </c>
      <c r="O5087">
        <v>-9.9055231986681896E-2</v>
      </c>
      <c r="P5087">
        <v>-4.2561694108936898E-2</v>
      </c>
      <c r="Q5087">
        <v>7.2318973735980993E-2</v>
      </c>
      <c r="R5087">
        <v>0.259323235566017</v>
      </c>
      <c r="S5087">
        <v>2.4318758797835301E-2</v>
      </c>
      <c r="T5087">
        <v>0.14469069762950501</v>
      </c>
      <c r="U5087">
        <v>0.22079695900367299</v>
      </c>
      <c r="V5087">
        <v>6.5213826554764598E-2</v>
      </c>
      <c r="W5087">
        <v>-0.22709146396826901</v>
      </c>
      <c r="X5087">
        <v>0.19918416229486599</v>
      </c>
      <c r="Y5087">
        <v>0.39395352376385701</v>
      </c>
      <c r="Z5087">
        <v>-2.43247918048119E-2</v>
      </c>
      <c r="AA5087">
        <v>-0.16089648797903</v>
      </c>
      <c r="AB5087">
        <v>0.109804397586868</v>
      </c>
      <c r="AC5087">
        <v>5.8323398435324698E-2</v>
      </c>
      <c r="AD5087">
        <v>-3.4954938379622102E-3</v>
      </c>
      <c r="AE5087">
        <v>-3.7995351228628599E-2</v>
      </c>
      <c r="AF5087">
        <v>-9.8788668600804999E-2</v>
      </c>
      <c r="AG5087">
        <v>3.2681282384305899E-2</v>
      </c>
      <c r="AH5087">
        <v>4.3253811312692597E-2</v>
      </c>
      <c r="AI5087">
        <v>-0.28748022148063901</v>
      </c>
      <c r="AJ5087">
        <v>0.13809049375777299</v>
      </c>
      <c r="AK5087">
        <v>-9.5661342624642903E-2</v>
      </c>
      <c r="AL5087">
        <v>0.13922560939807099</v>
      </c>
      <c r="AM5087">
        <v>-6.7752464043170105E-2</v>
      </c>
      <c r="AN5087">
        <v>0.122582572816227</v>
      </c>
      <c r="AO5087">
        <v>-0.18438457372273401</v>
      </c>
    </row>
    <row r="5088" spans="1:41" x14ac:dyDescent="0.3">
      <c r="A5088" s="1" t="s">
        <v>5127</v>
      </c>
      <c r="B5088">
        <v>0.37053938679107001</v>
      </c>
      <c r="C5088">
        <v>-0.24248727159296399</v>
      </c>
      <c r="D5088">
        <v>-0.12584798257160301</v>
      </c>
      <c r="E5088">
        <v>-2.2641567845762601E-3</v>
      </c>
      <c r="F5088">
        <v>-1.9707511479126399E-2</v>
      </c>
      <c r="G5088">
        <v>-4.3723812820874799E-2</v>
      </c>
      <c r="H5088">
        <v>0.17683377865321301</v>
      </c>
      <c r="I5088">
        <v>5.9861987904620897E-2</v>
      </c>
      <c r="J5088">
        <v>0.13108373520324801</v>
      </c>
      <c r="K5088">
        <v>-0.23604715028822501</v>
      </c>
      <c r="L5088">
        <v>0.176278129771721</v>
      </c>
      <c r="M5088">
        <v>-0.25394319996756098</v>
      </c>
      <c r="N5088">
        <v>3.5022591472872698E-2</v>
      </c>
      <c r="O5088">
        <v>-2.187395420902E-2</v>
      </c>
      <c r="P5088">
        <v>-5.5406240805164503E-3</v>
      </c>
      <c r="Q5088">
        <v>-0.17914730798686401</v>
      </c>
      <c r="R5088">
        <v>5.8502035633998001E-2</v>
      </c>
      <c r="S5088">
        <v>-0.13764807730515699</v>
      </c>
      <c r="T5088">
        <v>-0.120680170602059</v>
      </c>
      <c r="U5088">
        <v>-0.23160935726524301</v>
      </c>
      <c r="V5088">
        <v>-1.21968036155897E-2</v>
      </c>
      <c r="W5088">
        <v>2.4643129846895599E-2</v>
      </c>
      <c r="X5088">
        <v>-0.20320021797450999</v>
      </c>
      <c r="Y5088">
        <v>2.8940801771003201E-2</v>
      </c>
      <c r="Z5088">
        <v>0.112223465055331</v>
      </c>
      <c r="AA5088">
        <v>0.115841290733428</v>
      </c>
      <c r="AB5088">
        <v>-3.5891618166882001E-2</v>
      </c>
      <c r="AC5088">
        <v>-9.6865618046207594E-2</v>
      </c>
      <c r="AD5088">
        <v>1.71177561109838E-2</v>
      </c>
      <c r="AE5088">
        <v>0.17301039292098</v>
      </c>
      <c r="AF5088">
        <v>4.35298490795996E-2</v>
      </c>
      <c r="AG5088">
        <v>0.203102316738065</v>
      </c>
      <c r="AH5088">
        <v>0.216674161883366</v>
      </c>
      <c r="AI5088">
        <v>-8.5339507289372493E-2</v>
      </c>
      <c r="AJ5088">
        <v>-0.149625299151142</v>
      </c>
      <c r="AK5088">
        <v>6.0028956025034302E-2</v>
      </c>
      <c r="AL5088">
        <v>0.368785841838141</v>
      </c>
      <c r="AM5088">
        <v>-0.114344927656232</v>
      </c>
      <c r="AN5088">
        <v>4.46183473370214E-2</v>
      </c>
      <c r="AO5088">
        <v>0.27167299438129799</v>
      </c>
    </row>
    <row r="5089" spans="1:41" x14ac:dyDescent="0.3">
      <c r="A5089" s="1" t="s">
        <v>5128</v>
      </c>
      <c r="B5089">
        <v>0.36431366225468598</v>
      </c>
      <c r="C5089">
        <v>-0.124858325243562</v>
      </c>
      <c r="D5089">
        <v>0.16462163794786999</v>
      </c>
      <c r="E5089">
        <v>-2.1040353860180099E-2</v>
      </c>
      <c r="F5089">
        <v>0.17611331076218301</v>
      </c>
      <c r="G5089">
        <v>0.15538749014654199</v>
      </c>
      <c r="H5089">
        <v>0.112931334895881</v>
      </c>
      <c r="I5089">
        <v>0.30105390246607799</v>
      </c>
      <c r="J5089">
        <v>0.1051332299985</v>
      </c>
      <c r="K5089">
        <v>6.3567574356122494E-2</v>
      </c>
      <c r="L5089">
        <v>8.4991652060956505E-2</v>
      </c>
      <c r="M5089">
        <v>-0.15471905856533799</v>
      </c>
      <c r="N5089">
        <v>-0.20611468177419001</v>
      </c>
      <c r="O5089">
        <v>-0.25439719853510201</v>
      </c>
      <c r="P5089">
        <v>-0.187439221846708</v>
      </c>
      <c r="Q5089">
        <v>-0.15858232115467599</v>
      </c>
      <c r="R5089">
        <v>-0.23118582627810599</v>
      </c>
      <c r="S5089">
        <v>-2.5207084551473101E-2</v>
      </c>
      <c r="T5089">
        <v>-7.9251844523927403E-2</v>
      </c>
      <c r="U5089">
        <v>-5.6042713681635301E-3</v>
      </c>
      <c r="V5089">
        <v>-4.8604666788802299E-2</v>
      </c>
      <c r="W5089">
        <v>-6.2675335276132704E-3</v>
      </c>
      <c r="X5089">
        <v>-0.10960689789778399</v>
      </c>
      <c r="Y5089">
        <v>3.0213511162912599E-2</v>
      </c>
      <c r="Z5089">
        <v>0.15649370921387601</v>
      </c>
      <c r="AA5089">
        <v>-0.16293180302604399</v>
      </c>
      <c r="AB5089">
        <v>-2.1836770526305199E-2</v>
      </c>
      <c r="AC5089">
        <v>-9.7458162214303007E-2</v>
      </c>
      <c r="AD5089">
        <v>0.16313346106413601</v>
      </c>
      <c r="AE5089">
        <v>7.6186580965745404E-2</v>
      </c>
      <c r="AF5089">
        <v>0.41215612853060701</v>
      </c>
      <c r="AG5089">
        <v>-4.4243208468813001E-2</v>
      </c>
      <c r="AH5089">
        <v>-6.6799370070356495E-2</v>
      </c>
      <c r="AI5089">
        <v>-0.14747210093198801</v>
      </c>
      <c r="AJ5089">
        <v>0.21624770766885901</v>
      </c>
      <c r="AK5089">
        <v>0.15971970679184899</v>
      </c>
      <c r="AL5089">
        <v>-1.45549007889282E-2</v>
      </c>
      <c r="AM5089">
        <v>-3.3063470078802303E-2</v>
      </c>
      <c r="AN5089">
        <v>0.105287028609655</v>
      </c>
      <c r="AO5089">
        <v>-7.7852234051296496E-4</v>
      </c>
    </row>
    <row r="5090" spans="1:41" x14ac:dyDescent="0.3">
      <c r="A5090" s="1" t="s">
        <v>5129</v>
      </c>
      <c r="B5090">
        <v>0.42502953583082997</v>
      </c>
      <c r="C5090">
        <v>-0.20006841527942801</v>
      </c>
      <c r="D5090">
        <v>6.3455884517114605E-2</v>
      </c>
      <c r="E5090">
        <v>-0.23254443847711501</v>
      </c>
      <c r="F5090">
        <v>-7.9327158100104198E-2</v>
      </c>
      <c r="G5090">
        <v>-4.7622745813890803E-2</v>
      </c>
      <c r="H5090">
        <v>-5.8639213209564101E-3</v>
      </c>
      <c r="I5090">
        <v>0.124013685311787</v>
      </c>
      <c r="J5090">
        <v>0.218101768049554</v>
      </c>
      <c r="K5090">
        <v>-2.3138690110205199E-2</v>
      </c>
      <c r="L5090">
        <v>9.2953607560556401E-2</v>
      </c>
      <c r="M5090">
        <v>-5.0150469292455098E-2</v>
      </c>
      <c r="N5090">
        <v>-3.6613384227667502E-2</v>
      </c>
      <c r="O5090">
        <v>1.8378243857276998E-2</v>
      </c>
      <c r="P5090">
        <v>-0.20890049502053401</v>
      </c>
      <c r="Q5090">
        <v>0.47310526097000899</v>
      </c>
      <c r="R5090">
        <v>0.17349147383799199</v>
      </c>
      <c r="S5090">
        <v>-0.197378822885454</v>
      </c>
      <c r="T5090">
        <v>-1.8967162575055201E-3</v>
      </c>
      <c r="U5090">
        <v>6.0467414188912702E-2</v>
      </c>
      <c r="V5090">
        <v>5.0387572709907E-2</v>
      </c>
      <c r="W5090">
        <v>0.107846245336065</v>
      </c>
      <c r="X5090">
        <v>8.4677710767152095E-2</v>
      </c>
      <c r="Y5090">
        <v>0.123007512327166</v>
      </c>
      <c r="Z5090">
        <v>-3.2305618461796103E-2</v>
      </c>
      <c r="AA5090">
        <v>-2.6738991663236199E-2</v>
      </c>
      <c r="AB5090">
        <v>-0.15722494967148101</v>
      </c>
      <c r="AC5090">
        <v>1.1649022874695899E-2</v>
      </c>
      <c r="AD5090">
        <v>0.15733506360692101</v>
      </c>
      <c r="AE5090">
        <v>0.30099979809183702</v>
      </c>
      <c r="AF5090">
        <v>-0.18270871041932599</v>
      </c>
      <c r="AG5090">
        <v>-0.12934726006800101</v>
      </c>
      <c r="AH5090">
        <v>-0.114336193086539</v>
      </c>
      <c r="AI5090">
        <v>5.3571532273737801E-2</v>
      </c>
      <c r="AJ5090">
        <v>-5.8024993711049098E-2</v>
      </c>
      <c r="AK5090">
        <v>-0.16839337462850301</v>
      </c>
      <c r="AL5090">
        <v>-2.2073216767546901E-2</v>
      </c>
      <c r="AM5090">
        <v>-0.103578557305344</v>
      </c>
      <c r="AN5090">
        <v>-1.3385770181517201E-2</v>
      </c>
      <c r="AO5090">
        <v>-9.2234605438328399E-2</v>
      </c>
    </row>
    <row r="5091" spans="1:41" x14ac:dyDescent="0.3">
      <c r="A5091" s="1" t="s">
        <v>5130</v>
      </c>
      <c r="B5091">
        <v>0.42514679266329403</v>
      </c>
      <c r="C5091">
        <v>-0.32440679299223102</v>
      </c>
      <c r="D5091">
        <v>4.84412919245805E-2</v>
      </c>
      <c r="E5091">
        <v>-4.9072710967482398E-2</v>
      </c>
      <c r="F5091">
        <v>-4.7880845451419803E-2</v>
      </c>
      <c r="G5091">
        <v>-0.14128303228789299</v>
      </c>
      <c r="H5091">
        <v>0.16230542984771101</v>
      </c>
      <c r="I5091">
        <v>-0.18728134354857601</v>
      </c>
      <c r="J5091">
        <v>0.15162595984451399</v>
      </c>
      <c r="K5091">
        <v>6.1402330028502899E-2</v>
      </c>
      <c r="L5091">
        <v>0.13431538470101301</v>
      </c>
      <c r="M5091">
        <v>-0.105087691690469</v>
      </c>
      <c r="N5091">
        <v>1.7506405615303599E-2</v>
      </c>
      <c r="O5091">
        <v>-4.7765477577386597E-2</v>
      </c>
      <c r="P5091">
        <v>-0.274973386721865</v>
      </c>
      <c r="Q5091">
        <v>6.7869558966760002E-2</v>
      </c>
      <c r="R5091">
        <v>0.15346462563661201</v>
      </c>
      <c r="S5091">
        <v>1.51549324214261E-2</v>
      </c>
      <c r="T5091">
        <v>1.19583261763556E-2</v>
      </c>
      <c r="U5091">
        <v>8.0951988493924001E-2</v>
      </c>
      <c r="V5091">
        <v>7.6692691016970294E-2</v>
      </c>
      <c r="W5091">
        <v>0.15227522972906901</v>
      </c>
      <c r="X5091">
        <v>-7.2655009590479698E-3</v>
      </c>
      <c r="Y5091">
        <v>6.0857455833355001E-2</v>
      </c>
      <c r="Z5091">
        <v>0.17983658917069401</v>
      </c>
      <c r="AA5091">
        <v>-5.2496103482318701E-2</v>
      </c>
      <c r="AB5091">
        <v>-0.25935969525673103</v>
      </c>
      <c r="AC5091">
        <v>-4.6550185221282701E-2</v>
      </c>
      <c r="AD5091">
        <v>9.9739905291539796E-2</v>
      </c>
      <c r="AE5091">
        <v>-0.11071307383088599</v>
      </c>
      <c r="AF5091">
        <v>-0.33761683779136997</v>
      </c>
      <c r="AG5091">
        <v>0.163707979149678</v>
      </c>
      <c r="AH5091">
        <v>0.13491680687323601</v>
      </c>
      <c r="AI5091">
        <v>-0.20771245611240799</v>
      </c>
      <c r="AJ5091">
        <v>0.24590950913272899</v>
      </c>
      <c r="AK5091">
        <v>7.1632875598792403E-2</v>
      </c>
      <c r="AL5091">
        <v>0.133138390309158</v>
      </c>
      <c r="AM5091">
        <v>9.8145182320154706E-2</v>
      </c>
      <c r="AN5091">
        <v>-1.5774070367317702E-2</v>
      </c>
      <c r="AO5091">
        <v>-3.9410062039133498E-2</v>
      </c>
    </row>
    <row r="5092" spans="1:41" x14ac:dyDescent="0.3">
      <c r="A5092" s="1" t="s">
        <v>5131</v>
      </c>
      <c r="B5092">
        <v>0.34244105351714998</v>
      </c>
      <c r="C5092">
        <v>-0.17832416989465699</v>
      </c>
      <c r="D5092">
        <v>1.79882076740496E-2</v>
      </c>
      <c r="E5092">
        <v>-0.28162121929852602</v>
      </c>
      <c r="F5092">
        <v>-0.32002045149117497</v>
      </c>
      <c r="G5092">
        <v>1.6044421857496501E-2</v>
      </c>
      <c r="H5092">
        <v>-9.7524284193806696E-2</v>
      </c>
      <c r="I5092">
        <v>-0.13273267147130399</v>
      </c>
      <c r="J5092">
        <v>-0.27764241642304999</v>
      </c>
      <c r="K5092">
        <v>0.12958996793622299</v>
      </c>
      <c r="L5092">
        <v>6.2881614825945398E-2</v>
      </c>
      <c r="M5092">
        <v>-0.13309397238496201</v>
      </c>
      <c r="N5092">
        <v>4.5768148570763098E-2</v>
      </c>
      <c r="O5092">
        <v>0.28434086177586998</v>
      </c>
      <c r="P5092">
        <v>-8.2537186555858802E-2</v>
      </c>
      <c r="Q5092">
        <v>-0.26000460399842201</v>
      </c>
      <c r="R5092">
        <v>3.9521431437418097E-2</v>
      </c>
      <c r="S5092">
        <v>-0.17438321488561601</v>
      </c>
      <c r="T5092">
        <v>0.10579814924108</v>
      </c>
      <c r="U5092">
        <v>-0.19117322895286801</v>
      </c>
      <c r="V5092">
        <v>0.173075546938289</v>
      </c>
      <c r="W5092">
        <v>-5.40792963652241E-2</v>
      </c>
      <c r="X5092">
        <v>-4.28784915055518E-2</v>
      </c>
      <c r="Y5092">
        <v>-8.771728252305E-2</v>
      </c>
      <c r="Z5092">
        <v>3.2777798420491E-2</v>
      </c>
      <c r="AA5092">
        <v>-5.88634610854228E-2</v>
      </c>
      <c r="AB5092">
        <v>0.14307618967576499</v>
      </c>
      <c r="AC5092">
        <v>6.5275548270302103E-2</v>
      </c>
      <c r="AD5092">
        <v>-5.4373380582154601E-2</v>
      </c>
      <c r="AE5092">
        <v>-0.194151864999831</v>
      </c>
      <c r="AF5092">
        <v>-0.242509850770084</v>
      </c>
      <c r="AG5092">
        <v>-8.4242362682234503E-3</v>
      </c>
      <c r="AH5092">
        <v>-8.7825348355936E-2</v>
      </c>
      <c r="AI5092">
        <v>-0.184652513559875</v>
      </c>
      <c r="AJ5092">
        <v>3.59653506895319E-3</v>
      </c>
      <c r="AK5092">
        <v>1.08362645733688E-2</v>
      </c>
      <c r="AL5092">
        <v>-8.7288293738907799E-3</v>
      </c>
      <c r="AM5092">
        <v>-0.26792047075186598</v>
      </c>
      <c r="AN5092">
        <v>2.4275508656110799E-2</v>
      </c>
      <c r="AO5092">
        <v>5.7261639545211601E-2</v>
      </c>
    </row>
    <row r="5093" spans="1:41" x14ac:dyDescent="0.3">
      <c r="A5093" s="1" t="s">
        <v>5132</v>
      </c>
      <c r="B5093">
        <v>0.417609358410928</v>
      </c>
      <c r="C5093">
        <v>-0.22777935402105701</v>
      </c>
      <c r="D5093">
        <v>-0.17680896972152399</v>
      </c>
      <c r="E5093">
        <v>2.73964175663883E-2</v>
      </c>
      <c r="F5093">
        <v>-9.1581141885594495E-3</v>
      </c>
      <c r="G5093">
        <v>-0.124670532060299</v>
      </c>
      <c r="H5093">
        <v>-5.9310888326932496E-3</v>
      </c>
      <c r="I5093">
        <v>5.8700892808154499E-2</v>
      </c>
      <c r="J5093">
        <v>-0.245109195837246</v>
      </c>
      <c r="K5093">
        <v>-0.32538012934993399</v>
      </c>
      <c r="L5093">
        <v>0.16306283345599501</v>
      </c>
      <c r="M5093">
        <v>7.0868537242552404E-2</v>
      </c>
      <c r="N5093">
        <v>3.1419111287054297E-2</v>
      </c>
      <c r="O5093">
        <v>9.1345496373036905E-2</v>
      </c>
      <c r="P5093">
        <v>-0.19447766720373999</v>
      </c>
      <c r="Q5093">
        <v>0.386850112115316</v>
      </c>
      <c r="R5093">
        <v>3.01970988084522E-2</v>
      </c>
      <c r="S5093">
        <v>0.24363825610294701</v>
      </c>
      <c r="T5093">
        <v>-1.7986362590362199E-2</v>
      </c>
      <c r="U5093">
        <v>-0.20415035242128701</v>
      </c>
      <c r="V5093">
        <v>-0.156537757446298</v>
      </c>
      <c r="W5093">
        <v>0.135606590199672</v>
      </c>
      <c r="X5093">
        <v>-0.254511472692318</v>
      </c>
      <c r="Y5093">
        <v>-2.0831699259872501E-2</v>
      </c>
      <c r="Z5093">
        <v>-6.5310898609198906E-2</v>
      </c>
      <c r="AA5093">
        <v>-0.107939637528624</v>
      </c>
      <c r="AB5093">
        <v>-2.6220150816518802E-2</v>
      </c>
      <c r="AC5093">
        <v>-7.0532884480646096E-2</v>
      </c>
      <c r="AD5093">
        <v>-4.2114208720624102E-2</v>
      </c>
      <c r="AE5093">
        <v>0.16569220302909901</v>
      </c>
      <c r="AF5093">
        <v>-4.4037916290555201E-2</v>
      </c>
      <c r="AG5093">
        <v>1.6189991128134702E-2</v>
      </c>
      <c r="AH5093">
        <v>7.4527479256108406E-2</v>
      </c>
      <c r="AI5093">
        <v>0.125086166868034</v>
      </c>
      <c r="AJ5093">
        <v>1.38936692216472E-2</v>
      </c>
      <c r="AK5093">
        <v>-9.3732282573509504E-2</v>
      </c>
      <c r="AL5093">
        <v>0.13570089497246299</v>
      </c>
      <c r="AM5093">
        <v>8.9793464865570896E-2</v>
      </c>
      <c r="AN5093">
        <v>3.7755762619787803E-2</v>
      </c>
      <c r="AO5093">
        <v>-8.2249077153197306E-2</v>
      </c>
    </row>
    <row r="5094" spans="1:41" x14ac:dyDescent="0.3">
      <c r="A5094" s="1" t="s">
        <v>5133</v>
      </c>
      <c r="B5094">
        <v>0.376658327292069</v>
      </c>
      <c r="C5094">
        <v>-0.39357394262098799</v>
      </c>
      <c r="D5094">
        <v>-0.324762041383165</v>
      </c>
      <c r="E5094">
        <v>0.25494460107382599</v>
      </c>
      <c r="F5094">
        <v>-4.6989062904516002E-2</v>
      </c>
      <c r="G5094">
        <v>0.13832629209507999</v>
      </c>
      <c r="H5094">
        <v>-9.8774271030069596E-2</v>
      </c>
      <c r="I5094">
        <v>-5.0579697888992699E-2</v>
      </c>
      <c r="J5094">
        <v>1.16324069996648E-2</v>
      </c>
      <c r="K5094">
        <v>2.9876982116792501E-3</v>
      </c>
      <c r="L5094">
        <v>-3.2207400417329501E-2</v>
      </c>
      <c r="M5094">
        <v>-8.4373567147983594E-2</v>
      </c>
      <c r="N5094">
        <v>0.166316583957414</v>
      </c>
      <c r="O5094">
        <v>-0.14183801767628401</v>
      </c>
      <c r="P5094">
        <v>0.20261632435357901</v>
      </c>
      <c r="Q5094">
        <v>-0.206318165100044</v>
      </c>
      <c r="R5094">
        <v>-0.22274253933747301</v>
      </c>
      <c r="S5094">
        <v>2.3412090243366698E-2</v>
      </c>
      <c r="T5094">
        <v>9.5837938855891994E-2</v>
      </c>
      <c r="U5094">
        <v>-0.185986099773257</v>
      </c>
      <c r="V5094">
        <v>0.14864296769969501</v>
      </c>
      <c r="W5094">
        <v>5.7739374507253603E-2</v>
      </c>
      <c r="X5094">
        <v>-0.14140997694626001</v>
      </c>
      <c r="Y5094">
        <v>2.7874080068838502E-3</v>
      </c>
      <c r="Z5094">
        <v>7.2380654423083099E-2</v>
      </c>
      <c r="AA5094">
        <v>7.39937829255157E-2</v>
      </c>
      <c r="AB5094">
        <v>-9.7562471965338599E-2</v>
      </c>
      <c r="AC5094">
        <v>-0.111349624626128</v>
      </c>
      <c r="AD5094">
        <v>-0.159826544037903</v>
      </c>
      <c r="AE5094">
        <v>-3.1302907633131401E-3</v>
      </c>
      <c r="AF5094">
        <v>3.3135963364380398E-2</v>
      </c>
      <c r="AG5094">
        <v>-5.8392749114793002E-2</v>
      </c>
      <c r="AH5094">
        <v>-6.1697769807195303E-2</v>
      </c>
      <c r="AI5094">
        <v>-2.5521241743308401E-2</v>
      </c>
      <c r="AJ5094">
        <v>-0.265976312279605</v>
      </c>
      <c r="AK5094">
        <v>-0.112541358590572</v>
      </c>
      <c r="AL5094">
        <v>0.16581672425455601</v>
      </c>
      <c r="AM5094">
        <v>-4.2372950241664001E-2</v>
      </c>
      <c r="AN5094">
        <v>-0.14890661565289201</v>
      </c>
      <c r="AO5094">
        <v>0.13419641711296901</v>
      </c>
    </row>
    <row r="5095" spans="1:41" x14ac:dyDescent="0.3">
      <c r="A5095" s="1" t="s">
        <v>5134</v>
      </c>
      <c r="B5095">
        <v>0.50854069966249205</v>
      </c>
      <c r="C5095">
        <v>-6.1560807328699299E-2</v>
      </c>
      <c r="D5095">
        <v>-3.4818483564280599E-2</v>
      </c>
      <c r="E5095">
        <v>-0.25481802329094899</v>
      </c>
      <c r="F5095">
        <v>0.163348613630035</v>
      </c>
      <c r="G5095">
        <v>-0.21959150286923601</v>
      </c>
      <c r="H5095">
        <v>4.4601584397542499E-2</v>
      </c>
      <c r="I5095">
        <v>3.6345252135071497E-2</v>
      </c>
      <c r="J5095">
        <v>-2.2534093834502101E-2</v>
      </c>
      <c r="K5095">
        <v>-0.151843340807122</v>
      </c>
      <c r="L5095">
        <v>4.1842705705936803E-2</v>
      </c>
      <c r="M5095">
        <v>-0.20076303788677199</v>
      </c>
      <c r="N5095">
        <v>0.13084040972390401</v>
      </c>
      <c r="O5095">
        <v>-1.0805081250763E-3</v>
      </c>
      <c r="P5095">
        <v>-0.199053902972151</v>
      </c>
      <c r="Q5095">
        <v>9.87148259075179E-2</v>
      </c>
      <c r="R5095">
        <v>6.7816276927145994E-2</v>
      </c>
      <c r="S5095">
        <v>-4.2913430084312101E-2</v>
      </c>
      <c r="T5095">
        <v>0.20790903274162401</v>
      </c>
      <c r="U5095">
        <v>1.09819834758976E-2</v>
      </c>
      <c r="V5095">
        <v>0.10235092840981</v>
      </c>
      <c r="W5095">
        <v>0.22689539841922601</v>
      </c>
      <c r="X5095">
        <v>-8.1826416368088198E-2</v>
      </c>
      <c r="Y5095">
        <v>0.257722264962435</v>
      </c>
      <c r="Z5095">
        <v>8.1106037528902303E-2</v>
      </c>
      <c r="AA5095">
        <v>0.18707623608669699</v>
      </c>
      <c r="AB5095">
        <v>1.53266897278074E-2</v>
      </c>
      <c r="AC5095">
        <v>-2.7805824350229501E-2</v>
      </c>
      <c r="AD5095">
        <v>9.6481269470122005E-2</v>
      </c>
      <c r="AE5095">
        <v>-0.14653474156761001</v>
      </c>
      <c r="AF5095">
        <v>0.18983710872842</v>
      </c>
      <c r="AG5095">
        <v>0.20230168587119199</v>
      </c>
      <c r="AH5095">
        <v>0.140203379119439</v>
      </c>
      <c r="AI5095">
        <v>-8.2739841189041805E-2</v>
      </c>
      <c r="AJ5095">
        <v>-0.11158424679300701</v>
      </c>
      <c r="AK5095">
        <v>-0.12388758969760599</v>
      </c>
      <c r="AL5095">
        <v>0.16556794523802101</v>
      </c>
      <c r="AM5095">
        <v>0.156357696300328</v>
      </c>
      <c r="AN5095">
        <v>-0.10606367447546799</v>
      </c>
      <c r="AO5095">
        <v>-9.2349530160674501E-2</v>
      </c>
    </row>
    <row r="5096" spans="1:41" x14ac:dyDescent="0.3">
      <c r="A5096" s="1" t="s">
        <v>5135</v>
      </c>
      <c r="B5096">
        <v>0.42361822495704499</v>
      </c>
      <c r="C5096">
        <v>-0.33137400916436099</v>
      </c>
      <c r="D5096">
        <v>-0.102761598042252</v>
      </c>
      <c r="E5096">
        <v>-2.9342686945405799E-2</v>
      </c>
      <c r="F5096">
        <v>-2.4589325103592598E-2</v>
      </c>
      <c r="G5096">
        <v>0.110828736292646</v>
      </c>
      <c r="H5096">
        <v>6.9370282404293507E-2</v>
      </c>
      <c r="I5096">
        <v>5.9540514446897702E-2</v>
      </c>
      <c r="J5096">
        <v>0.15901562579822301</v>
      </c>
      <c r="K5096">
        <v>0.151979453217854</v>
      </c>
      <c r="L5096">
        <v>-3.5716014028765101E-3</v>
      </c>
      <c r="M5096">
        <v>-0.199850440068119</v>
      </c>
      <c r="N5096">
        <v>0.210135104457088</v>
      </c>
      <c r="O5096">
        <v>-2.5383221064941199E-2</v>
      </c>
      <c r="P5096">
        <v>1.79967484156579E-2</v>
      </c>
      <c r="Q5096">
        <v>0.19330594649013799</v>
      </c>
      <c r="R5096">
        <v>-8.6847685835565E-2</v>
      </c>
      <c r="S5096">
        <v>-0.35196195547277997</v>
      </c>
      <c r="T5096">
        <v>-4.4831242860346801E-2</v>
      </c>
      <c r="U5096">
        <v>-4.9373822636992103E-2</v>
      </c>
      <c r="V5096">
        <v>-6.0551433077688399E-2</v>
      </c>
      <c r="W5096">
        <v>1.23416924170548E-2</v>
      </c>
      <c r="X5096">
        <v>1.7559970364329502E-2</v>
      </c>
      <c r="Y5096">
        <v>-6.6612179354802306E-2</v>
      </c>
      <c r="Z5096">
        <v>0.319054173131887</v>
      </c>
      <c r="AA5096">
        <v>0.19384848925123299</v>
      </c>
      <c r="AB5096">
        <v>0.16851196183932199</v>
      </c>
      <c r="AC5096">
        <v>0.105114522660248</v>
      </c>
      <c r="AD5096">
        <v>5.1404888120284702E-2</v>
      </c>
      <c r="AE5096">
        <v>0.12761482095750101</v>
      </c>
      <c r="AF5096">
        <v>5.60687829369921E-3</v>
      </c>
      <c r="AG5096">
        <v>4.02383379714292E-2</v>
      </c>
      <c r="AH5096">
        <v>7.5547269593383995E-2</v>
      </c>
      <c r="AI5096">
        <v>5.8009905959153098E-2</v>
      </c>
      <c r="AJ5096">
        <v>5.9117659142886601E-2</v>
      </c>
      <c r="AK5096">
        <v>1.3388100081523399E-2</v>
      </c>
      <c r="AL5096">
        <v>0.22753168955325601</v>
      </c>
      <c r="AM5096">
        <v>-0.29837370051883</v>
      </c>
      <c r="AN5096">
        <v>-5.8473628985793599E-2</v>
      </c>
      <c r="AO5096">
        <v>8.03267155220935E-2</v>
      </c>
    </row>
    <row r="5097" spans="1:41" x14ac:dyDescent="0.3">
      <c r="A5097" s="1" t="s">
        <v>5136</v>
      </c>
      <c r="B5097">
        <v>0.44754414628268202</v>
      </c>
      <c r="C5097">
        <v>-4.4088249513709703E-2</v>
      </c>
      <c r="D5097">
        <v>0.241905906532589</v>
      </c>
      <c r="E5097">
        <v>-3.4190519234506202E-2</v>
      </c>
      <c r="F5097">
        <v>0.17603857389820901</v>
      </c>
      <c r="G5097">
        <v>-9.4974307978399897E-2</v>
      </c>
      <c r="H5097">
        <v>0.12659172035604799</v>
      </c>
      <c r="I5097">
        <v>-0.13429240239530199</v>
      </c>
      <c r="J5097">
        <v>-1.7136158252772701E-2</v>
      </c>
      <c r="K5097">
        <v>5.8417777945075702E-2</v>
      </c>
      <c r="L5097">
        <v>-0.207745854474012</v>
      </c>
      <c r="M5097">
        <v>-2.0141848314511299E-2</v>
      </c>
      <c r="N5097">
        <v>2.9980028483309201E-2</v>
      </c>
      <c r="O5097">
        <v>-6.8088537777465694E-2</v>
      </c>
      <c r="P5097">
        <v>2.62528653790789E-2</v>
      </c>
      <c r="Q5097">
        <v>-0.201328977502641</v>
      </c>
      <c r="R5097">
        <v>-6.6914956174922199E-2</v>
      </c>
      <c r="S5097">
        <v>0.49492076477582297</v>
      </c>
      <c r="T5097">
        <v>5.8562745572550402E-2</v>
      </c>
      <c r="U5097">
        <v>0.245151182967662</v>
      </c>
      <c r="V5097">
        <v>-3.1123734744341099E-3</v>
      </c>
      <c r="W5097">
        <v>-2.4971900563921599E-2</v>
      </c>
      <c r="X5097">
        <v>0.13946716910904899</v>
      </c>
      <c r="Y5097">
        <v>0.102005582138661</v>
      </c>
      <c r="Z5097">
        <v>-0.16815607840930699</v>
      </c>
      <c r="AA5097">
        <v>2.41095195951395E-2</v>
      </c>
      <c r="AB5097">
        <v>0.212235019904435</v>
      </c>
      <c r="AC5097">
        <v>-8.8226559750832295E-2</v>
      </c>
      <c r="AD5097">
        <v>0.102769122215428</v>
      </c>
      <c r="AE5097">
        <v>0.10124768248565399</v>
      </c>
      <c r="AF5097">
        <v>-2.13711784650976E-2</v>
      </c>
      <c r="AG5097">
        <v>-6.1907447796404301E-2</v>
      </c>
      <c r="AH5097">
        <v>-0.108378590103462</v>
      </c>
      <c r="AI5097">
        <v>0.204597847239324</v>
      </c>
      <c r="AJ5097">
        <v>-5.1501434937938302E-2</v>
      </c>
      <c r="AK5097">
        <v>-0.13214176302725</v>
      </c>
      <c r="AL5097">
        <v>-2.5429300592248998E-2</v>
      </c>
      <c r="AM5097">
        <v>5.7842747558739499E-2</v>
      </c>
      <c r="AN5097">
        <v>-0.100189804431858</v>
      </c>
      <c r="AO5097">
        <v>-0.17887310074365401</v>
      </c>
    </row>
    <row r="5098" spans="1:41" x14ac:dyDescent="0.3">
      <c r="A5098" s="1" t="s">
        <v>5137</v>
      </c>
      <c r="B5098">
        <v>0.466839775084263</v>
      </c>
      <c r="C5098">
        <v>-0.180602581232406</v>
      </c>
      <c r="D5098">
        <v>1.9941729188306799E-2</v>
      </c>
      <c r="E5098">
        <v>0.14191349781757201</v>
      </c>
      <c r="F5098">
        <v>0.22783116362299599</v>
      </c>
      <c r="G5098">
        <v>2.83446325371585E-2</v>
      </c>
      <c r="H5098">
        <v>0.31087178094030199</v>
      </c>
      <c r="I5098">
        <v>-1.8176679270372101E-2</v>
      </c>
      <c r="J5098">
        <v>-0.189484531686504</v>
      </c>
      <c r="K5098">
        <v>5.7613573094399503E-2</v>
      </c>
      <c r="L5098">
        <v>9.6774135463591607E-2</v>
      </c>
      <c r="M5098">
        <v>0.18056779736321199</v>
      </c>
      <c r="N5098">
        <v>0.30351980719321597</v>
      </c>
      <c r="O5098">
        <v>6.5013187939912103E-3</v>
      </c>
      <c r="P5098">
        <v>0.102546958647251</v>
      </c>
      <c r="Q5098">
        <v>-3.12972616661579E-2</v>
      </c>
      <c r="R5098">
        <v>0.13925353865433501</v>
      </c>
      <c r="S5098">
        <v>-0.247966539598031</v>
      </c>
      <c r="T5098">
        <v>5.3544215643430301E-2</v>
      </c>
      <c r="U5098">
        <v>0.134578393188163</v>
      </c>
      <c r="V5098">
        <v>-0.119170639163206</v>
      </c>
      <c r="W5098">
        <v>4.0609133821903003E-2</v>
      </c>
      <c r="X5098">
        <v>8.3072633948697697E-2</v>
      </c>
      <c r="Y5098">
        <v>-1.91297008286281E-2</v>
      </c>
      <c r="Z5098">
        <v>-4.4095989038163398E-2</v>
      </c>
      <c r="AA5098">
        <v>2.9974302713437501E-2</v>
      </c>
      <c r="AB5098">
        <v>6.0823783482194596E-3</v>
      </c>
      <c r="AC5098">
        <v>4.3318847734457898E-2</v>
      </c>
      <c r="AD5098">
        <v>-0.134292132051646</v>
      </c>
      <c r="AE5098">
        <v>-0.24852792953422001</v>
      </c>
      <c r="AF5098">
        <v>0.21641126440609901</v>
      </c>
      <c r="AG5098">
        <v>5.54612119743947E-2</v>
      </c>
      <c r="AH5098">
        <v>-0.102337114607677</v>
      </c>
      <c r="AI5098">
        <v>0.110402885542917</v>
      </c>
      <c r="AJ5098">
        <v>0.24286468974102601</v>
      </c>
      <c r="AK5098">
        <v>-2.5374384979504699E-2</v>
      </c>
      <c r="AL5098">
        <v>6.9080489106911599E-2</v>
      </c>
      <c r="AM5098">
        <v>8.4380368004395995E-2</v>
      </c>
      <c r="AN5098">
        <v>-0.19266065092906801</v>
      </c>
      <c r="AO5098">
        <v>6.0230007606109998E-2</v>
      </c>
    </row>
    <row r="5099" spans="1:41" x14ac:dyDescent="0.3">
      <c r="A5099" s="1" t="s">
        <v>5138</v>
      </c>
      <c r="B5099">
        <v>0.37658301147505402</v>
      </c>
      <c r="C5099">
        <v>-1.08549483289157E-2</v>
      </c>
      <c r="D5099">
        <v>6.2088467788546403E-2</v>
      </c>
      <c r="E5099">
        <v>-0.243113880179466</v>
      </c>
      <c r="F5099">
        <v>0.16739131635649601</v>
      </c>
      <c r="G5099">
        <v>-0.16261678097379201</v>
      </c>
      <c r="H5099">
        <v>-6.3912432540043196E-2</v>
      </c>
      <c r="I5099">
        <v>3.2313494350251999E-2</v>
      </c>
      <c r="J5099">
        <v>1.9771857924653002E-3</v>
      </c>
      <c r="K5099">
        <v>-0.40011258772035002</v>
      </c>
      <c r="L5099">
        <v>4.0053987070953201E-2</v>
      </c>
      <c r="M5099">
        <v>-0.27086602147233502</v>
      </c>
      <c r="N5099">
        <v>0.13712866928143999</v>
      </c>
      <c r="O5099">
        <v>4.3917546485712403E-2</v>
      </c>
      <c r="P5099">
        <v>5.6692336147389096E-4</v>
      </c>
      <c r="Q5099">
        <v>-4.35646238057803E-2</v>
      </c>
      <c r="R5099">
        <v>-7.5630757471367105E-2</v>
      </c>
      <c r="S5099">
        <v>0.24410937280836001</v>
      </c>
      <c r="T5099">
        <v>-5.96609199487254E-3</v>
      </c>
      <c r="U5099">
        <v>-8.8038880504477598E-2</v>
      </c>
      <c r="V5099">
        <v>0.20337721201601</v>
      </c>
      <c r="W5099">
        <v>0.20236030785412801</v>
      </c>
      <c r="X5099">
        <v>-5.0461330989235498E-2</v>
      </c>
      <c r="Y5099">
        <v>0.15233750568750501</v>
      </c>
      <c r="Z5099">
        <v>6.6119936466366103E-2</v>
      </c>
      <c r="AA5099">
        <v>0.12759847027057</v>
      </c>
      <c r="AB5099">
        <v>-0.142203279348078</v>
      </c>
      <c r="AC5099">
        <v>-9.7787195856781903E-2</v>
      </c>
      <c r="AD5099">
        <v>-0.14305259753657501</v>
      </c>
      <c r="AE5099">
        <v>-0.183492471877961</v>
      </c>
      <c r="AF5099">
        <v>0.10704265405812299</v>
      </c>
      <c r="AG5099">
        <v>-0.13417419716085599</v>
      </c>
      <c r="AH5099">
        <v>-0.183560777680494</v>
      </c>
      <c r="AI5099">
        <v>0.218164737114452</v>
      </c>
      <c r="AJ5099">
        <v>-7.2043047176516203E-2</v>
      </c>
      <c r="AK5099">
        <v>-2.6621238696901299E-2</v>
      </c>
      <c r="AL5099">
        <v>0.10301470909466701</v>
      </c>
      <c r="AM5099">
        <v>6.3442229368754502E-2</v>
      </c>
      <c r="AN5099">
        <v>-0.218971655216879</v>
      </c>
      <c r="AO5099">
        <v>-0.113356439299615</v>
      </c>
    </row>
    <row r="5100" spans="1:41" x14ac:dyDescent="0.3">
      <c r="A5100" s="1" t="s">
        <v>5139</v>
      </c>
      <c r="B5100">
        <v>0.22768342541449199</v>
      </c>
      <c r="C5100">
        <v>-0.151846830832714</v>
      </c>
      <c r="D5100">
        <v>0.21294854451862799</v>
      </c>
      <c r="E5100">
        <v>0.20019652853872899</v>
      </c>
      <c r="F5100">
        <v>5.5252724377578902E-2</v>
      </c>
      <c r="G5100">
        <v>-0.17192665932513099</v>
      </c>
      <c r="H5100">
        <v>0.26571129095648699</v>
      </c>
      <c r="I5100">
        <v>-3.9354026496867103E-2</v>
      </c>
      <c r="J5100">
        <v>-0.20719694397942001</v>
      </c>
      <c r="K5100">
        <v>0.116530356474663</v>
      </c>
      <c r="L5100">
        <v>-7.6584077463906997E-2</v>
      </c>
      <c r="M5100">
        <v>0.26631387120058098</v>
      </c>
      <c r="N5100">
        <v>1.8001793221192899E-2</v>
      </c>
      <c r="O5100">
        <v>-0.101102122509419</v>
      </c>
      <c r="P5100">
        <v>0.107852033083805</v>
      </c>
      <c r="Q5100">
        <v>-0.134174482736167</v>
      </c>
      <c r="R5100">
        <v>-0.26958162316146</v>
      </c>
      <c r="S5100">
        <v>0.105783817559753</v>
      </c>
      <c r="T5100">
        <v>0.22376567796087901</v>
      </c>
      <c r="U5100">
        <v>-8.7918735031751294E-2</v>
      </c>
      <c r="V5100">
        <v>-0.39406473719573498</v>
      </c>
      <c r="W5100">
        <v>-2.6342196377716698E-3</v>
      </c>
      <c r="X5100">
        <v>8.6013214790027798E-2</v>
      </c>
      <c r="Y5100">
        <v>2.0313994199421401E-2</v>
      </c>
      <c r="Z5100">
        <v>-0.18102870856791101</v>
      </c>
      <c r="AA5100">
        <v>-0.21267798915888</v>
      </c>
      <c r="AB5100">
        <v>0.23004406922836501</v>
      </c>
      <c r="AC5100">
        <v>-0.143261268356149</v>
      </c>
      <c r="AD5100">
        <v>-7.3898353224252394E-2</v>
      </c>
      <c r="AE5100">
        <v>0.19130026880391399</v>
      </c>
      <c r="AF5100">
        <v>-7.6100669468818397E-2</v>
      </c>
      <c r="AG5100">
        <v>2.7340666226043898E-2</v>
      </c>
      <c r="AH5100">
        <v>-0.103544930832836</v>
      </c>
      <c r="AI5100">
        <v>-3.8772010997559198E-2</v>
      </c>
      <c r="AJ5100">
        <v>0.10150763289404099</v>
      </c>
      <c r="AK5100">
        <v>-6.4653164643344904E-2</v>
      </c>
      <c r="AL5100">
        <v>-2.6744043683805401E-3</v>
      </c>
      <c r="AM5100">
        <v>0.153465716266136</v>
      </c>
      <c r="AN5100">
        <v>-2.1664974617233001E-2</v>
      </c>
      <c r="AO5100">
        <v>7.6717233162453199E-2</v>
      </c>
    </row>
    <row r="5101" spans="1:41" x14ac:dyDescent="0.3">
      <c r="A5101" s="1" t="s">
        <v>5140</v>
      </c>
      <c r="B5101">
        <v>0.42390111256732799</v>
      </c>
      <c r="C5101">
        <v>5.19153850601188E-2</v>
      </c>
      <c r="D5101">
        <v>0.20712873209674099</v>
      </c>
      <c r="E5101">
        <v>5.0214166994130498E-2</v>
      </c>
      <c r="F5101">
        <v>7.7841558493426694E-2</v>
      </c>
      <c r="G5101">
        <v>0.101294581509509</v>
      </c>
      <c r="H5101">
        <v>-0.112095616820248</v>
      </c>
      <c r="I5101">
        <v>0.28258876261534099</v>
      </c>
      <c r="J5101">
        <v>-9.9563273792227E-2</v>
      </c>
      <c r="K5101">
        <v>3.8914536457249401E-3</v>
      </c>
      <c r="L5101">
        <v>-0.41751901239803002</v>
      </c>
      <c r="M5101">
        <v>0.257413863715167</v>
      </c>
      <c r="N5101">
        <v>0.102102048545563</v>
      </c>
      <c r="O5101">
        <v>6.5046982298478107E-2</v>
      </c>
      <c r="P5101">
        <v>-7.0960691036963799E-2</v>
      </c>
      <c r="Q5101">
        <v>1.54267390468574E-2</v>
      </c>
      <c r="R5101">
        <v>-7.2428454340647498E-3</v>
      </c>
      <c r="S5101">
        <v>-0.26076639941107199</v>
      </c>
      <c r="T5101">
        <v>-2.1883980187321801E-3</v>
      </c>
      <c r="U5101">
        <v>4.4687779384028202E-2</v>
      </c>
      <c r="V5101">
        <v>0.39239570554769099</v>
      </c>
      <c r="W5101">
        <v>-2.6124008287270201E-2</v>
      </c>
      <c r="X5101">
        <v>7.6692618806443402E-2</v>
      </c>
      <c r="Y5101">
        <v>-9.1903593393143496E-2</v>
      </c>
      <c r="Z5101">
        <v>-1.438164947132E-2</v>
      </c>
      <c r="AA5101">
        <v>5.6804792106956402E-2</v>
      </c>
      <c r="AB5101">
        <v>9.8700113106476202E-3</v>
      </c>
      <c r="AC5101">
        <v>0.14642453127833799</v>
      </c>
      <c r="AD5101">
        <v>-2.1890934145140001E-2</v>
      </c>
      <c r="AE5101">
        <v>8.8416242399018394E-2</v>
      </c>
      <c r="AF5101">
        <v>5.56470710445226E-2</v>
      </c>
      <c r="AG5101">
        <v>-0.106159523419915</v>
      </c>
      <c r="AH5101">
        <v>1.7361592059987701E-2</v>
      </c>
      <c r="AI5101">
        <v>-0.222095039232238</v>
      </c>
      <c r="AJ5101">
        <v>5.7670480433729701E-2</v>
      </c>
      <c r="AK5101">
        <v>-0.15129812761185901</v>
      </c>
      <c r="AL5101">
        <v>-1.22493001225063E-2</v>
      </c>
      <c r="AM5101">
        <v>0.16197239155156001</v>
      </c>
      <c r="AN5101">
        <v>2.28156445780761E-2</v>
      </c>
      <c r="AO5101">
        <v>-5.9857966333948999E-2</v>
      </c>
    </row>
    <row r="5102" spans="1:41" x14ac:dyDescent="0.3">
      <c r="A5102" s="1" t="s">
        <v>5141</v>
      </c>
      <c r="B5102">
        <v>0.20297414217015899</v>
      </c>
      <c r="C5102">
        <v>0.17321787506099501</v>
      </c>
      <c r="D5102">
        <v>0.20537923009050299</v>
      </c>
      <c r="E5102">
        <v>9.4799296323100802E-4</v>
      </c>
      <c r="F5102">
        <v>0.34724971462637499</v>
      </c>
      <c r="G5102">
        <v>0.28971867169295901</v>
      </c>
      <c r="H5102">
        <v>-1.9535150716308201E-2</v>
      </c>
      <c r="I5102">
        <v>4.6767138857024201E-3</v>
      </c>
      <c r="J5102">
        <v>-0.17294457657803899</v>
      </c>
      <c r="K5102">
        <v>-0.25667810280518</v>
      </c>
      <c r="L5102">
        <v>-0.33762895022211897</v>
      </c>
      <c r="M5102">
        <v>3.7529310881228E-3</v>
      </c>
      <c r="N5102">
        <v>7.7509155537668697E-2</v>
      </c>
      <c r="O5102">
        <v>-4.1941427593712603E-2</v>
      </c>
      <c r="P5102">
        <v>-6.9883519443411698E-3</v>
      </c>
      <c r="Q5102">
        <v>-5.5960485398434602E-2</v>
      </c>
      <c r="R5102">
        <v>-4.1446747482105098E-2</v>
      </c>
      <c r="S5102">
        <v>1.24909958166451E-2</v>
      </c>
      <c r="T5102">
        <v>-0.103054098273961</v>
      </c>
      <c r="U5102">
        <v>-0.17192126892432799</v>
      </c>
      <c r="V5102">
        <v>5.9687021838481999E-2</v>
      </c>
      <c r="W5102">
        <v>-7.1828255140468394E-2</v>
      </c>
      <c r="X5102">
        <v>0.140458556132292</v>
      </c>
      <c r="Y5102">
        <v>-0.39592657898803602</v>
      </c>
      <c r="Z5102">
        <v>-0.142948537423288</v>
      </c>
      <c r="AA5102">
        <v>5.9418498280875601E-2</v>
      </c>
      <c r="AB5102">
        <v>0.13983898173496001</v>
      </c>
      <c r="AC5102">
        <v>2.0324903977943402E-2</v>
      </c>
      <c r="AD5102">
        <v>-6.1189254466387698E-2</v>
      </c>
      <c r="AE5102">
        <v>0.17959548182609</v>
      </c>
      <c r="AF5102">
        <v>-0.158653705162038</v>
      </c>
      <c r="AG5102">
        <v>-1.4877389545724E-2</v>
      </c>
      <c r="AH5102">
        <v>0.229373052732597</v>
      </c>
      <c r="AI5102">
        <v>-1.02988380651902E-2</v>
      </c>
      <c r="AJ5102">
        <v>-2.1592091043824299E-2</v>
      </c>
      <c r="AK5102">
        <v>-0.14524531932682999</v>
      </c>
      <c r="AL5102">
        <v>0.181736389829838</v>
      </c>
      <c r="AM5102">
        <v>-5.4601949624523798E-2</v>
      </c>
      <c r="AN5102">
        <v>6.13863833332517E-2</v>
      </c>
      <c r="AO5102">
        <v>0.119596687183573</v>
      </c>
    </row>
    <row r="5103" spans="1:41" x14ac:dyDescent="0.3">
      <c r="A5103" s="1" t="s">
        <v>5142</v>
      </c>
      <c r="B5103">
        <v>0.43380745478407701</v>
      </c>
      <c r="C5103">
        <v>-8.6800112218378106E-2</v>
      </c>
      <c r="D5103">
        <v>0.29528497659675701</v>
      </c>
      <c r="E5103">
        <v>5.1173479424419202E-2</v>
      </c>
      <c r="F5103">
        <v>7.9725824143274407E-2</v>
      </c>
      <c r="G5103">
        <v>-5.9250102162624101E-2</v>
      </c>
      <c r="H5103">
        <v>0.27127017007222598</v>
      </c>
      <c r="I5103">
        <v>0.28091823964323898</v>
      </c>
      <c r="J5103">
        <v>-0.14794039601651501</v>
      </c>
      <c r="K5103">
        <v>-1.23596820466949E-3</v>
      </c>
      <c r="L5103">
        <v>-0.22537171699875899</v>
      </c>
      <c r="M5103">
        <v>0.32073850418789901</v>
      </c>
      <c r="N5103">
        <v>-6.4985326773185303E-2</v>
      </c>
      <c r="O5103">
        <v>1.7349669909800799E-2</v>
      </c>
      <c r="P5103">
        <v>5.0298697439014398E-2</v>
      </c>
      <c r="Q5103">
        <v>0.14984560838789099</v>
      </c>
      <c r="R5103">
        <v>-0.201092177625256</v>
      </c>
      <c r="S5103">
        <v>0.171737147269861</v>
      </c>
      <c r="T5103">
        <v>-9.1724935068861393E-3</v>
      </c>
      <c r="U5103">
        <v>-8.4276213046538997E-2</v>
      </c>
      <c r="V5103">
        <v>-7.9330334245356196E-2</v>
      </c>
      <c r="W5103">
        <v>3.7544546565206997E-2</v>
      </c>
      <c r="X5103">
        <v>7.7790745591765798E-2</v>
      </c>
      <c r="Y5103">
        <v>9.7624492709278698E-3</v>
      </c>
      <c r="Z5103">
        <v>-5.6684071112736302E-2</v>
      </c>
      <c r="AA5103">
        <v>-0.14197499248748</v>
      </c>
      <c r="AB5103">
        <v>9.8613865582303104E-2</v>
      </c>
      <c r="AC5103">
        <v>0.193853449117252</v>
      </c>
      <c r="AD5103">
        <v>-1.24641162026283E-2</v>
      </c>
      <c r="AE5103">
        <v>-6.2226904012845502E-2</v>
      </c>
      <c r="AF5103">
        <v>6.1637683812776602E-2</v>
      </c>
      <c r="AG5103">
        <v>-0.19018125663834501</v>
      </c>
      <c r="AH5103">
        <v>-7.2880208648672506E-2</v>
      </c>
      <c r="AI5103">
        <v>-3.1321358325798403E-2</v>
      </c>
      <c r="AJ5103">
        <v>0.24520514407341101</v>
      </c>
      <c r="AK5103">
        <v>0.16270606258289699</v>
      </c>
      <c r="AL5103">
        <v>9.5332330140558405E-2</v>
      </c>
      <c r="AM5103">
        <v>2.6181571993046202E-2</v>
      </c>
      <c r="AN5103">
        <v>0.19453955617838101</v>
      </c>
      <c r="AO5103">
        <v>2.9767860927319801E-2</v>
      </c>
    </row>
    <row r="5104" spans="1:41" x14ac:dyDescent="0.3">
      <c r="A5104" s="1" t="s">
        <v>5143</v>
      </c>
      <c r="B5104">
        <v>0.48942350620743802</v>
      </c>
      <c r="C5104">
        <v>-0.24286691988369499</v>
      </c>
      <c r="D5104">
        <v>0.13566169142030701</v>
      </c>
      <c r="E5104">
        <v>-6.9752395836814599E-2</v>
      </c>
      <c r="F5104">
        <v>0.294836509480426</v>
      </c>
      <c r="G5104">
        <v>9.9215782680889306E-2</v>
      </c>
      <c r="H5104">
        <v>0.26856963072882201</v>
      </c>
      <c r="I5104">
        <v>-0.228291843519867</v>
      </c>
      <c r="J5104">
        <v>9.1227839180406903E-2</v>
      </c>
      <c r="K5104">
        <v>-5.5581011954316303E-3</v>
      </c>
      <c r="L5104">
        <v>-0.121640741534058</v>
      </c>
      <c r="M5104">
        <v>-0.29672815776372002</v>
      </c>
      <c r="N5104">
        <v>0.109136446439783</v>
      </c>
      <c r="O5104">
        <v>-6.5871890311789694E-2</v>
      </c>
      <c r="P5104">
        <v>-0.20342536217821</v>
      </c>
      <c r="Q5104">
        <v>-0.21931304725773901</v>
      </c>
      <c r="R5104">
        <v>0.124493530555899</v>
      </c>
      <c r="S5104">
        <v>-9.5466701568550597E-2</v>
      </c>
      <c r="T5104">
        <v>-0.11345387127385199</v>
      </c>
      <c r="U5104">
        <v>-2.6857460695269501E-2</v>
      </c>
      <c r="V5104">
        <v>-8.4539417695532706E-2</v>
      </c>
      <c r="W5104">
        <v>0.104813606694419</v>
      </c>
      <c r="X5104">
        <v>-3.1562042547788098E-2</v>
      </c>
      <c r="Y5104">
        <v>4.0466374465072501E-2</v>
      </c>
      <c r="Z5104">
        <v>0.110362984501458</v>
      </c>
      <c r="AA5104">
        <v>0.159672892180238</v>
      </c>
      <c r="AB5104">
        <v>-6.67465223503768E-2</v>
      </c>
      <c r="AC5104">
        <v>-4.4058708494446597E-2</v>
      </c>
      <c r="AD5104">
        <v>7.3008639193863399E-3</v>
      </c>
      <c r="AE5104">
        <v>-1.75166773549669E-3</v>
      </c>
      <c r="AF5104">
        <v>-9.93165268937483E-2</v>
      </c>
      <c r="AG5104">
        <v>9.0633589210770096E-2</v>
      </c>
      <c r="AH5104">
        <v>-0.108247547346216</v>
      </c>
      <c r="AI5104">
        <v>9.5650739360642306E-2</v>
      </c>
      <c r="AJ5104">
        <v>-1.5767331710599901E-2</v>
      </c>
      <c r="AK5104">
        <v>-0.120318764217118</v>
      </c>
      <c r="AL5104">
        <v>1.70062757271147E-2</v>
      </c>
      <c r="AM5104">
        <v>-0.16060916198542399</v>
      </c>
      <c r="AN5104">
        <v>0.23469786720848201</v>
      </c>
      <c r="AO5104">
        <v>-4.8232594054403902E-2</v>
      </c>
    </row>
    <row r="5105" spans="1:41" x14ac:dyDescent="0.3">
      <c r="A5105" s="1" t="s">
        <v>5144</v>
      </c>
      <c r="B5105">
        <v>0.31546549378335098</v>
      </c>
      <c r="C5105">
        <v>-0.30221301386590299</v>
      </c>
      <c r="D5105">
        <v>-0.26367468216954398</v>
      </c>
      <c r="E5105">
        <v>0.296178630528102</v>
      </c>
      <c r="F5105">
        <v>2.7893376301944599E-2</v>
      </c>
      <c r="G5105">
        <v>-2.22967011497444E-2</v>
      </c>
      <c r="H5105">
        <v>-0.26773428545688799</v>
      </c>
      <c r="I5105">
        <v>-0.16611207902195099</v>
      </c>
      <c r="J5105">
        <v>-0.28279791806860299</v>
      </c>
      <c r="K5105">
        <v>0.153226836869164</v>
      </c>
      <c r="L5105">
        <v>-0.17095461681923799</v>
      </c>
      <c r="M5105">
        <v>3.7726949943025598E-2</v>
      </c>
      <c r="N5105">
        <v>0.14983030804690001</v>
      </c>
      <c r="O5105">
        <v>-0.161926295165709</v>
      </c>
      <c r="P5105">
        <v>9.15216753356526E-2</v>
      </c>
      <c r="Q5105">
        <v>9.0727905360171196E-2</v>
      </c>
      <c r="R5105">
        <v>5.8032753883363097E-2</v>
      </c>
      <c r="S5105">
        <v>0.21027285669630399</v>
      </c>
      <c r="T5105">
        <v>9.5599619785993406E-2</v>
      </c>
      <c r="U5105">
        <v>-1.22183466087367E-2</v>
      </c>
      <c r="V5105">
        <v>0.16974726744673199</v>
      </c>
      <c r="W5105">
        <v>0.26258664854489</v>
      </c>
      <c r="X5105">
        <v>2.27929059247267E-2</v>
      </c>
      <c r="Y5105">
        <v>0.130428816089809</v>
      </c>
      <c r="Z5105">
        <v>8.2012140999178904E-2</v>
      </c>
      <c r="AA5105">
        <v>3.9614600215033199E-2</v>
      </c>
      <c r="AB5105">
        <v>-8.9677713521025507E-2</v>
      </c>
      <c r="AC5105">
        <v>-3.78118172885335E-2</v>
      </c>
      <c r="AD5105">
        <v>5.6646074190694402E-2</v>
      </c>
      <c r="AE5105">
        <v>7.6663087113254494E-2</v>
      </c>
      <c r="AF5105">
        <v>8.9506001573175703E-2</v>
      </c>
      <c r="AG5105">
        <v>4.6586988439759301E-2</v>
      </c>
      <c r="AH5105">
        <v>0.21712333796224101</v>
      </c>
      <c r="AI5105">
        <v>0.16525801121964001</v>
      </c>
      <c r="AJ5105">
        <v>-0.133596435954461</v>
      </c>
      <c r="AK5105">
        <v>5.1221042723120398E-3</v>
      </c>
      <c r="AL5105">
        <v>0.135402737676909</v>
      </c>
      <c r="AM5105">
        <v>0.14548335022069001</v>
      </c>
      <c r="AN5105">
        <v>0.10457733951145599</v>
      </c>
      <c r="AO5105">
        <v>-2.8347337895507298E-3</v>
      </c>
    </row>
    <row r="5106" spans="1:41" x14ac:dyDescent="0.3">
      <c r="A5106" s="1" t="s">
        <v>5145</v>
      </c>
      <c r="B5106">
        <v>0.38586050440762598</v>
      </c>
      <c r="C5106">
        <v>0.17569463910609601</v>
      </c>
      <c r="D5106">
        <v>0.17546202018554999</v>
      </c>
      <c r="E5106">
        <v>-1.1645521488330901E-2</v>
      </c>
      <c r="F5106">
        <v>-0.298774078855161</v>
      </c>
      <c r="G5106">
        <v>-0.26835281810457501</v>
      </c>
      <c r="H5106">
        <v>-2.09614843081359E-3</v>
      </c>
      <c r="I5106">
        <v>-0.13268819223209199</v>
      </c>
      <c r="J5106">
        <v>-8.9439795621262197E-2</v>
      </c>
      <c r="K5106">
        <v>5.9611117702110798E-2</v>
      </c>
      <c r="L5106">
        <v>1.18032862679243E-2</v>
      </c>
      <c r="M5106">
        <v>-0.213167338428044</v>
      </c>
      <c r="N5106">
        <v>0.107097000106932</v>
      </c>
      <c r="O5106">
        <v>-0.23225083148303599</v>
      </c>
      <c r="P5106">
        <v>0.13438167835567599</v>
      </c>
      <c r="Q5106">
        <v>0.164274422959583</v>
      </c>
      <c r="R5106">
        <v>0.20397519596265601</v>
      </c>
      <c r="S5106">
        <v>5.6829078447725903E-2</v>
      </c>
      <c r="T5106">
        <v>-0.13095239659906199</v>
      </c>
      <c r="U5106">
        <v>-7.170838844362E-2</v>
      </c>
      <c r="V5106">
        <v>6.5808559072071393E-2</v>
      </c>
      <c r="W5106">
        <v>0.100775617825933</v>
      </c>
      <c r="X5106">
        <v>0.196952009053705</v>
      </c>
      <c r="Y5106">
        <v>6.1893590201183298E-2</v>
      </c>
      <c r="Z5106">
        <v>0.12234420189821101</v>
      </c>
      <c r="AA5106">
        <v>-1.1085068475960001E-2</v>
      </c>
      <c r="AB5106">
        <v>0.14168618368338501</v>
      </c>
      <c r="AC5106">
        <v>0.12906032794948799</v>
      </c>
      <c r="AD5106">
        <v>7.5161855075936396E-2</v>
      </c>
      <c r="AE5106">
        <v>-0.27239464785929801</v>
      </c>
      <c r="AF5106">
        <v>-0.150585630330001</v>
      </c>
      <c r="AG5106">
        <v>1.1515311442783499E-2</v>
      </c>
      <c r="AH5106">
        <v>-5.7990262494740402E-2</v>
      </c>
      <c r="AI5106">
        <v>0.22061818979095699</v>
      </c>
      <c r="AJ5106">
        <v>1.61226530393908E-2</v>
      </c>
      <c r="AK5106">
        <v>-0.196623593169865</v>
      </c>
      <c r="AL5106">
        <v>-0.18347715833391501</v>
      </c>
      <c r="AM5106">
        <v>0.17649484719163699</v>
      </c>
      <c r="AN5106">
        <v>1.43384063007335E-2</v>
      </c>
      <c r="AO5106">
        <v>-9.0303812581972301E-2</v>
      </c>
    </row>
    <row r="5107" spans="1:41" x14ac:dyDescent="0.3">
      <c r="A5107" s="1" t="s">
        <v>5146</v>
      </c>
      <c r="B5107">
        <v>0.41236709914463099</v>
      </c>
      <c r="C5107">
        <v>-0.29785837306228802</v>
      </c>
      <c r="D5107">
        <v>-0.115198314976813</v>
      </c>
      <c r="E5107">
        <v>0.30618909551981599</v>
      </c>
      <c r="F5107">
        <v>0.112284481306604</v>
      </c>
      <c r="G5107">
        <v>-1.9079764235522999E-2</v>
      </c>
      <c r="H5107">
        <v>0.20102608415402901</v>
      </c>
      <c r="I5107">
        <v>-0.291560697140272</v>
      </c>
      <c r="J5107">
        <v>8.40377374330947E-2</v>
      </c>
      <c r="K5107">
        <v>0.105204614390598</v>
      </c>
      <c r="L5107">
        <v>1.65167265646253E-3</v>
      </c>
      <c r="M5107">
        <v>-0.100871702779223</v>
      </c>
      <c r="N5107">
        <v>-7.1717449567306496E-2</v>
      </c>
      <c r="O5107">
        <v>-9.3246113361227498E-2</v>
      </c>
      <c r="P5107">
        <v>0.19480518711675199</v>
      </c>
      <c r="Q5107">
        <v>-8.4201112163849998E-2</v>
      </c>
      <c r="R5107">
        <v>8.5425165020706992E-3</v>
      </c>
      <c r="S5107">
        <v>-0.33061687045772198</v>
      </c>
      <c r="T5107">
        <v>-3.0908824148713099E-2</v>
      </c>
      <c r="U5107">
        <v>7.6610106224608801E-2</v>
      </c>
      <c r="V5107">
        <v>4.3513783615234301E-2</v>
      </c>
      <c r="W5107">
        <v>-8.6384605244840207E-2</v>
      </c>
      <c r="X5107">
        <v>-0.118056603287419</v>
      </c>
      <c r="Y5107">
        <v>-3.3523079249027102E-2</v>
      </c>
      <c r="Z5107">
        <v>-0.16237921567998101</v>
      </c>
      <c r="AA5107">
        <v>0.130671320558643</v>
      </c>
      <c r="AB5107">
        <v>9.7086295493422806E-2</v>
      </c>
      <c r="AC5107">
        <v>-0.21454086933175501</v>
      </c>
      <c r="AD5107">
        <v>7.7926872207576103E-2</v>
      </c>
      <c r="AE5107">
        <v>8.1707751858710001E-2</v>
      </c>
      <c r="AF5107">
        <v>0.23580648167580701</v>
      </c>
      <c r="AG5107">
        <v>8.5469783688443199E-2</v>
      </c>
      <c r="AH5107">
        <v>6.1960008328962098E-2</v>
      </c>
      <c r="AI5107">
        <v>7.1569516148399598E-2</v>
      </c>
      <c r="AJ5107">
        <v>2.05971890502923E-2</v>
      </c>
      <c r="AK5107">
        <v>0.16751472534422401</v>
      </c>
      <c r="AL5107">
        <v>-8.9504147674493495E-2</v>
      </c>
      <c r="AM5107">
        <v>0.13663931685059</v>
      </c>
      <c r="AN5107">
        <v>1.4903572391509501E-2</v>
      </c>
      <c r="AO5107">
        <v>0.17061381135296799</v>
      </c>
    </row>
    <row r="5108" spans="1:41" x14ac:dyDescent="0.3">
      <c r="A5108" s="1" t="s">
        <v>5147</v>
      </c>
      <c r="B5108">
        <v>0.40567450524097098</v>
      </c>
      <c r="C5108">
        <v>-0.24733924031023699</v>
      </c>
      <c r="D5108">
        <v>-0.244868378513069</v>
      </c>
      <c r="E5108">
        <v>7.52464868011338E-2</v>
      </c>
      <c r="F5108">
        <v>0.12730842666314501</v>
      </c>
      <c r="G5108">
        <v>-7.0202840961235802E-2</v>
      </c>
      <c r="H5108">
        <v>-6.1200120372283499E-2</v>
      </c>
      <c r="I5108">
        <v>0.19752058620264301</v>
      </c>
      <c r="J5108">
        <v>-0.158998626646708</v>
      </c>
      <c r="K5108">
        <v>0.12992060744423001</v>
      </c>
      <c r="L5108">
        <v>-0.145631515659148</v>
      </c>
      <c r="M5108">
        <v>-0.36602360329911199</v>
      </c>
      <c r="N5108">
        <v>0.15994190152492799</v>
      </c>
      <c r="O5108">
        <v>0.17544249672849699</v>
      </c>
      <c r="P5108">
        <v>-0.14442427380075701</v>
      </c>
      <c r="Q5108">
        <v>-0.16801308726406899</v>
      </c>
      <c r="R5108">
        <v>-0.14047467265816599</v>
      </c>
      <c r="S5108">
        <v>6.9287854128785104E-2</v>
      </c>
      <c r="T5108">
        <v>6.8401856954229096E-2</v>
      </c>
      <c r="U5108">
        <v>5.00803203832378E-2</v>
      </c>
      <c r="V5108">
        <v>0.14190259949360201</v>
      </c>
      <c r="W5108">
        <v>0.12730797164629701</v>
      </c>
      <c r="X5108">
        <v>9.3389354769872299E-2</v>
      </c>
      <c r="Y5108">
        <v>-0.15744718835080801</v>
      </c>
      <c r="Z5108">
        <v>4.45453883629396E-2</v>
      </c>
      <c r="AA5108">
        <v>-0.21773051328558701</v>
      </c>
      <c r="AB5108">
        <v>0.110112621772488</v>
      </c>
      <c r="AC5108">
        <v>-3.09526595485493E-2</v>
      </c>
      <c r="AD5108">
        <v>6.4693807319337202E-2</v>
      </c>
      <c r="AE5108">
        <v>-3.12428551936734E-2</v>
      </c>
      <c r="AF5108">
        <v>0.12629736085805099</v>
      </c>
      <c r="AG5108">
        <v>-0.24727061692414201</v>
      </c>
      <c r="AH5108">
        <v>3.8244620002373497E-2</v>
      </c>
      <c r="AI5108">
        <v>-1.27505203268104E-3</v>
      </c>
      <c r="AJ5108">
        <v>6.5444794127486799E-2</v>
      </c>
      <c r="AK5108">
        <v>7.1970177174847702E-2</v>
      </c>
      <c r="AL5108">
        <v>-0.26221798688929399</v>
      </c>
      <c r="AM5108">
        <v>4.2179472049990903E-3</v>
      </c>
      <c r="AN5108">
        <v>9.4830530320289194E-2</v>
      </c>
      <c r="AO5108">
        <v>-8.3323329928058201E-2</v>
      </c>
    </row>
    <row r="5109" spans="1:41" x14ac:dyDescent="0.3">
      <c r="A5109" s="1" t="s">
        <v>5148</v>
      </c>
      <c r="B5109">
        <v>0.36107592859827897</v>
      </c>
      <c r="C5109">
        <v>-0.16155136938282399</v>
      </c>
      <c r="D5109">
        <v>-6.3777514581937894E-2</v>
      </c>
      <c r="E5109">
        <v>-0.14738602061077899</v>
      </c>
      <c r="F5109">
        <v>-0.181375361954484</v>
      </c>
      <c r="G5109">
        <v>0.439315401798822</v>
      </c>
      <c r="H5109">
        <v>-0.10118337047338601</v>
      </c>
      <c r="I5109">
        <v>6.7568653310576293E-2</v>
      </c>
      <c r="J5109">
        <v>8.1857063646941494E-2</v>
      </c>
      <c r="K5109">
        <v>0.16740395968393601</v>
      </c>
      <c r="L5109">
        <v>6.9529875692296197E-2</v>
      </c>
      <c r="M5109">
        <v>0.23944047207369401</v>
      </c>
      <c r="N5109">
        <v>-7.57047898781813E-2</v>
      </c>
      <c r="O5109">
        <v>-3.4362134409450198E-2</v>
      </c>
      <c r="P5109">
        <v>0.21509596882388499</v>
      </c>
      <c r="Q5109">
        <v>-2.2046055430614699E-2</v>
      </c>
      <c r="R5109">
        <v>-0.114618809354617</v>
      </c>
      <c r="S5109">
        <v>6.2141530530788899E-2</v>
      </c>
      <c r="T5109">
        <v>8.7614203014265105E-2</v>
      </c>
      <c r="U5109">
        <v>3.1151663456812102E-2</v>
      </c>
      <c r="V5109">
        <v>0.162253631586666</v>
      </c>
      <c r="W5109">
        <v>-6.0778107943036903E-2</v>
      </c>
      <c r="X5109">
        <v>-0.14489169966453799</v>
      </c>
      <c r="Y5109">
        <v>-0.17477776484633401</v>
      </c>
      <c r="Z5109">
        <v>0.135807893516315</v>
      </c>
      <c r="AA5109">
        <v>-0.30229587845539302</v>
      </c>
      <c r="AB5109">
        <v>-0.17706032286016099</v>
      </c>
      <c r="AC5109">
        <v>0.18679746010786299</v>
      </c>
      <c r="AD5109">
        <v>6.5741666265074702E-3</v>
      </c>
      <c r="AE5109">
        <v>-7.1220302969298904E-2</v>
      </c>
      <c r="AF5109">
        <v>-6.7990253868180098E-2</v>
      </c>
      <c r="AG5109">
        <v>-7.3058442012394004E-2</v>
      </c>
      <c r="AH5109">
        <v>-2.0270141879737601E-2</v>
      </c>
      <c r="AI5109">
        <v>1.3798874724574601E-3</v>
      </c>
      <c r="AJ5109">
        <v>-4.3798075317882497E-2</v>
      </c>
      <c r="AK5109">
        <v>0.23957939436938999</v>
      </c>
      <c r="AL5109">
        <v>0.16625261459615401</v>
      </c>
      <c r="AM5109">
        <v>0.14101376862943599</v>
      </c>
      <c r="AN5109">
        <v>-9.3722607338752997E-2</v>
      </c>
      <c r="AO5109">
        <v>0.109956859182848</v>
      </c>
    </row>
    <row r="5110" spans="1:41" x14ac:dyDescent="0.3">
      <c r="A5110" s="1" t="s">
        <v>5149</v>
      </c>
      <c r="B5110">
        <v>0.461158007209576</v>
      </c>
      <c r="C5110">
        <v>-0.26940457843244298</v>
      </c>
      <c r="D5110">
        <v>-0.129115139555495</v>
      </c>
      <c r="E5110">
        <v>-6.6950052920089806E-2</v>
      </c>
      <c r="F5110">
        <v>5.2180157828099802E-2</v>
      </c>
      <c r="G5110">
        <v>-2.4093588923742401E-2</v>
      </c>
      <c r="H5110">
        <v>0.136238895067366</v>
      </c>
      <c r="I5110">
        <v>0.16843919944913799</v>
      </c>
      <c r="J5110">
        <v>0.19544004974512599</v>
      </c>
      <c r="K5110">
        <v>4.6874191718940701E-2</v>
      </c>
      <c r="L5110">
        <v>8.2690445300933293E-2</v>
      </c>
      <c r="M5110">
        <v>1.12525379868541E-2</v>
      </c>
      <c r="N5110">
        <v>6.9010276709440405E-2</v>
      </c>
      <c r="O5110">
        <v>3.5101802940266803E-2</v>
      </c>
      <c r="P5110">
        <v>-0.123839408888475</v>
      </c>
      <c r="Q5110">
        <v>0.17802290222582101</v>
      </c>
      <c r="R5110">
        <v>-0.128427054605223</v>
      </c>
      <c r="S5110">
        <v>-0.222992266327843</v>
      </c>
      <c r="T5110">
        <v>8.8372663779203806E-3</v>
      </c>
      <c r="U5110">
        <v>6.6092640144953196E-2</v>
      </c>
      <c r="V5110">
        <v>0.14601429405085001</v>
      </c>
      <c r="W5110">
        <v>9.8382450509633498E-2</v>
      </c>
      <c r="X5110">
        <v>4.9642245544441299E-2</v>
      </c>
      <c r="Y5110">
        <v>7.5169548485526302E-2</v>
      </c>
      <c r="Z5110">
        <v>3.7536498669177402E-2</v>
      </c>
      <c r="AA5110">
        <v>9.6086069703504196E-2</v>
      </c>
      <c r="AB5110">
        <v>0.239602996344846</v>
      </c>
      <c r="AC5110">
        <v>-0.19933224478884201</v>
      </c>
      <c r="AD5110">
        <v>0.12906542086345699</v>
      </c>
      <c r="AE5110">
        <v>-0.39085291361499302</v>
      </c>
      <c r="AF5110">
        <v>-2.91780345087655E-2</v>
      </c>
      <c r="AG5110">
        <v>-0.122059570752739</v>
      </c>
      <c r="AH5110">
        <v>5.1217635869693898E-2</v>
      </c>
      <c r="AI5110">
        <v>0.22819209051710801</v>
      </c>
      <c r="AJ5110">
        <v>6.0065690922991001E-2</v>
      </c>
      <c r="AK5110">
        <v>7.1242339974548499E-2</v>
      </c>
      <c r="AL5110">
        <v>3.6858252078095302E-2</v>
      </c>
      <c r="AM5110">
        <v>0.15428966262381499</v>
      </c>
      <c r="AN5110">
        <v>-4.0783300337036303E-2</v>
      </c>
      <c r="AO5110">
        <v>0.22369858055726599</v>
      </c>
    </row>
    <row r="5111" spans="1:41" x14ac:dyDescent="0.3">
      <c r="A5111" s="1" t="s">
        <v>5150</v>
      </c>
      <c r="B5111">
        <v>0.38216007807421398</v>
      </c>
      <c r="C5111">
        <v>-0.26333441591190399</v>
      </c>
      <c r="D5111">
        <v>7.67083642854644E-3</v>
      </c>
      <c r="E5111">
        <v>-0.119174140110545</v>
      </c>
      <c r="F5111">
        <v>1.1312779949448799E-2</v>
      </c>
      <c r="G5111">
        <v>0.18420547861002701</v>
      </c>
      <c r="H5111">
        <v>0.102722586274754</v>
      </c>
      <c r="I5111">
        <v>-0.103108472416057</v>
      </c>
      <c r="J5111">
        <v>6.5874759823610102E-2</v>
      </c>
      <c r="K5111">
        <v>-0.316527937347092</v>
      </c>
      <c r="L5111">
        <v>0.26071076681848299</v>
      </c>
      <c r="M5111">
        <v>8.6742479593522798E-2</v>
      </c>
      <c r="N5111">
        <v>0.122145157542836</v>
      </c>
      <c r="O5111">
        <v>3.4811036855014299E-2</v>
      </c>
      <c r="P5111">
        <v>-0.14044013677733699</v>
      </c>
      <c r="Q5111">
        <v>-6.1618716541865001E-2</v>
      </c>
      <c r="R5111">
        <v>-2.0217758307611602E-2</v>
      </c>
      <c r="S5111">
        <v>-4.8449110772183002E-2</v>
      </c>
      <c r="T5111">
        <v>-0.30585995951395101</v>
      </c>
      <c r="U5111">
        <v>6.3054940803275394E-2</v>
      </c>
      <c r="V5111">
        <v>-4.2943885320877902E-2</v>
      </c>
      <c r="W5111">
        <v>1.23593679102158E-2</v>
      </c>
      <c r="X5111">
        <v>0.115116900479975</v>
      </c>
      <c r="Y5111">
        <v>1.0555225686531101E-2</v>
      </c>
      <c r="Z5111">
        <v>2.9249688820666801E-2</v>
      </c>
      <c r="AA5111">
        <v>7.3955587319919705E-2</v>
      </c>
      <c r="AB5111">
        <v>-3.8656687951973301E-2</v>
      </c>
      <c r="AC5111">
        <v>1.25426853422713E-3</v>
      </c>
      <c r="AD5111">
        <v>0.21833615127022701</v>
      </c>
      <c r="AE5111">
        <v>0.115640214159259</v>
      </c>
      <c r="AF5111">
        <v>0.41635387730450402</v>
      </c>
      <c r="AG5111">
        <v>-0.253190410461686</v>
      </c>
      <c r="AH5111">
        <v>-3.73276050842608E-2</v>
      </c>
      <c r="AI5111">
        <v>-5.9520197029529097E-3</v>
      </c>
      <c r="AJ5111">
        <v>-6.1229459368767801E-2</v>
      </c>
      <c r="AK5111">
        <v>1.43314100012763E-2</v>
      </c>
      <c r="AL5111">
        <v>-9.2694004027981503E-2</v>
      </c>
      <c r="AM5111">
        <v>-0.20922892256688799</v>
      </c>
      <c r="AN5111">
        <v>-5.4915211224895101E-2</v>
      </c>
      <c r="AO5111">
        <v>0.11268790456209</v>
      </c>
    </row>
    <row r="5112" spans="1:41" x14ac:dyDescent="0.3">
      <c r="A5112" s="1" t="s">
        <v>5151</v>
      </c>
      <c r="B5112">
        <v>0.42439084530118598</v>
      </c>
      <c r="C5112">
        <v>-0.13245712937036999</v>
      </c>
      <c r="D5112">
        <v>-0.19569492355336399</v>
      </c>
      <c r="E5112">
        <v>8.1221303684287399E-2</v>
      </c>
      <c r="F5112">
        <v>9.9522782646257996E-2</v>
      </c>
      <c r="G5112">
        <v>0.116340943447113</v>
      </c>
      <c r="H5112">
        <v>-3.6073209909796101E-2</v>
      </c>
      <c r="I5112">
        <v>6.8969198468416107E-2</v>
      </c>
      <c r="J5112">
        <v>9.4027341866621802E-2</v>
      </c>
      <c r="K5112">
        <v>-0.12915366677770401</v>
      </c>
      <c r="L5112">
        <v>2.58430246433437E-2</v>
      </c>
      <c r="M5112">
        <v>1.41061705349442E-2</v>
      </c>
      <c r="N5112">
        <v>9.5380369076809995E-2</v>
      </c>
      <c r="O5112">
        <v>-4.9985880648272897E-2</v>
      </c>
      <c r="P5112">
        <v>-5.6726069583824902E-2</v>
      </c>
      <c r="Q5112">
        <v>-0.121276956630642</v>
      </c>
      <c r="R5112">
        <v>0.15404320699376101</v>
      </c>
      <c r="S5112">
        <v>-0.146507863881741</v>
      </c>
      <c r="T5112">
        <v>0.17453463352795601</v>
      </c>
      <c r="U5112">
        <v>-0.11964480641295</v>
      </c>
      <c r="V5112">
        <v>0.167769534471544</v>
      </c>
      <c r="W5112">
        <v>0.13777247762229999</v>
      </c>
      <c r="X5112">
        <v>3.8336966272483598E-2</v>
      </c>
      <c r="Y5112">
        <v>-2.82145113279825E-2</v>
      </c>
      <c r="Z5112">
        <v>-0.23266744571832601</v>
      </c>
      <c r="AA5112">
        <v>-0.402923700531578</v>
      </c>
      <c r="AB5112">
        <v>0.120636265279816</v>
      </c>
      <c r="AC5112">
        <v>-3.8966794194443197E-2</v>
      </c>
      <c r="AD5112">
        <v>0.14426906182612101</v>
      </c>
      <c r="AE5112">
        <v>3.3944079778950101E-2</v>
      </c>
      <c r="AF5112">
        <v>3.6565489437614398E-4</v>
      </c>
      <c r="AG5112">
        <v>5.2706092336462004E-3</v>
      </c>
      <c r="AH5112">
        <v>8.8240029540629802E-2</v>
      </c>
      <c r="AI5112">
        <v>0.19517705381699599</v>
      </c>
      <c r="AJ5112">
        <v>-0.22905457931743201</v>
      </c>
      <c r="AK5112">
        <v>-0.18725463586624799</v>
      </c>
      <c r="AL5112">
        <v>0.104204247869967</v>
      </c>
      <c r="AM5112">
        <v>-0.32241347963882</v>
      </c>
      <c r="AN5112">
        <v>0.122178083155252</v>
      </c>
      <c r="AO5112">
        <v>-0.12242041460223201</v>
      </c>
    </row>
    <row r="5113" spans="1:41" x14ac:dyDescent="0.3">
      <c r="A5113" s="1" t="s">
        <v>5152</v>
      </c>
      <c r="B5113">
        <v>0.43331810744724802</v>
      </c>
      <c r="C5113">
        <v>-0.31887659296583698</v>
      </c>
      <c r="D5113">
        <v>-0.19737048366043999</v>
      </c>
      <c r="E5113">
        <v>4.6133944608182299E-2</v>
      </c>
      <c r="F5113">
        <v>0.146689434209365</v>
      </c>
      <c r="G5113">
        <v>-6.1120675179367798E-2</v>
      </c>
      <c r="H5113">
        <v>7.1525785890133003E-2</v>
      </c>
      <c r="I5113">
        <v>-7.3217524417632397E-3</v>
      </c>
      <c r="J5113">
        <v>0.12939934166165801</v>
      </c>
      <c r="K5113">
        <v>-0.14774456086309701</v>
      </c>
      <c r="L5113">
        <v>0.111199258321086</v>
      </c>
      <c r="M5113">
        <v>-6.0010291720776501E-2</v>
      </c>
      <c r="N5113">
        <v>0.157571152312666</v>
      </c>
      <c r="O5113">
        <v>0.11345554935682001</v>
      </c>
      <c r="P5113">
        <v>0.16825074462140799</v>
      </c>
      <c r="Q5113">
        <v>-5.8089837655153298E-2</v>
      </c>
      <c r="R5113">
        <v>0.15468291920876501</v>
      </c>
      <c r="S5113">
        <v>-0.145247852834367</v>
      </c>
      <c r="T5113">
        <v>-6.7588055146273899E-3</v>
      </c>
      <c r="U5113">
        <v>-5.5965009754711602E-2</v>
      </c>
      <c r="V5113">
        <v>0.157899695891631</v>
      </c>
      <c r="W5113">
        <v>0.20691122196714901</v>
      </c>
      <c r="X5113">
        <v>-4.6477146640115298E-2</v>
      </c>
      <c r="Y5113">
        <v>-0.23058400758945999</v>
      </c>
      <c r="Z5113">
        <v>-0.19401920474418299</v>
      </c>
      <c r="AA5113">
        <v>0.124580850631027</v>
      </c>
      <c r="AB5113">
        <v>8.4159640396373206E-2</v>
      </c>
      <c r="AC5113">
        <v>-8.3825626015947896E-2</v>
      </c>
      <c r="AD5113">
        <v>-0.226937225497129</v>
      </c>
      <c r="AE5113">
        <v>-0.24412173835826401</v>
      </c>
      <c r="AF5113">
        <v>0.116626602338942</v>
      </c>
      <c r="AG5113">
        <v>0.16764574483787201</v>
      </c>
      <c r="AH5113">
        <v>0.20878161246875401</v>
      </c>
      <c r="AI5113">
        <v>9.5940749096118799E-2</v>
      </c>
      <c r="AJ5113">
        <v>-8.6706004578731302E-2</v>
      </c>
      <c r="AK5113">
        <v>6.7627039011156298E-2</v>
      </c>
      <c r="AL5113">
        <v>-8.3771729392947705E-2</v>
      </c>
      <c r="AM5113">
        <v>-6.8852805861950098E-2</v>
      </c>
      <c r="AN5113">
        <v>0.215663614421543</v>
      </c>
      <c r="AO5113">
        <v>2.4850566966633202E-2</v>
      </c>
    </row>
    <row r="5114" spans="1:41" x14ac:dyDescent="0.3">
      <c r="A5114" s="1" t="s">
        <v>5153</v>
      </c>
      <c r="B5114">
        <v>0.24510846246148399</v>
      </c>
      <c r="C5114">
        <v>-0.12745359402425999</v>
      </c>
      <c r="D5114">
        <v>6.6895135026501296E-2</v>
      </c>
      <c r="E5114">
        <v>-0.26796239107414599</v>
      </c>
      <c r="F5114">
        <v>-0.24262417181038701</v>
      </c>
      <c r="G5114">
        <v>0.33351233156863902</v>
      </c>
      <c r="H5114">
        <v>-6.24707906630457E-2</v>
      </c>
      <c r="I5114">
        <v>-0.39157249951590001</v>
      </c>
      <c r="J5114">
        <v>-0.14603504714073101</v>
      </c>
      <c r="K5114">
        <v>-2.7427762905363601E-2</v>
      </c>
      <c r="L5114">
        <v>0.23711430742428899</v>
      </c>
      <c r="M5114">
        <v>0.137205991692187</v>
      </c>
      <c r="N5114">
        <v>-3.7461687398121397E-2</v>
      </c>
      <c r="O5114">
        <v>0.25627265500143698</v>
      </c>
      <c r="P5114">
        <v>-0.16011515701465601</v>
      </c>
      <c r="Q5114">
        <v>0.106263214440301</v>
      </c>
      <c r="R5114">
        <v>-4.4900168837670201E-2</v>
      </c>
      <c r="S5114">
        <v>-4.5827554869977701E-2</v>
      </c>
      <c r="T5114">
        <v>5.8543485669378302E-2</v>
      </c>
      <c r="U5114">
        <v>-0.115620363223275</v>
      </c>
      <c r="V5114">
        <v>0.26895165009296301</v>
      </c>
      <c r="W5114">
        <v>1.2029290464563599E-2</v>
      </c>
      <c r="X5114">
        <v>-0.121536305216933</v>
      </c>
      <c r="Y5114">
        <v>3.00175028217456E-2</v>
      </c>
      <c r="Z5114">
        <v>-0.101799384035521</v>
      </c>
      <c r="AA5114">
        <v>0.124898616263573</v>
      </c>
      <c r="AB5114">
        <v>1.7826706791913501E-2</v>
      </c>
      <c r="AC5114">
        <v>3.1060332630568999E-2</v>
      </c>
      <c r="AD5114">
        <v>3.8114163371150797E-2</v>
      </c>
      <c r="AE5114">
        <v>-8.96905235218243E-2</v>
      </c>
      <c r="AF5114">
        <v>-0.21131377316495301</v>
      </c>
      <c r="AG5114">
        <v>8.6645737058033495E-2</v>
      </c>
      <c r="AH5114">
        <v>-0.14040180864428201</v>
      </c>
      <c r="AI5114">
        <v>0.23585206787607599</v>
      </c>
      <c r="AJ5114">
        <v>-0.113398124681457</v>
      </c>
      <c r="AK5114">
        <v>-2.28286330729866E-2</v>
      </c>
      <c r="AL5114">
        <v>0.13379395035442301</v>
      </c>
      <c r="AM5114">
        <v>1.2523285554782E-2</v>
      </c>
      <c r="AN5114">
        <v>8.1537546257014495E-2</v>
      </c>
      <c r="AO5114">
        <v>-8.6850883064493803E-2</v>
      </c>
    </row>
    <row r="5115" spans="1:41" x14ac:dyDescent="0.3">
      <c r="A5115" s="1" t="s">
        <v>5154</v>
      </c>
      <c r="B5115">
        <v>0.41278956975151399</v>
      </c>
      <c r="C5115">
        <v>-0.13453367422689799</v>
      </c>
      <c r="D5115">
        <v>-0.13586616488410899</v>
      </c>
      <c r="E5115">
        <v>0.139067885076786</v>
      </c>
      <c r="F5115">
        <v>7.6343945367648394E-2</v>
      </c>
      <c r="G5115">
        <v>0.28613983601006099</v>
      </c>
      <c r="H5115">
        <v>-0.170860277093104</v>
      </c>
      <c r="I5115">
        <v>0.10908507185407</v>
      </c>
      <c r="J5115">
        <v>4.8103135889696703E-2</v>
      </c>
      <c r="K5115">
        <v>0.104823658390168</v>
      </c>
      <c r="L5115">
        <v>-0.32928203630620201</v>
      </c>
      <c r="M5115">
        <v>-6.4384588237566501E-2</v>
      </c>
      <c r="N5115">
        <v>0.14894997524683401</v>
      </c>
      <c r="O5115">
        <v>-1.0247535664938599E-2</v>
      </c>
      <c r="P5115">
        <v>5.0167223450771598E-2</v>
      </c>
      <c r="Q5115">
        <v>6.5918733663478807E-2</v>
      </c>
      <c r="R5115">
        <v>0.208612284213155</v>
      </c>
      <c r="S5115">
        <v>-0.133701641646474</v>
      </c>
      <c r="T5115">
        <v>0.19837719583597599</v>
      </c>
      <c r="U5115">
        <v>-7.8799428369798696E-2</v>
      </c>
      <c r="V5115">
        <v>2.9745497467361499E-2</v>
      </c>
      <c r="W5115">
        <v>-1.61596646473917E-2</v>
      </c>
      <c r="X5115">
        <v>0.28623955220133601</v>
      </c>
      <c r="Y5115">
        <v>3.9785939921669899E-2</v>
      </c>
      <c r="Z5115">
        <v>-8.4964220192341997E-2</v>
      </c>
      <c r="AA5115">
        <v>-0.20203865250081701</v>
      </c>
      <c r="AB5115">
        <v>-0.16162480063017701</v>
      </c>
      <c r="AC5115">
        <v>-3.9480924832693297E-2</v>
      </c>
      <c r="AD5115">
        <v>-6.3755402696479294E-2</v>
      </c>
      <c r="AE5115">
        <v>-0.114447908927297</v>
      </c>
      <c r="AF5115">
        <v>0.138788040019383</v>
      </c>
      <c r="AG5115">
        <v>0.225531081607695</v>
      </c>
      <c r="AH5115">
        <v>-0.147424505195204</v>
      </c>
      <c r="AI5115">
        <v>-0.141574146708251</v>
      </c>
      <c r="AJ5115">
        <v>0.18183286294373699</v>
      </c>
      <c r="AK5115">
        <v>-1.3529044395529301E-2</v>
      </c>
      <c r="AL5115">
        <v>-0.114495104003033</v>
      </c>
      <c r="AM5115">
        <v>-6.1084454201592801E-2</v>
      </c>
      <c r="AN5115">
        <v>-0.197519774329765</v>
      </c>
      <c r="AO5115">
        <v>6.6139400260817896E-2</v>
      </c>
    </row>
    <row r="5116" spans="1:41" x14ac:dyDescent="0.3">
      <c r="A5116" s="1" t="s">
        <v>5155</v>
      </c>
      <c r="B5116">
        <v>0.40016719506605403</v>
      </c>
      <c r="C5116">
        <v>-0.16920810939814501</v>
      </c>
      <c r="D5116">
        <v>-3.6618691066282301E-2</v>
      </c>
      <c r="E5116">
        <v>-5.7056959568539199E-2</v>
      </c>
      <c r="F5116">
        <v>3.3984114915557202E-2</v>
      </c>
      <c r="G5116">
        <v>-2.95658243341081E-2</v>
      </c>
      <c r="H5116">
        <v>-5.7805557844681901E-2</v>
      </c>
      <c r="I5116">
        <v>9.7306328869131598E-2</v>
      </c>
      <c r="J5116">
        <v>8.8669176370130706E-2</v>
      </c>
      <c r="K5116">
        <v>-4.9665863588972597E-2</v>
      </c>
      <c r="L5116">
        <v>-5.3259585879553303E-2</v>
      </c>
      <c r="M5116">
        <v>-9.7146382843335197E-2</v>
      </c>
      <c r="N5116">
        <v>-1.09958001704921E-2</v>
      </c>
      <c r="O5116">
        <v>-0.11301385611187301</v>
      </c>
      <c r="P5116">
        <v>-8.7533311355061493E-3</v>
      </c>
      <c r="Q5116">
        <v>0.28483034225750298</v>
      </c>
      <c r="R5116">
        <v>-0.23791640159410299</v>
      </c>
      <c r="S5116">
        <v>1.7109380064223401E-2</v>
      </c>
      <c r="T5116">
        <v>-4.70446787935049E-2</v>
      </c>
      <c r="U5116">
        <v>8.8605564178944898E-2</v>
      </c>
      <c r="V5116">
        <v>2.7068515624726099E-2</v>
      </c>
      <c r="W5116">
        <v>-3.5847834306503797E-2</v>
      </c>
      <c r="X5116">
        <v>-0.14166899160081201</v>
      </c>
      <c r="Y5116">
        <v>-0.170470392700104</v>
      </c>
      <c r="Z5116">
        <v>-6.28516344431886E-2</v>
      </c>
      <c r="AA5116">
        <v>-9.5980074065104795E-2</v>
      </c>
      <c r="AB5116">
        <v>-0.25632762194014402</v>
      </c>
      <c r="AC5116">
        <v>-0.23449751678785</v>
      </c>
      <c r="AD5116">
        <v>-0.215881314590223</v>
      </c>
      <c r="AE5116">
        <v>-0.319588974779837</v>
      </c>
      <c r="AF5116">
        <v>-9.3858564466158603E-2</v>
      </c>
      <c r="AG5116">
        <v>-0.115582288576683</v>
      </c>
      <c r="AH5116">
        <v>2.3816433808021401E-2</v>
      </c>
      <c r="AI5116">
        <v>-2.2819624650378598E-2</v>
      </c>
      <c r="AJ5116">
        <v>-0.17146238650753601</v>
      </c>
      <c r="AK5116">
        <v>-3.6310624933439402E-2</v>
      </c>
      <c r="AL5116">
        <v>-0.12646643842042399</v>
      </c>
      <c r="AM5116">
        <v>0.19569592940668201</v>
      </c>
      <c r="AN5116">
        <v>-0.36517840399076801</v>
      </c>
      <c r="AO5116">
        <v>-0.181029370195675</v>
      </c>
    </row>
    <row r="5117" spans="1:41" x14ac:dyDescent="0.3">
      <c r="A5117" s="1" t="s">
        <v>5156</v>
      </c>
      <c r="B5117">
        <v>0.46959171627116097</v>
      </c>
      <c r="C5117">
        <v>-0.112932180382431</v>
      </c>
      <c r="D5117">
        <v>3.2090142575475003E-2</v>
      </c>
      <c r="E5117">
        <v>-9.9044469120138298E-2</v>
      </c>
      <c r="F5117">
        <v>-8.4556022892649602E-2</v>
      </c>
      <c r="G5117">
        <v>-0.15751520949523201</v>
      </c>
      <c r="H5117">
        <v>0.110136344592987</v>
      </c>
      <c r="I5117">
        <v>0.101527289303631</v>
      </c>
      <c r="J5117">
        <v>5.6150021578096801E-2</v>
      </c>
      <c r="K5117">
        <v>-0.12421335307251</v>
      </c>
      <c r="L5117">
        <v>0.129720814263457</v>
      </c>
      <c r="M5117">
        <v>-0.170361734415097</v>
      </c>
      <c r="N5117">
        <v>-4.7567460102805097E-2</v>
      </c>
      <c r="O5117">
        <v>-0.35284036692336801</v>
      </c>
      <c r="P5117">
        <v>4.03492748897748E-2</v>
      </c>
      <c r="Q5117">
        <v>-6.2078804959853802E-2</v>
      </c>
      <c r="R5117">
        <v>-8.3099349126456307E-2</v>
      </c>
      <c r="S5117">
        <v>-0.20492277203282999</v>
      </c>
      <c r="T5117">
        <v>-0.12764829107985201</v>
      </c>
      <c r="U5117">
        <v>-6.4304442858665697E-2</v>
      </c>
      <c r="V5117">
        <v>0.11948310523097</v>
      </c>
      <c r="W5117">
        <v>-0.13951703094908899</v>
      </c>
      <c r="X5117">
        <v>5.86422132026969E-2</v>
      </c>
      <c r="Y5117">
        <v>0.116725038301245</v>
      </c>
      <c r="Z5117">
        <v>-5.1898366931125997E-2</v>
      </c>
      <c r="AA5117">
        <v>0.36507914645465001</v>
      </c>
      <c r="AB5117">
        <v>-9.9962606073387694E-2</v>
      </c>
      <c r="AC5117">
        <v>0.10717885369819199</v>
      </c>
      <c r="AD5117">
        <v>4.9054507341707597E-2</v>
      </c>
      <c r="AE5117">
        <v>0.21427524648163199</v>
      </c>
      <c r="AF5117">
        <v>-0.15217469130976999</v>
      </c>
      <c r="AG5117">
        <v>-2.1994377232475899E-2</v>
      </c>
      <c r="AH5117">
        <v>-0.16972619976147499</v>
      </c>
      <c r="AI5117">
        <v>-6.6123525866887495E-2</v>
      </c>
      <c r="AJ5117">
        <v>0.18294389655542501</v>
      </c>
      <c r="AK5117">
        <v>-3.1418950363380597E-2</v>
      </c>
      <c r="AL5117">
        <v>0.23577789889717299</v>
      </c>
      <c r="AM5117">
        <v>-0.12696419919357599</v>
      </c>
      <c r="AN5117">
        <v>-0.110892846004646</v>
      </c>
      <c r="AO5117">
        <v>-6.02102909117802E-2</v>
      </c>
    </row>
    <row r="5118" spans="1:41" x14ac:dyDescent="0.3">
      <c r="A5118" s="1" t="s">
        <v>5157</v>
      </c>
      <c r="B5118">
        <v>0.39826486920824</v>
      </c>
      <c r="C5118">
        <v>-0.26729894240977597</v>
      </c>
      <c r="D5118">
        <v>-0.125824186806057</v>
      </c>
      <c r="E5118">
        <v>1.44377982507725E-2</v>
      </c>
      <c r="F5118">
        <v>2.2379082398552599E-2</v>
      </c>
      <c r="G5118">
        <v>8.5691744089664901E-2</v>
      </c>
      <c r="H5118">
        <v>6.2095351279772101E-2</v>
      </c>
      <c r="I5118">
        <v>4.3918005403534403E-3</v>
      </c>
      <c r="J5118">
        <v>5.4852949699852903E-2</v>
      </c>
      <c r="K5118">
        <v>4.9173180815734305E-4</v>
      </c>
      <c r="L5118">
        <v>3.42771040224314E-2</v>
      </c>
      <c r="M5118">
        <v>0.26284209237881501</v>
      </c>
      <c r="N5118">
        <v>0.34247720384345698</v>
      </c>
      <c r="O5118">
        <v>0.10028933779990901</v>
      </c>
      <c r="P5118">
        <v>-0.26070602782174102</v>
      </c>
      <c r="Q5118">
        <v>4.9473927750512202E-2</v>
      </c>
      <c r="R5118">
        <v>0.221372872346695</v>
      </c>
      <c r="S5118">
        <v>-7.4072276755317606E-2</v>
      </c>
      <c r="T5118">
        <v>-1.2636150340454299E-5</v>
      </c>
      <c r="U5118">
        <v>0.118145425989019</v>
      </c>
      <c r="V5118">
        <v>-0.17721373684361599</v>
      </c>
      <c r="W5118">
        <v>-0.19096593402220499</v>
      </c>
      <c r="X5118">
        <v>-7.1770094704694795E-2</v>
      </c>
      <c r="Y5118">
        <v>2.29820168603211E-2</v>
      </c>
      <c r="Z5118">
        <v>8.5056160538326001E-2</v>
      </c>
      <c r="AA5118">
        <v>0.29144131450584199</v>
      </c>
      <c r="AB5118">
        <v>9.0641421006325801E-2</v>
      </c>
      <c r="AC5118">
        <v>0.10084269970762801</v>
      </c>
      <c r="AD5118">
        <v>-3.6876538067040499E-2</v>
      </c>
      <c r="AE5118">
        <v>0.15864636148436601</v>
      </c>
      <c r="AF5118">
        <v>0.17421101621775401</v>
      </c>
      <c r="AG5118">
        <v>1.5857190969492101E-2</v>
      </c>
      <c r="AH5118">
        <v>4.5180944663331798E-3</v>
      </c>
      <c r="AI5118">
        <v>7.3127567474203403E-2</v>
      </c>
      <c r="AJ5118">
        <v>-9.8141420722027296E-4</v>
      </c>
      <c r="AK5118">
        <v>0.146231881400332</v>
      </c>
      <c r="AL5118">
        <v>-6.5104580422974401E-2</v>
      </c>
      <c r="AM5118">
        <v>-8.4428223408067493E-2</v>
      </c>
      <c r="AN5118">
        <v>0.27675010189840898</v>
      </c>
      <c r="AO5118">
        <v>0.21620173324019301</v>
      </c>
    </row>
    <row r="5119" spans="1:41" x14ac:dyDescent="0.3">
      <c r="A5119" s="1" t="s">
        <v>5158</v>
      </c>
      <c r="B5119">
        <v>0.45786069392683498</v>
      </c>
      <c r="C5119">
        <v>-0.26406062596887497</v>
      </c>
      <c r="D5119">
        <v>6.1365937915574395E-5</v>
      </c>
      <c r="E5119">
        <v>-6.7785070990422303E-2</v>
      </c>
      <c r="F5119">
        <v>-3.8037841380657501E-2</v>
      </c>
      <c r="G5119">
        <v>-0.12650800093556799</v>
      </c>
      <c r="H5119">
        <v>0.20036027405429399</v>
      </c>
      <c r="I5119">
        <v>-7.7650674240144005E-2</v>
      </c>
      <c r="J5119">
        <v>4.22626500795521E-2</v>
      </c>
      <c r="K5119">
        <v>6.3279054069798502E-2</v>
      </c>
      <c r="L5119">
        <v>0.19125535657716</v>
      </c>
      <c r="M5119">
        <v>-0.330972017441656</v>
      </c>
      <c r="N5119">
        <v>0.199270620281635</v>
      </c>
      <c r="O5119">
        <v>-2.7855134824060199E-2</v>
      </c>
      <c r="P5119">
        <v>-0.22956766176603</v>
      </c>
      <c r="Q5119">
        <v>1.36471251209956E-2</v>
      </c>
      <c r="R5119">
        <v>1.0843984762796801E-2</v>
      </c>
      <c r="S5119">
        <v>1.17709706167203E-2</v>
      </c>
      <c r="T5119">
        <v>-0.108675863488351</v>
      </c>
      <c r="U5119">
        <v>-0.219748599703711</v>
      </c>
      <c r="V5119">
        <v>2.08427611738062E-2</v>
      </c>
      <c r="W5119">
        <v>-0.110146620061968</v>
      </c>
      <c r="X5119">
        <v>0.27764502849675199</v>
      </c>
      <c r="Y5119">
        <v>4.2145578649830602E-2</v>
      </c>
      <c r="Z5119">
        <v>9.7419581121176504E-2</v>
      </c>
      <c r="AA5119">
        <v>-8.3499276050725796E-2</v>
      </c>
      <c r="AB5119">
        <v>-4.0070916785305402E-2</v>
      </c>
      <c r="AC5119">
        <v>9.7598890979150102E-2</v>
      </c>
      <c r="AD5119">
        <v>7.5132232209126001E-2</v>
      </c>
      <c r="AE5119">
        <v>-4.7130470967380801E-2</v>
      </c>
      <c r="AF5119">
        <v>0.12822587278459499</v>
      </c>
      <c r="AG5119">
        <v>-8.2363384773772707E-3</v>
      </c>
      <c r="AH5119">
        <v>-0.130590523830798</v>
      </c>
      <c r="AI5119">
        <v>-6.6506719194445105E-2</v>
      </c>
      <c r="AJ5119">
        <v>-5.8302717009336001E-2</v>
      </c>
      <c r="AK5119">
        <v>-0.199065491508673</v>
      </c>
      <c r="AL5119">
        <v>-0.30575942356105101</v>
      </c>
      <c r="AM5119">
        <v>3.8027733757965997E-2</v>
      </c>
      <c r="AN5119">
        <v>-0.199523017386356</v>
      </c>
      <c r="AO5119">
        <v>6.4256033953958694E-2</v>
      </c>
    </row>
    <row r="5120" spans="1:41" x14ac:dyDescent="0.3">
      <c r="A5120" s="1" t="s">
        <v>5159</v>
      </c>
      <c r="B5120">
        <v>0.42498289916819898</v>
      </c>
      <c r="C5120">
        <v>-0.35044687369117</v>
      </c>
      <c r="D5120">
        <v>-7.7147783079595494E-2</v>
      </c>
      <c r="E5120">
        <v>-4.0898226240894703E-2</v>
      </c>
      <c r="F5120">
        <v>-9.7749315291789193E-2</v>
      </c>
      <c r="G5120">
        <v>8.7372130332139201E-3</v>
      </c>
      <c r="H5120">
        <v>1.47683935713559E-2</v>
      </c>
      <c r="I5120">
        <v>-0.324505082052919</v>
      </c>
      <c r="J5120">
        <v>1.55795725395579E-2</v>
      </c>
      <c r="K5120">
        <v>-0.21216415252191201</v>
      </c>
      <c r="L5120">
        <v>0.28213814980864299</v>
      </c>
      <c r="M5120">
        <v>0.16200017885625301</v>
      </c>
      <c r="N5120">
        <v>-8.22595014588225E-3</v>
      </c>
      <c r="O5120">
        <v>-7.8911955386702898E-2</v>
      </c>
      <c r="P5120">
        <v>-0.131484495939754</v>
      </c>
      <c r="Q5120">
        <v>-3.6818165602882799E-2</v>
      </c>
      <c r="R5120">
        <v>1.2297928299664E-2</v>
      </c>
      <c r="S5120">
        <v>-1.97607666990379E-2</v>
      </c>
      <c r="T5120">
        <v>8.5700527815916593E-3</v>
      </c>
      <c r="U5120">
        <v>0.14517413307454</v>
      </c>
      <c r="V5120">
        <v>9.3024454277075105E-2</v>
      </c>
      <c r="W5120">
        <v>0.14368377050161499</v>
      </c>
      <c r="X5120">
        <v>0.11204711187067901</v>
      </c>
      <c r="Y5120">
        <v>1.8909105704910601E-2</v>
      </c>
      <c r="Z5120">
        <v>0.18317308800063001</v>
      </c>
      <c r="AA5120">
        <v>3.5008312603480203E-2</v>
      </c>
      <c r="AB5120">
        <v>-0.100024878006566</v>
      </c>
      <c r="AC5120">
        <v>1.9104105647118098E-2</v>
      </c>
      <c r="AD5120">
        <v>8.5758157825371703E-2</v>
      </c>
      <c r="AE5120">
        <v>-0.25089182434629098</v>
      </c>
      <c r="AF5120">
        <v>-0.19794067848316599</v>
      </c>
      <c r="AG5120">
        <v>7.9447326194138305E-3</v>
      </c>
      <c r="AH5120">
        <v>0.37008027876788202</v>
      </c>
      <c r="AI5120">
        <v>-0.15006111219600199</v>
      </c>
      <c r="AJ5120">
        <v>6.3821933398101702E-2</v>
      </c>
      <c r="AK5120">
        <v>3.3003913062987299E-2</v>
      </c>
      <c r="AL5120">
        <v>-7.2407193855364496E-2</v>
      </c>
      <c r="AM5120">
        <v>-9.5236463525441295E-3</v>
      </c>
      <c r="AN5120">
        <v>-5.3120863218666298E-2</v>
      </c>
      <c r="AO5120">
        <v>7.9803718977860899E-2</v>
      </c>
    </row>
    <row r="5121" spans="1:41" x14ac:dyDescent="0.3">
      <c r="A5121" s="1" t="s">
        <v>5160</v>
      </c>
      <c r="B5121">
        <v>0.41218169415262501</v>
      </c>
      <c r="C5121">
        <v>-0.27433487952889002</v>
      </c>
      <c r="D5121">
        <v>1.8097739031051701E-2</v>
      </c>
      <c r="E5121">
        <v>0.17002415657157699</v>
      </c>
      <c r="F5121">
        <v>2.65223126497777E-2</v>
      </c>
      <c r="G5121">
        <v>2.9304069611638499E-2</v>
      </c>
      <c r="H5121">
        <v>4.6380699240544998E-2</v>
      </c>
      <c r="I5121">
        <v>-8.2917880855388496E-2</v>
      </c>
      <c r="J5121">
        <v>0.15748706552703001</v>
      </c>
      <c r="K5121">
        <v>2.61958629403393E-2</v>
      </c>
      <c r="L5121">
        <v>5.9440707913213098E-2</v>
      </c>
      <c r="M5121">
        <v>0.19645510586297699</v>
      </c>
      <c r="N5121">
        <v>6.18901833585907E-2</v>
      </c>
      <c r="O5121">
        <v>4.9996840062244002E-2</v>
      </c>
      <c r="P5121">
        <v>0.162983865635147</v>
      </c>
      <c r="Q5121">
        <v>0.18687231171243199</v>
      </c>
      <c r="R5121">
        <v>-5.9034069538104597E-2</v>
      </c>
      <c r="S5121">
        <v>4.7825905992490501E-2</v>
      </c>
      <c r="T5121">
        <v>0.32758029091728502</v>
      </c>
      <c r="U5121">
        <v>-1.6175816975642101E-2</v>
      </c>
      <c r="V5121">
        <v>0.112799845346781</v>
      </c>
      <c r="W5121">
        <v>-0.239396129721067</v>
      </c>
      <c r="X5121">
        <v>-5.2287035687147501E-2</v>
      </c>
      <c r="Y5121">
        <v>0.26717105098523802</v>
      </c>
      <c r="Z5121">
        <v>4.8464417438329799E-2</v>
      </c>
      <c r="AA5121">
        <v>0.26258795675596502</v>
      </c>
      <c r="AB5121">
        <v>-9.0867875807906798E-2</v>
      </c>
      <c r="AC5121">
        <v>2.0086129592780898E-2</v>
      </c>
      <c r="AD5121">
        <v>0.11160744672735699</v>
      </c>
      <c r="AE5121">
        <v>0.20756054169060201</v>
      </c>
      <c r="AF5121">
        <v>-0.23995053078113901</v>
      </c>
      <c r="AG5121">
        <v>4.7613208083660701E-2</v>
      </c>
      <c r="AH5121">
        <v>3.01224471502217E-2</v>
      </c>
      <c r="AI5121">
        <v>-1.72229673764983E-2</v>
      </c>
      <c r="AJ5121">
        <v>0.176378370242084</v>
      </c>
      <c r="AK5121">
        <v>4.34850456257561E-2</v>
      </c>
      <c r="AL5121">
        <v>0.192497713770961</v>
      </c>
      <c r="AM5121">
        <v>0.20106439964615999</v>
      </c>
      <c r="AN5121">
        <v>-0.102392355345182</v>
      </c>
      <c r="AO5121">
        <v>6.7721269725259395E-2</v>
      </c>
    </row>
    <row r="5122" spans="1:41" x14ac:dyDescent="0.3">
      <c r="A5122" s="1" t="s">
        <v>5161</v>
      </c>
      <c r="B5122">
        <v>0.37747684497915901</v>
      </c>
      <c r="C5122">
        <v>-0.21140425900682699</v>
      </c>
      <c r="D5122">
        <v>-6.8084692683830897E-2</v>
      </c>
      <c r="E5122">
        <v>0.122026841254924</v>
      </c>
      <c r="F5122">
        <v>0.19280529567245899</v>
      </c>
      <c r="G5122">
        <v>-0.19519932719736999</v>
      </c>
      <c r="H5122">
        <v>-2.5225681690442401E-2</v>
      </c>
      <c r="I5122">
        <v>0.11296374396534201</v>
      </c>
      <c r="J5122">
        <v>-4.50793556823436E-2</v>
      </c>
      <c r="K5122">
        <v>-0.182486111408378</v>
      </c>
      <c r="L5122">
        <v>8.8905056732248799E-2</v>
      </c>
      <c r="M5122">
        <v>-2.86192018689693E-2</v>
      </c>
      <c r="N5122">
        <v>-0.24967738663647601</v>
      </c>
      <c r="O5122">
        <v>-0.21150401868716301</v>
      </c>
      <c r="P5122">
        <v>6.1800775995731798E-2</v>
      </c>
      <c r="Q5122">
        <v>5.9177306779668301E-2</v>
      </c>
      <c r="R5122">
        <v>0.20969259972995399</v>
      </c>
      <c r="S5122">
        <v>-0.17641673391528201</v>
      </c>
      <c r="T5122">
        <v>-0.13567367759685101</v>
      </c>
      <c r="U5122">
        <v>8.42405864347755E-2</v>
      </c>
      <c r="V5122">
        <v>-6.7309119361863901E-2</v>
      </c>
      <c r="W5122">
        <v>7.5407365238193996E-2</v>
      </c>
      <c r="X5122">
        <v>-0.159949891512602</v>
      </c>
      <c r="Y5122">
        <v>0.13947087779276601</v>
      </c>
      <c r="Z5122">
        <v>-0.11016376994659099</v>
      </c>
      <c r="AA5122">
        <v>-0.103791544090615</v>
      </c>
      <c r="AB5122">
        <v>8.9782378855824393E-2</v>
      </c>
      <c r="AC5122">
        <v>-5.51810796423109E-2</v>
      </c>
      <c r="AD5122">
        <v>0.35450767364797903</v>
      </c>
      <c r="AE5122">
        <v>-0.101971726687762</v>
      </c>
      <c r="AF5122">
        <v>2.4579084680784399E-2</v>
      </c>
      <c r="AG5122">
        <v>-7.6580786009730104E-2</v>
      </c>
      <c r="AH5122">
        <v>-0.107874084292369</v>
      </c>
      <c r="AI5122">
        <v>-7.6376251167278794E-2</v>
      </c>
      <c r="AJ5122">
        <v>3.5921961357613802E-2</v>
      </c>
      <c r="AK5122">
        <v>-7.7306164974208197E-2</v>
      </c>
      <c r="AL5122">
        <v>-0.239264135286062</v>
      </c>
      <c r="AM5122">
        <v>0.14868359430136899</v>
      </c>
      <c r="AN5122">
        <v>-0.12861185012045501</v>
      </c>
      <c r="AO5122">
        <v>0.30517099887343802</v>
      </c>
    </row>
    <row r="5123" spans="1:41" x14ac:dyDescent="0.3">
      <c r="A5123" s="1" t="s">
        <v>5162</v>
      </c>
      <c r="B5123">
        <v>0.336080536046099</v>
      </c>
      <c r="C5123">
        <v>-0.24615704133909699</v>
      </c>
      <c r="D5123">
        <v>-0.165069350645207</v>
      </c>
      <c r="E5123">
        <v>1.51648448070593E-2</v>
      </c>
      <c r="F5123">
        <v>-8.7246918819189903E-2</v>
      </c>
      <c r="G5123">
        <v>0.36519513122012498</v>
      </c>
      <c r="H5123">
        <v>-5.1338351209784597E-2</v>
      </c>
      <c r="I5123">
        <v>0.25866354226187399</v>
      </c>
      <c r="J5123">
        <v>8.6122241611446507E-2</v>
      </c>
      <c r="K5123">
        <v>-0.13314369182449401</v>
      </c>
      <c r="L5123">
        <v>-6.6245680483808397E-2</v>
      </c>
      <c r="M5123">
        <v>0.218657857920768</v>
      </c>
      <c r="N5123">
        <v>-0.17164185941773999</v>
      </c>
      <c r="O5123">
        <v>-8.7140620335284094E-2</v>
      </c>
      <c r="P5123">
        <v>0.21973983293618399</v>
      </c>
      <c r="Q5123">
        <v>0.150970163964116</v>
      </c>
      <c r="R5123">
        <v>-5.9970605608979002E-2</v>
      </c>
      <c r="S5123">
        <v>0.13918105778684201</v>
      </c>
      <c r="T5123">
        <v>1.48762706743314E-2</v>
      </c>
      <c r="U5123">
        <v>8.7294268425190905E-2</v>
      </c>
      <c r="V5123">
        <v>5.8706090969880701E-3</v>
      </c>
      <c r="W5123">
        <v>0.113469118692491</v>
      </c>
      <c r="X5123">
        <v>6.0761966423119901E-2</v>
      </c>
      <c r="Y5123">
        <v>7.3948818414078604E-2</v>
      </c>
      <c r="Z5123">
        <v>-9.5839444623700198E-2</v>
      </c>
      <c r="AA5123">
        <v>-6.4399793183011297E-2</v>
      </c>
      <c r="AB5123">
        <v>0.144121228973459</v>
      </c>
      <c r="AC5123">
        <v>0.110529108691309</v>
      </c>
      <c r="AD5123">
        <v>-8.8203706940319607E-2</v>
      </c>
      <c r="AE5123">
        <v>1.54364579790473E-2</v>
      </c>
      <c r="AF5123">
        <v>4.9735155124697498E-2</v>
      </c>
      <c r="AG5123">
        <v>-8.2084771503773604E-3</v>
      </c>
      <c r="AH5123">
        <v>-0.111813514190268</v>
      </c>
      <c r="AI5123">
        <v>-0.28292644762978503</v>
      </c>
      <c r="AJ5123">
        <v>-0.17639244762530101</v>
      </c>
      <c r="AK5123">
        <v>-0.25650300563432898</v>
      </c>
      <c r="AL5123">
        <v>1.0929341217483301E-2</v>
      </c>
      <c r="AM5123">
        <v>2.8592549871588699E-2</v>
      </c>
      <c r="AN5123">
        <v>0.31775658420618302</v>
      </c>
      <c r="AO5123">
        <v>-4.3103364623512101E-2</v>
      </c>
    </row>
    <row r="5124" spans="1:41" x14ac:dyDescent="0.3">
      <c r="A5124" s="1" t="s">
        <v>5163</v>
      </c>
      <c r="B5124">
        <v>0.43949617479096897</v>
      </c>
      <c r="C5124">
        <v>0.18316931641509099</v>
      </c>
      <c r="D5124">
        <v>-0.12050584295284</v>
      </c>
      <c r="E5124">
        <v>-0.19153381417649801</v>
      </c>
      <c r="F5124">
        <v>-7.6550154975140297E-2</v>
      </c>
      <c r="G5124">
        <v>-0.26748953293473898</v>
      </c>
      <c r="H5124">
        <v>0.16148174867331699</v>
      </c>
      <c r="I5124">
        <v>-0.124200749621456</v>
      </c>
      <c r="J5124">
        <v>-0.10678570783823201</v>
      </c>
      <c r="K5124">
        <v>0.104147231650556</v>
      </c>
      <c r="L5124">
        <v>6.5842850664439498E-3</v>
      </c>
      <c r="M5124">
        <v>-0.17611158288091899</v>
      </c>
      <c r="N5124">
        <v>7.4812220246767702E-2</v>
      </c>
      <c r="O5124">
        <v>2.27245892194586E-2</v>
      </c>
      <c r="P5124">
        <v>0.122297782720463</v>
      </c>
      <c r="Q5124">
        <v>8.8825684412744396E-2</v>
      </c>
      <c r="R5124">
        <v>9.2795295252131593E-2</v>
      </c>
      <c r="S5124">
        <v>-0.119036830605627</v>
      </c>
      <c r="T5124">
        <v>3.8427816268468598E-2</v>
      </c>
      <c r="U5124">
        <v>-0.221926273724768</v>
      </c>
      <c r="V5124">
        <v>-8.9115255731324006E-2</v>
      </c>
      <c r="W5124">
        <v>0.18830778387899499</v>
      </c>
      <c r="X5124">
        <v>0.14640656006185501</v>
      </c>
      <c r="Y5124">
        <v>0.27175083209718198</v>
      </c>
      <c r="Z5124">
        <v>0.113358309883165</v>
      </c>
      <c r="AA5124">
        <v>5.3263073507887303E-2</v>
      </c>
      <c r="AB5124">
        <v>-9.5824275884869803E-2</v>
      </c>
      <c r="AC5124">
        <v>-8.8509828741586694E-2</v>
      </c>
      <c r="AD5124">
        <v>4.2583980386956301E-2</v>
      </c>
      <c r="AE5124">
        <v>-0.43781257582255201</v>
      </c>
      <c r="AF5124">
        <v>0.12884765727043401</v>
      </c>
      <c r="AG5124">
        <v>-3.12732390208924E-2</v>
      </c>
      <c r="AH5124">
        <v>-6.2963569554298103E-3</v>
      </c>
      <c r="AI5124">
        <v>3.4268896214119701E-2</v>
      </c>
      <c r="AJ5124">
        <v>-3.5872592371475699E-2</v>
      </c>
      <c r="AK5124">
        <v>-0.11709557785044</v>
      </c>
      <c r="AL5124">
        <v>-4.9978896705843497E-2</v>
      </c>
      <c r="AM5124">
        <v>-0.159418466645113</v>
      </c>
      <c r="AN5124">
        <v>5.3045427558819302E-2</v>
      </c>
      <c r="AO5124">
        <v>0.13414935512923001</v>
      </c>
    </row>
    <row r="5125" spans="1:41" x14ac:dyDescent="0.3">
      <c r="A5125" s="1" t="s">
        <v>5164</v>
      </c>
      <c r="B5125">
        <v>0.50806007379003404</v>
      </c>
      <c r="C5125">
        <v>-0.22244168149052801</v>
      </c>
      <c r="D5125">
        <v>0.154475659667108</v>
      </c>
      <c r="E5125">
        <v>7.6907235342139293E-2</v>
      </c>
      <c r="F5125">
        <v>9.0454488253823406E-2</v>
      </c>
      <c r="G5125">
        <v>-1.68043134165042E-2</v>
      </c>
      <c r="H5125">
        <v>0.123179523665333</v>
      </c>
      <c r="I5125">
        <v>-0.12374837539021399</v>
      </c>
      <c r="J5125">
        <v>0.25664183339959801</v>
      </c>
      <c r="K5125">
        <v>-0.16081268342965499</v>
      </c>
      <c r="L5125">
        <v>0.19846227186641999</v>
      </c>
      <c r="M5125">
        <v>-5.9937875071189299E-2</v>
      </c>
      <c r="N5125">
        <v>8.3465229016138398E-2</v>
      </c>
      <c r="O5125">
        <v>0.112126841364869</v>
      </c>
      <c r="P5125">
        <v>-3.2468850643719398E-2</v>
      </c>
      <c r="Q5125">
        <v>-8.5767102551419602E-2</v>
      </c>
      <c r="R5125">
        <v>2.1979916437517601E-2</v>
      </c>
      <c r="S5125">
        <v>-0.27761295890173299</v>
      </c>
      <c r="T5125">
        <v>-0.24999511338851901</v>
      </c>
      <c r="U5125">
        <v>-6.8809077626169404E-2</v>
      </c>
      <c r="V5125">
        <v>3.2508186844599697E-2</v>
      </c>
      <c r="W5125">
        <v>1.0747372592368401E-2</v>
      </c>
      <c r="X5125">
        <v>-0.22558455387676099</v>
      </c>
      <c r="Y5125">
        <v>2.1562777124254699E-2</v>
      </c>
      <c r="Z5125">
        <v>-6.0644591097498798E-2</v>
      </c>
      <c r="AA5125">
        <v>6.1449946075932398E-2</v>
      </c>
      <c r="AB5125">
        <v>0.13688302342619599</v>
      </c>
      <c r="AC5125">
        <v>0.210998126622716</v>
      </c>
      <c r="AD5125">
        <v>-9.3569325624011795E-2</v>
      </c>
      <c r="AE5125">
        <v>1.6228519873944899E-2</v>
      </c>
      <c r="AF5125">
        <v>0.22553420692665799</v>
      </c>
      <c r="AG5125">
        <v>-0.109299928269047</v>
      </c>
      <c r="AH5125">
        <v>-0.16547033570620001</v>
      </c>
      <c r="AI5125">
        <v>-0.19007198629258901</v>
      </c>
      <c r="AJ5125">
        <v>-3.7836196679796298E-2</v>
      </c>
      <c r="AK5125">
        <v>0.122794402704898</v>
      </c>
      <c r="AL5125">
        <v>-6.5841823915412698E-2</v>
      </c>
      <c r="AM5125">
        <v>-0.18571400726086301</v>
      </c>
      <c r="AN5125">
        <v>1.9765367604850799E-3</v>
      </c>
      <c r="AO5125">
        <v>4.8093503583732003E-2</v>
      </c>
    </row>
    <row r="5126" spans="1:41" x14ac:dyDescent="0.3">
      <c r="A5126" s="1" t="s">
        <v>5165</v>
      </c>
      <c r="B5126">
        <v>0.399411606453146</v>
      </c>
      <c r="C5126">
        <v>-0.176150568025949</v>
      </c>
      <c r="D5126">
        <v>-0.109015696028175</v>
      </c>
      <c r="E5126">
        <v>-0.129018548821798</v>
      </c>
      <c r="F5126">
        <v>3.0456842625355501E-2</v>
      </c>
      <c r="G5126">
        <v>0.16655614352923501</v>
      </c>
      <c r="H5126">
        <v>0.156083313323616</v>
      </c>
      <c r="I5126">
        <v>3.9456478370552897E-2</v>
      </c>
      <c r="J5126">
        <v>0.15715851401054301</v>
      </c>
      <c r="K5126">
        <v>5.4093101608851897E-2</v>
      </c>
      <c r="L5126">
        <v>-1.8275641409094798E-2</v>
      </c>
      <c r="M5126">
        <v>-0.30252541125590099</v>
      </c>
      <c r="N5126">
        <v>-0.14381562249164201</v>
      </c>
      <c r="O5126">
        <v>-0.126473575612782</v>
      </c>
      <c r="P5126">
        <v>-0.18257489790415299</v>
      </c>
      <c r="Q5126">
        <v>-0.172650771361784</v>
      </c>
      <c r="R5126">
        <v>8.24178067034851E-2</v>
      </c>
      <c r="S5126">
        <v>8.0439882570259198E-3</v>
      </c>
      <c r="T5126">
        <v>-6.0427387491652801E-2</v>
      </c>
      <c r="U5126">
        <v>-9.7198377398320504E-2</v>
      </c>
      <c r="V5126">
        <v>-1.85109829862753E-2</v>
      </c>
      <c r="W5126">
        <v>-1.9955181779206299E-2</v>
      </c>
      <c r="X5126">
        <v>-0.119769349444745</v>
      </c>
      <c r="Y5126">
        <v>2.7234449600095301E-2</v>
      </c>
      <c r="Z5126">
        <v>-4.5144155164670401E-2</v>
      </c>
      <c r="AA5126">
        <v>0.22626545212593999</v>
      </c>
      <c r="AB5126">
        <v>-1.7815631738111098E-2</v>
      </c>
      <c r="AC5126">
        <v>1.78416046396386E-2</v>
      </c>
      <c r="AD5126">
        <v>0.25751971334898599</v>
      </c>
      <c r="AE5126">
        <v>4.1608448886760102E-2</v>
      </c>
      <c r="AF5126">
        <v>-0.113454792347273</v>
      </c>
      <c r="AG5126">
        <v>0.203694257694846</v>
      </c>
      <c r="AH5126">
        <v>0.200742608322242</v>
      </c>
      <c r="AI5126">
        <v>-6.6314739125838504E-2</v>
      </c>
      <c r="AJ5126">
        <v>-7.4944237631321894E-2</v>
      </c>
      <c r="AK5126">
        <v>7.0097637646259606E-2</v>
      </c>
      <c r="AL5126">
        <v>0.187365123878347</v>
      </c>
      <c r="AM5126">
        <v>-0.36541118378199899</v>
      </c>
      <c r="AN5126">
        <v>4.2852309465763801E-2</v>
      </c>
      <c r="AO5126">
        <v>0.26318347371943301</v>
      </c>
    </row>
    <row r="5127" spans="1:41" x14ac:dyDescent="0.3">
      <c r="A5127" s="1" t="s">
        <v>5166</v>
      </c>
      <c r="B5127">
        <v>0.42260758921082098</v>
      </c>
      <c r="C5127">
        <v>-0.15771014451100299</v>
      </c>
      <c r="D5127">
        <v>-0.123180881149713</v>
      </c>
      <c r="E5127">
        <v>0.12535155527439601</v>
      </c>
      <c r="F5127">
        <v>0.23093438986932899</v>
      </c>
      <c r="G5127">
        <v>4.94942292116584E-2</v>
      </c>
      <c r="H5127">
        <v>0.227048871349561</v>
      </c>
      <c r="I5127">
        <v>-0.104882236831589</v>
      </c>
      <c r="J5127">
        <v>0.13823420816266399</v>
      </c>
      <c r="K5127">
        <v>-7.1007342979494598E-2</v>
      </c>
      <c r="L5127">
        <v>0.16870699810449799</v>
      </c>
      <c r="M5127">
        <v>8.5538911145117302E-2</v>
      </c>
      <c r="N5127">
        <v>-0.102916213595105</v>
      </c>
      <c r="O5127">
        <v>4.6380943571021099E-2</v>
      </c>
      <c r="P5127">
        <v>0.35339439423838698</v>
      </c>
      <c r="Q5127">
        <v>1.53730893996249E-2</v>
      </c>
      <c r="R5127">
        <v>5.9913284468231402E-2</v>
      </c>
      <c r="S5127">
        <v>-0.19800940961727101</v>
      </c>
      <c r="T5127">
        <v>-4.2340948726444602E-2</v>
      </c>
      <c r="U5127">
        <v>-8.4839668073666594E-2</v>
      </c>
      <c r="V5127">
        <v>-9.4941710556491907E-2</v>
      </c>
      <c r="W5127">
        <v>-3.2239900277469903E-2</v>
      </c>
      <c r="X5127">
        <v>6.6154948946651193E-2</v>
      </c>
      <c r="Y5127">
        <v>-3.5214789092538799E-2</v>
      </c>
      <c r="Z5127">
        <v>9.0774866404172899E-2</v>
      </c>
      <c r="AA5127">
        <v>6.0138767714678E-2</v>
      </c>
      <c r="AB5127">
        <v>0.168303104102067</v>
      </c>
      <c r="AC5127">
        <v>5.1336096793767397E-2</v>
      </c>
      <c r="AD5127">
        <v>-0.25803285347335397</v>
      </c>
      <c r="AE5127">
        <v>-0.33908740448514402</v>
      </c>
      <c r="AF5127">
        <v>-0.1050705363839</v>
      </c>
      <c r="AG5127">
        <v>8.1144878171250004E-2</v>
      </c>
      <c r="AH5127">
        <v>-5.5615711056106902E-2</v>
      </c>
      <c r="AI5127">
        <v>-7.6697022527403097E-2</v>
      </c>
      <c r="AJ5127">
        <v>6.8018661737333799E-2</v>
      </c>
      <c r="AK5127">
        <v>-0.151378171375526</v>
      </c>
      <c r="AL5127">
        <v>2.1665480298834802E-2</v>
      </c>
      <c r="AM5127">
        <v>-7.8216818991483899E-3</v>
      </c>
      <c r="AN5127">
        <v>0.24167454585876799</v>
      </c>
      <c r="AO5127">
        <v>0.211185791047696</v>
      </c>
    </row>
    <row r="5128" spans="1:41" x14ac:dyDescent="0.3">
      <c r="A5128" s="1" t="s">
        <v>5167</v>
      </c>
      <c r="B5128">
        <v>0.39181093158840302</v>
      </c>
      <c r="C5128">
        <v>-0.34875232035715198</v>
      </c>
      <c r="D5128">
        <v>-9.8182162029276404E-2</v>
      </c>
      <c r="E5128">
        <v>0.12634169556868899</v>
      </c>
      <c r="F5128">
        <v>0.17896060428277999</v>
      </c>
      <c r="G5128">
        <v>3.6910485760089602E-2</v>
      </c>
      <c r="H5128">
        <v>0.1706565593511</v>
      </c>
      <c r="I5128">
        <v>-0.14818872937253999</v>
      </c>
      <c r="J5128">
        <v>1.86238791902145E-2</v>
      </c>
      <c r="K5128">
        <v>-0.16732242726900801</v>
      </c>
      <c r="L5128">
        <v>0.232061347492899</v>
      </c>
      <c r="M5128">
        <v>0.12908055578250699</v>
      </c>
      <c r="N5128">
        <v>0.21296867865688901</v>
      </c>
      <c r="O5128">
        <v>0.111482186385666</v>
      </c>
      <c r="P5128">
        <v>-0.21011745747058599</v>
      </c>
      <c r="Q5128">
        <v>-6.7162320883885795E-2</v>
      </c>
      <c r="R5128">
        <v>0.21977876237371299</v>
      </c>
      <c r="S5128">
        <v>0.12694453910807699</v>
      </c>
      <c r="T5128">
        <v>8.6743397382454304E-2</v>
      </c>
      <c r="U5128">
        <v>-4.3747412387780203E-2</v>
      </c>
      <c r="V5128">
        <v>-0.146562170673603</v>
      </c>
      <c r="W5128">
        <v>-7.4628595012987704E-3</v>
      </c>
      <c r="X5128">
        <v>0.123315914072543</v>
      </c>
      <c r="Y5128">
        <v>2.34030843652774E-2</v>
      </c>
      <c r="Z5128">
        <v>0.30805309824204002</v>
      </c>
      <c r="AA5128">
        <v>0.144040744184392</v>
      </c>
      <c r="AB5128">
        <v>0.109277760465889</v>
      </c>
      <c r="AC5128">
        <v>-4.5331093409273299E-2</v>
      </c>
      <c r="AD5128">
        <v>-8.3142082146653001E-2</v>
      </c>
      <c r="AE5128">
        <v>-9.4451612578004801E-2</v>
      </c>
      <c r="AF5128">
        <v>8.8075661301510705E-2</v>
      </c>
      <c r="AG5128">
        <v>-0.120090850836324</v>
      </c>
      <c r="AH5128">
        <v>0.108772103684026</v>
      </c>
      <c r="AI5128">
        <v>8.2797579760577306E-2</v>
      </c>
      <c r="AJ5128">
        <v>0.15059416875752399</v>
      </c>
      <c r="AK5128">
        <v>6.5274138107687799E-2</v>
      </c>
      <c r="AL5128">
        <v>-0.245553779327322</v>
      </c>
      <c r="AM5128">
        <v>-5.0752960129749301E-2</v>
      </c>
      <c r="AN5128">
        <v>-0.100847060792539</v>
      </c>
      <c r="AO5128">
        <v>0.1095905175332</v>
      </c>
    </row>
    <row r="5129" spans="1:41" x14ac:dyDescent="0.3">
      <c r="A5129" s="1" t="s">
        <v>5168</v>
      </c>
      <c r="B5129">
        <v>0.429659339501337</v>
      </c>
      <c r="C5129">
        <v>-0.188777196932676</v>
      </c>
      <c r="D5129">
        <v>-2.8264294424396399E-2</v>
      </c>
      <c r="E5129">
        <v>-8.17203972934233E-2</v>
      </c>
      <c r="F5129">
        <v>5.1095889033408601E-2</v>
      </c>
      <c r="G5129">
        <v>0.122895183595246</v>
      </c>
      <c r="H5129">
        <v>0.33446861939882799</v>
      </c>
      <c r="I5129">
        <v>0.19273441019453999</v>
      </c>
      <c r="J5129">
        <v>8.1468856380359903E-2</v>
      </c>
      <c r="K5129">
        <v>-9.4888842618206695E-2</v>
      </c>
      <c r="L5129">
        <v>5.3223326713912202E-2</v>
      </c>
      <c r="M5129">
        <v>-0.15233499390122701</v>
      </c>
      <c r="N5129">
        <v>-0.134715881568368</v>
      </c>
      <c r="O5129">
        <v>1.34301276207827E-2</v>
      </c>
      <c r="P5129">
        <v>-0.13220422083778799</v>
      </c>
      <c r="Q5129">
        <v>-7.8034986175157001E-2</v>
      </c>
      <c r="R5129">
        <v>0.112788437873589</v>
      </c>
      <c r="S5129">
        <v>7.5811140226533805E-2</v>
      </c>
      <c r="T5129">
        <v>1.36925191267094E-2</v>
      </c>
      <c r="U5129">
        <v>-6.0236650950423E-2</v>
      </c>
      <c r="V5129">
        <v>-6.2754328558563402E-2</v>
      </c>
      <c r="W5129">
        <v>-0.112909820546824</v>
      </c>
      <c r="X5129">
        <v>-0.14215777544206801</v>
      </c>
      <c r="Y5129">
        <v>-2.5681735880515099E-2</v>
      </c>
      <c r="Z5129">
        <v>-2.42863007381675E-2</v>
      </c>
      <c r="AA5129">
        <v>8.7604646936079E-2</v>
      </c>
      <c r="AB5129">
        <v>-2.8884353024771901E-2</v>
      </c>
      <c r="AC5129">
        <v>-0.21279600086369099</v>
      </c>
      <c r="AD5129">
        <v>-1.3949604794012201E-3</v>
      </c>
      <c r="AE5129">
        <v>5.1631019902382003E-2</v>
      </c>
      <c r="AF5129">
        <v>0.312110632542622</v>
      </c>
      <c r="AG5129">
        <v>-0.30363745001310899</v>
      </c>
      <c r="AH5129">
        <v>0.20537629890196499</v>
      </c>
      <c r="AI5129">
        <v>0.182422351128288</v>
      </c>
      <c r="AJ5129">
        <v>-6.8297911070443001E-2</v>
      </c>
      <c r="AK5129">
        <v>-0.155447385656027</v>
      </c>
      <c r="AL5129">
        <v>-7.3858922033947699E-2</v>
      </c>
      <c r="AM5129">
        <v>-0.303996246357013</v>
      </c>
      <c r="AN5129">
        <v>-8.5575210156704808E-3</v>
      </c>
      <c r="AO5129">
        <v>-0.11510157018220001</v>
      </c>
    </row>
    <row r="5130" spans="1:41" x14ac:dyDescent="0.3">
      <c r="A5130" s="1" t="s">
        <v>5169</v>
      </c>
      <c r="B5130">
        <v>0.365435772818897</v>
      </c>
      <c r="C5130">
        <v>-0.16927980715714999</v>
      </c>
      <c r="D5130">
        <v>-0.15409478167204199</v>
      </c>
      <c r="E5130">
        <v>6.5056748955095403E-2</v>
      </c>
      <c r="F5130">
        <v>1.47120860835168E-2</v>
      </c>
      <c r="G5130">
        <v>0.110479060865297</v>
      </c>
      <c r="H5130">
        <v>0.212464511927311</v>
      </c>
      <c r="I5130">
        <v>6.1326165283706102E-2</v>
      </c>
      <c r="J5130">
        <v>8.8477500200077497E-2</v>
      </c>
      <c r="K5130">
        <v>-0.34624206146404102</v>
      </c>
      <c r="L5130">
        <v>-8.0981375447932394E-2</v>
      </c>
      <c r="M5130">
        <v>-0.26266506239211501</v>
      </c>
      <c r="N5130">
        <v>0.160239438515487</v>
      </c>
      <c r="O5130">
        <v>-3.63076166548707E-2</v>
      </c>
      <c r="P5130">
        <v>-0.258281621593136</v>
      </c>
      <c r="Q5130">
        <v>-0.23480933818580399</v>
      </c>
      <c r="R5130">
        <v>0.13730894958565501</v>
      </c>
      <c r="S5130">
        <v>-0.20259041550911</v>
      </c>
      <c r="T5130">
        <v>0.21593081157952701</v>
      </c>
      <c r="U5130">
        <v>-8.9685701929773806E-2</v>
      </c>
      <c r="V5130">
        <v>0.13256523993484001</v>
      </c>
      <c r="W5130">
        <v>-7.9005596350062393E-2</v>
      </c>
      <c r="X5130">
        <v>-2.6927601843953999E-2</v>
      </c>
      <c r="Y5130">
        <v>-0.10727210316814199</v>
      </c>
      <c r="Z5130">
        <v>-8.3091944644515303E-2</v>
      </c>
      <c r="AA5130">
        <v>-5.5867407113432903E-2</v>
      </c>
      <c r="AB5130">
        <v>-2.81538736875022E-2</v>
      </c>
      <c r="AC5130">
        <v>-4.4721700090479197E-2</v>
      </c>
      <c r="AD5130">
        <v>7.1339030733658998E-3</v>
      </c>
      <c r="AE5130">
        <v>0.131254377982093</v>
      </c>
      <c r="AF5130">
        <v>1.9458707389736402E-2</v>
      </c>
      <c r="AG5130">
        <v>0.15055046550737999</v>
      </c>
      <c r="AH5130">
        <v>5.2919938514000502E-2</v>
      </c>
      <c r="AI5130">
        <v>-4.1958183560689102E-2</v>
      </c>
      <c r="AJ5130">
        <v>0.178058099079757</v>
      </c>
      <c r="AK5130">
        <v>-0.13628764449459099</v>
      </c>
      <c r="AL5130">
        <v>0.30228202473834098</v>
      </c>
      <c r="AM5130">
        <v>-0.16092975092509301</v>
      </c>
      <c r="AN5130">
        <v>6.65377164289917E-2</v>
      </c>
      <c r="AO5130">
        <v>-0.12689306277866599</v>
      </c>
    </row>
    <row r="5131" spans="1:41" x14ac:dyDescent="0.3">
      <c r="A5131" s="1" t="s">
        <v>5170</v>
      </c>
      <c r="B5131">
        <v>0.38081061812046602</v>
      </c>
      <c r="C5131">
        <v>-0.236418201621827</v>
      </c>
      <c r="D5131">
        <v>-1.0029767026974201E-2</v>
      </c>
      <c r="E5131">
        <v>-6.2949046057456506E-2</v>
      </c>
      <c r="F5131">
        <v>-0.243474867844304</v>
      </c>
      <c r="G5131">
        <v>0.34533304004404503</v>
      </c>
      <c r="H5131">
        <v>2.98821625902853E-2</v>
      </c>
      <c r="I5131">
        <v>0.213721264142337</v>
      </c>
      <c r="J5131">
        <v>0.27839072484793698</v>
      </c>
      <c r="K5131">
        <v>3.5488216329539503E-2</v>
      </c>
      <c r="L5131">
        <v>8.8721860684672194E-2</v>
      </c>
      <c r="M5131">
        <v>0.273628545151611</v>
      </c>
      <c r="N5131">
        <v>3.26830490796471E-2</v>
      </c>
      <c r="O5131">
        <v>8.8672923660320299E-2</v>
      </c>
      <c r="P5131">
        <v>9.0460306595758405E-2</v>
      </c>
      <c r="Q5131">
        <v>0.14978838054747701</v>
      </c>
      <c r="R5131">
        <v>7.0548585673448794E-2</v>
      </c>
      <c r="S5131">
        <v>2.7136292382173299E-2</v>
      </c>
      <c r="T5131">
        <v>-6.5265391017530594E-2</v>
      </c>
      <c r="U5131">
        <v>6.0015477501098202E-2</v>
      </c>
      <c r="V5131">
        <v>0.14122290368162499</v>
      </c>
      <c r="W5131">
        <v>0.14166037434283199</v>
      </c>
      <c r="X5131">
        <v>0.121387892100975</v>
      </c>
      <c r="Y5131">
        <v>-0.266756410610821</v>
      </c>
      <c r="Z5131">
        <v>0.115363116812599</v>
      </c>
      <c r="AA5131">
        <v>-0.21151043903292899</v>
      </c>
      <c r="AB5131">
        <v>-4.2334805920340897E-2</v>
      </c>
      <c r="AC5131">
        <v>2.5626978755637802E-4</v>
      </c>
      <c r="AD5131">
        <v>6.2262672185286E-2</v>
      </c>
      <c r="AE5131">
        <v>-3.2425205529331799E-2</v>
      </c>
      <c r="AF5131">
        <v>-0.282237105147853</v>
      </c>
      <c r="AG5131">
        <v>-0.179869169096804</v>
      </c>
      <c r="AH5131">
        <v>3.0100133960624099E-2</v>
      </c>
      <c r="AI5131">
        <v>3.0003806183781099E-2</v>
      </c>
      <c r="AJ5131">
        <v>-0.113636872976335</v>
      </c>
      <c r="AK5131">
        <v>7.7006146689950206E-2</v>
      </c>
      <c r="AL5131">
        <v>0.15776147951264399</v>
      </c>
      <c r="AM5131">
        <v>-4.9926124965871302E-2</v>
      </c>
      <c r="AN5131">
        <v>5.5674972461938199E-2</v>
      </c>
      <c r="AO5131">
        <v>3.8455957851291397E-2</v>
      </c>
    </row>
    <row r="5132" spans="1:41" x14ac:dyDescent="0.3">
      <c r="A5132" s="1" t="s">
        <v>5171</v>
      </c>
      <c r="B5132">
        <v>0.41077961374445698</v>
      </c>
      <c r="C5132">
        <v>-0.37026334272831302</v>
      </c>
      <c r="D5132">
        <v>-0.108315222567898</v>
      </c>
      <c r="E5132">
        <v>0.14856035185785399</v>
      </c>
      <c r="F5132">
        <v>-7.2736316514347296E-2</v>
      </c>
      <c r="G5132">
        <v>5.14705036920464E-2</v>
      </c>
      <c r="H5132">
        <v>-8.42449120097679E-2</v>
      </c>
      <c r="I5132">
        <v>-0.113432986206652</v>
      </c>
      <c r="J5132">
        <v>0.135156479207375</v>
      </c>
      <c r="K5132">
        <v>0.15698111743458401</v>
      </c>
      <c r="L5132">
        <v>8.3286739715103295E-2</v>
      </c>
      <c r="M5132">
        <v>-0.10367873954508899</v>
      </c>
      <c r="N5132">
        <v>0.255205962021059</v>
      </c>
      <c r="O5132">
        <v>5.1516305642865197E-2</v>
      </c>
      <c r="P5132">
        <v>-1.0686610390541499E-2</v>
      </c>
      <c r="Q5132">
        <v>-8.9911928508625994E-3</v>
      </c>
      <c r="R5132">
        <v>2.2545664135772799E-2</v>
      </c>
      <c r="S5132">
        <v>5.7532104143712501E-2</v>
      </c>
      <c r="T5132">
        <v>-9.1027556946829999E-2</v>
      </c>
      <c r="U5132">
        <v>-0.22493431210384299</v>
      </c>
      <c r="V5132">
        <v>7.7615686442496806E-2</v>
      </c>
      <c r="W5132">
        <v>-4.5281242851561203E-2</v>
      </c>
      <c r="X5132">
        <v>-9.2754645918382797E-2</v>
      </c>
      <c r="Y5132">
        <v>0.25258376364218499</v>
      </c>
      <c r="Z5132">
        <v>-4.0120575295204998E-2</v>
      </c>
      <c r="AA5132">
        <v>0.102265990755356</v>
      </c>
      <c r="AB5132">
        <v>7.3134864969341101E-2</v>
      </c>
      <c r="AC5132">
        <v>0.13159177016204299</v>
      </c>
      <c r="AD5132">
        <v>-0.19151105865377799</v>
      </c>
      <c r="AE5132">
        <v>-0.180397754006804</v>
      </c>
      <c r="AF5132">
        <v>-9.1539557288818199E-2</v>
      </c>
      <c r="AG5132">
        <v>0.169826660036863</v>
      </c>
      <c r="AH5132">
        <v>-0.26786240066234102</v>
      </c>
      <c r="AI5132">
        <v>-0.17947889004453699</v>
      </c>
      <c r="AJ5132">
        <v>-0.103519257958684</v>
      </c>
      <c r="AK5132">
        <v>-0.26021678571921603</v>
      </c>
      <c r="AL5132">
        <v>-4.0710374444281001E-2</v>
      </c>
      <c r="AM5132">
        <v>-0.14045508254088099</v>
      </c>
      <c r="AN5132">
        <v>-5.6726803673893003E-2</v>
      </c>
      <c r="AO5132">
        <v>-0.111976619987251</v>
      </c>
    </row>
    <row r="5133" spans="1:41" x14ac:dyDescent="0.3">
      <c r="A5133" s="1" t="s">
        <v>5172</v>
      </c>
      <c r="B5133">
        <v>0.39884793963771997</v>
      </c>
      <c r="C5133">
        <v>-5.38156022341025E-3</v>
      </c>
      <c r="D5133">
        <v>0.17031824572693599</v>
      </c>
      <c r="E5133">
        <v>9.8113878681005805E-3</v>
      </c>
      <c r="F5133">
        <v>-4.1307486527681098E-2</v>
      </c>
      <c r="G5133">
        <v>-0.191310788527329</v>
      </c>
      <c r="H5133">
        <v>-0.16844765581388499</v>
      </c>
      <c r="I5133">
        <v>4.3586547968674297E-2</v>
      </c>
      <c r="J5133">
        <v>0.133678531667274</v>
      </c>
      <c r="K5133">
        <v>3.9784662963565899E-2</v>
      </c>
      <c r="L5133">
        <v>-0.13231600885063199</v>
      </c>
      <c r="M5133">
        <v>7.9095418943340906E-2</v>
      </c>
      <c r="N5133">
        <v>-0.11914228449461201</v>
      </c>
      <c r="O5133">
        <v>-0.35068012907283802</v>
      </c>
      <c r="P5133">
        <v>-2.5299872404040601E-2</v>
      </c>
      <c r="Q5133">
        <v>-0.25243390126966198</v>
      </c>
      <c r="R5133">
        <v>-5.0645814056987003E-2</v>
      </c>
      <c r="S5133">
        <v>0.211847856984056</v>
      </c>
      <c r="T5133">
        <v>3.4931427288376199E-2</v>
      </c>
      <c r="U5133">
        <v>9.8466904012963999E-2</v>
      </c>
      <c r="V5133">
        <v>-0.12730228648226499</v>
      </c>
      <c r="W5133">
        <v>-5.1052279314643602E-2</v>
      </c>
      <c r="X5133">
        <v>0.17895518389399501</v>
      </c>
      <c r="Y5133">
        <v>-0.27035790396964599</v>
      </c>
      <c r="Z5133">
        <v>-0.143999658104011</v>
      </c>
      <c r="AA5133">
        <v>-0.25409742960525999</v>
      </c>
      <c r="AB5133">
        <v>0.14131085160279799</v>
      </c>
      <c r="AC5133">
        <v>-0.17852747886200701</v>
      </c>
      <c r="AD5133">
        <v>-0.118411531741722</v>
      </c>
      <c r="AE5133">
        <v>0.177707963405695</v>
      </c>
      <c r="AF5133">
        <v>2.3921153958932202E-2</v>
      </c>
      <c r="AG5133">
        <v>0.31012399021942599</v>
      </c>
      <c r="AH5133">
        <v>9.1430656057282702E-3</v>
      </c>
      <c r="AI5133">
        <v>9.4407074764808994E-3</v>
      </c>
      <c r="AJ5133">
        <v>-0.128074953080521</v>
      </c>
      <c r="AK5133">
        <v>-6.5766899134738405E-2</v>
      </c>
      <c r="AL5133">
        <v>-2.6335886229962701E-2</v>
      </c>
      <c r="AM5133">
        <v>2.3904469086026801E-2</v>
      </c>
      <c r="AN5133">
        <v>-7.2144069591318499E-2</v>
      </c>
      <c r="AO5133">
        <v>-9.6440470204303894E-2</v>
      </c>
    </row>
    <row r="5134" spans="1:41" x14ac:dyDescent="0.3">
      <c r="A5134" s="1" t="s">
        <v>5173</v>
      </c>
      <c r="B5134">
        <v>0.45752598199083999</v>
      </c>
      <c r="C5134">
        <v>6.3605294697309203E-2</v>
      </c>
      <c r="D5134">
        <v>3.27040520024807E-2</v>
      </c>
      <c r="E5134">
        <v>-0.100330681261143</v>
      </c>
      <c r="F5134">
        <v>5.6224348316381199E-2</v>
      </c>
      <c r="G5134">
        <v>-7.4815237609056395E-2</v>
      </c>
      <c r="H5134">
        <v>-0.209416816820237</v>
      </c>
      <c r="I5134">
        <v>-7.9856218160089306E-3</v>
      </c>
      <c r="J5134">
        <v>8.7201699933466104E-2</v>
      </c>
      <c r="K5134">
        <v>0.128305976020824</v>
      </c>
      <c r="L5134">
        <v>0.20307795110830501</v>
      </c>
      <c r="M5134">
        <v>-0.26352259882358398</v>
      </c>
      <c r="N5134">
        <v>3.1956548310072698E-2</v>
      </c>
      <c r="O5134">
        <v>-0.14158097251680801</v>
      </c>
      <c r="P5134">
        <v>-3.9294462274804397E-2</v>
      </c>
      <c r="Q5134">
        <v>-5.32092536809326E-2</v>
      </c>
      <c r="R5134">
        <v>9.4148518238278897E-2</v>
      </c>
      <c r="S5134">
        <v>-0.195591313504028</v>
      </c>
      <c r="T5134">
        <v>1.8448049147736598E-2</v>
      </c>
      <c r="U5134">
        <v>-8.5428815438068503E-2</v>
      </c>
      <c r="V5134">
        <v>-7.4392334801691398E-2</v>
      </c>
      <c r="W5134">
        <v>-3.1503091317643499E-2</v>
      </c>
      <c r="X5134">
        <v>5.0045854296839498E-2</v>
      </c>
      <c r="Y5134">
        <v>8.4525167744107399E-2</v>
      </c>
      <c r="Z5134">
        <v>4.0297109385795303E-2</v>
      </c>
      <c r="AA5134">
        <v>-7.1666859342412195E-2</v>
      </c>
      <c r="AB5134">
        <v>-0.109967176851459</v>
      </c>
      <c r="AC5134">
        <v>-7.7629670377412996E-3</v>
      </c>
      <c r="AD5134">
        <v>0.190890175929885</v>
      </c>
      <c r="AE5134">
        <v>0.23587390155353699</v>
      </c>
      <c r="AF5134">
        <v>0.257661122016972</v>
      </c>
      <c r="AG5134">
        <v>-5.3580409419397698E-3</v>
      </c>
      <c r="AH5134">
        <v>-0.30562491138696002</v>
      </c>
      <c r="AI5134">
        <v>8.4786619648555606E-2</v>
      </c>
      <c r="AJ5134">
        <v>0.12599234701379999</v>
      </c>
      <c r="AK5134">
        <v>-0.14068361382160399</v>
      </c>
      <c r="AL5134">
        <v>-0.34588863658180202</v>
      </c>
      <c r="AM5134">
        <v>0.22755364181826301</v>
      </c>
      <c r="AN5134">
        <v>-8.0657362588920894E-2</v>
      </c>
      <c r="AO5134">
        <v>-9.5218210071900001E-3</v>
      </c>
    </row>
    <row r="5135" spans="1:41" x14ac:dyDescent="0.3">
      <c r="A5135" s="1" t="s">
        <v>5174</v>
      </c>
      <c r="B5135">
        <v>0.45665588537294199</v>
      </c>
      <c r="C5135">
        <v>-0.11637769515044299</v>
      </c>
      <c r="D5135">
        <v>0.14682573852523301</v>
      </c>
      <c r="E5135">
        <v>-0.29516283095982299</v>
      </c>
      <c r="F5135">
        <v>5.7062993596021003E-2</v>
      </c>
      <c r="G5135">
        <v>-0.12996909998312001</v>
      </c>
      <c r="H5135">
        <v>0.113250279706141</v>
      </c>
      <c r="I5135">
        <v>2.5527819816071599E-2</v>
      </c>
      <c r="J5135">
        <v>6.4979548673373702E-2</v>
      </c>
      <c r="K5135">
        <v>-6.25800862170309E-2</v>
      </c>
      <c r="L5135">
        <v>-6.1526882449913702E-2</v>
      </c>
      <c r="M5135">
        <v>-0.23380951117680099</v>
      </c>
      <c r="N5135">
        <v>0.22000793989355799</v>
      </c>
      <c r="O5135">
        <v>-1.5639638579449399E-2</v>
      </c>
      <c r="P5135">
        <v>-4.3007791069820403E-2</v>
      </c>
      <c r="Q5135">
        <v>2.1003411681491401E-2</v>
      </c>
      <c r="R5135">
        <v>7.4138062402658897E-2</v>
      </c>
      <c r="S5135">
        <v>-0.24109908010516101</v>
      </c>
      <c r="T5135">
        <v>6.3082196879644295E-2</v>
      </c>
      <c r="U5135">
        <v>-1.5063774398600201E-3</v>
      </c>
      <c r="V5135">
        <v>-1.1600774376581699E-2</v>
      </c>
      <c r="W5135">
        <v>0.19305342126300501</v>
      </c>
      <c r="X5135">
        <v>-0.15649494087721499</v>
      </c>
      <c r="Y5135">
        <v>0.17691559276247201</v>
      </c>
      <c r="Z5135">
        <v>0.32903166562029301</v>
      </c>
      <c r="AA5135">
        <v>9.1121015003403194E-2</v>
      </c>
      <c r="AB5135">
        <v>-0.144402471997057</v>
      </c>
      <c r="AC5135">
        <v>0.124907061606655</v>
      </c>
      <c r="AD5135">
        <v>7.2370142829828593E-2</v>
      </c>
      <c r="AE5135">
        <v>-0.12367976536307</v>
      </c>
      <c r="AF5135">
        <v>0.14762766081406201</v>
      </c>
      <c r="AG5135">
        <v>-0.17912207102092101</v>
      </c>
      <c r="AH5135">
        <v>0.11405366971399999</v>
      </c>
      <c r="AI5135">
        <v>-6.5138402513848101E-2</v>
      </c>
      <c r="AJ5135">
        <v>-4.8466785053328201E-2</v>
      </c>
      <c r="AK5135">
        <v>-0.29426020099246197</v>
      </c>
      <c r="AL5135">
        <v>-2.0659070242308401E-2</v>
      </c>
      <c r="AM5135">
        <v>5.4921076382503297E-3</v>
      </c>
      <c r="AN5135">
        <v>6.7854906559599901E-2</v>
      </c>
      <c r="AO5135">
        <v>0.13639795946656599</v>
      </c>
    </row>
    <row r="5136" spans="1:41" x14ac:dyDescent="0.3">
      <c r="A5136" s="1" t="s">
        <v>5175</v>
      </c>
      <c r="B5136">
        <v>0.34971747646623302</v>
      </c>
      <c r="C5136">
        <v>-0.300299038829556</v>
      </c>
      <c r="D5136">
        <v>-8.8645070751980401E-2</v>
      </c>
      <c r="E5136">
        <v>-0.10130637476742101</v>
      </c>
      <c r="F5136">
        <v>-0.122675103963006</v>
      </c>
      <c r="G5136">
        <v>0.51869554086624103</v>
      </c>
      <c r="H5136">
        <v>8.8418824497500006E-2</v>
      </c>
      <c r="I5136">
        <v>0.222152178953512</v>
      </c>
      <c r="J5136">
        <v>0.27618684088901402</v>
      </c>
      <c r="K5136">
        <v>-5.1525939797402401E-2</v>
      </c>
      <c r="L5136">
        <v>8.9963695184155108E-3</v>
      </c>
      <c r="M5136">
        <v>0.22026806429767301</v>
      </c>
      <c r="N5136">
        <v>-6.1543458211628002E-2</v>
      </c>
      <c r="O5136">
        <v>-1.49995441982292E-2</v>
      </c>
      <c r="P5136">
        <v>6.4145056611513707E-2</v>
      </c>
      <c r="Q5136">
        <v>0.162828787780851</v>
      </c>
      <c r="R5136">
        <v>-9.0246503663536801E-2</v>
      </c>
      <c r="S5136">
        <v>1.6280225859483001E-2</v>
      </c>
      <c r="T5136">
        <v>-1.9121817596921099E-2</v>
      </c>
      <c r="U5136">
        <v>-9.7557489549136497E-2</v>
      </c>
      <c r="V5136">
        <v>9.3571571844365903E-2</v>
      </c>
      <c r="W5136">
        <v>0.103356148797832</v>
      </c>
      <c r="X5136">
        <v>1.9796915722904599E-2</v>
      </c>
      <c r="Y5136">
        <v>-0.17527774830002399</v>
      </c>
      <c r="Z5136">
        <v>0.139091208489108</v>
      </c>
      <c r="AA5136">
        <v>-0.205784789956731</v>
      </c>
      <c r="AB5136">
        <v>3.8021876151651E-2</v>
      </c>
      <c r="AC5136">
        <v>-0.14901630910984701</v>
      </c>
      <c r="AD5136">
        <v>6.36531083056497E-2</v>
      </c>
      <c r="AE5136">
        <v>-0.114121157986683</v>
      </c>
      <c r="AF5136">
        <v>0.12757324138790099</v>
      </c>
      <c r="AG5136">
        <v>-7.4006145900860895E-2</v>
      </c>
      <c r="AH5136">
        <v>-5.5698568895305001E-2</v>
      </c>
      <c r="AI5136">
        <v>0.16012106148404801</v>
      </c>
      <c r="AJ5136">
        <v>-7.1676292331862304E-2</v>
      </c>
      <c r="AK5136">
        <v>1.5460405110586901E-2</v>
      </c>
      <c r="AL5136">
        <v>0.15592765137162201</v>
      </c>
      <c r="AM5136">
        <v>4.8624281124155601E-2</v>
      </c>
      <c r="AN5136">
        <v>-4.3893439870379698E-2</v>
      </c>
      <c r="AO5136">
        <v>0.101097515385305</v>
      </c>
    </row>
    <row r="5137" spans="1:41" x14ac:dyDescent="0.3">
      <c r="A5137" s="1" t="s">
        <v>5176</v>
      </c>
      <c r="B5137">
        <v>0.42721291980925002</v>
      </c>
      <c r="C5137">
        <v>0.25862316799967</v>
      </c>
      <c r="D5137">
        <v>-1.0441504083772001E-3</v>
      </c>
      <c r="E5137">
        <v>-0.206861561668674</v>
      </c>
      <c r="F5137">
        <v>-0.18111682757279299</v>
      </c>
      <c r="G5137">
        <v>-0.367874893833187</v>
      </c>
      <c r="H5137">
        <v>-0.119514471258998</v>
      </c>
      <c r="I5137">
        <v>2.6285201495849699E-2</v>
      </c>
      <c r="J5137">
        <v>-8.03289881763571E-2</v>
      </c>
      <c r="K5137">
        <v>0.24569576328708601</v>
      </c>
      <c r="L5137">
        <v>-0.27658026500768301</v>
      </c>
      <c r="M5137">
        <v>6.0204648575481898E-2</v>
      </c>
      <c r="N5137">
        <v>3.0654088709061701E-2</v>
      </c>
      <c r="O5137">
        <v>-0.26794031677830399</v>
      </c>
      <c r="P5137">
        <v>3.9902051882046999E-2</v>
      </c>
      <c r="Q5137">
        <v>-0.13478255511409501</v>
      </c>
      <c r="R5137">
        <v>-4.9297874904017297E-2</v>
      </c>
      <c r="S5137">
        <v>2.5657485046781899E-2</v>
      </c>
      <c r="T5137">
        <v>-3.3952554107389198E-2</v>
      </c>
      <c r="U5137">
        <v>-0.15644880193369901</v>
      </c>
      <c r="V5137">
        <v>8.0968701381985295E-2</v>
      </c>
      <c r="W5137">
        <v>-0.23872941720204799</v>
      </c>
      <c r="X5137">
        <v>0.244712704552252</v>
      </c>
      <c r="Y5137">
        <v>-0.16138433071854599</v>
      </c>
      <c r="Z5137">
        <v>5.7310927477301599E-2</v>
      </c>
      <c r="AA5137">
        <v>-4.96738962704385E-2</v>
      </c>
      <c r="AB5137">
        <v>7.89953104848993E-2</v>
      </c>
      <c r="AC5137">
        <v>-9.7148888197245695E-2</v>
      </c>
      <c r="AD5137">
        <v>-1.8939939727567402E-2</v>
      </c>
      <c r="AE5137">
        <v>8.5553202932908107E-2</v>
      </c>
      <c r="AF5137">
        <v>0.13101531554718299</v>
      </c>
      <c r="AG5137">
        <v>-3.3794399973316097E-2</v>
      </c>
      <c r="AH5137">
        <v>1.0630502613201E-3</v>
      </c>
      <c r="AI5137">
        <v>1.18988391086155E-2</v>
      </c>
      <c r="AJ5137">
        <v>-0.101619932084413</v>
      </c>
      <c r="AK5137">
        <v>0.175273466811281</v>
      </c>
      <c r="AL5137">
        <v>2.8788994245866801E-2</v>
      </c>
      <c r="AM5137">
        <v>9.6390462334654897E-2</v>
      </c>
      <c r="AN5137">
        <v>4.6835130656526697E-2</v>
      </c>
      <c r="AO5137">
        <v>-7.8463623305067107E-2</v>
      </c>
    </row>
    <row r="5138" spans="1:41" x14ac:dyDescent="0.3">
      <c r="A5138" s="1" t="s">
        <v>5177</v>
      </c>
      <c r="B5138">
        <v>0.27465337206338902</v>
      </c>
      <c r="C5138">
        <v>5.12070790592416E-2</v>
      </c>
      <c r="D5138">
        <v>0.12650722369123099</v>
      </c>
      <c r="E5138">
        <v>-0.372117741906137</v>
      </c>
      <c r="F5138">
        <v>-0.10923901062496</v>
      </c>
      <c r="G5138">
        <v>-0.35600486365946599</v>
      </c>
      <c r="H5138">
        <v>-0.11230392669948901</v>
      </c>
      <c r="I5138">
        <v>-0.106135779025746</v>
      </c>
      <c r="J5138">
        <v>0.11369413501595201</v>
      </c>
      <c r="K5138">
        <v>0.15084112324851301</v>
      </c>
      <c r="L5138">
        <v>-0.10993078574468899</v>
      </c>
      <c r="M5138">
        <v>-0.19996822117136601</v>
      </c>
      <c r="N5138">
        <v>0.17378490813674599</v>
      </c>
      <c r="O5138">
        <v>3.0869910737532699E-2</v>
      </c>
      <c r="P5138">
        <v>-6.0544988016246297E-2</v>
      </c>
      <c r="Q5138">
        <v>0.235585020301424</v>
      </c>
      <c r="R5138">
        <v>0.20136718676049001</v>
      </c>
      <c r="S5138">
        <v>0.28380814968443202</v>
      </c>
      <c r="T5138">
        <v>7.7225038870399497E-3</v>
      </c>
      <c r="U5138">
        <v>5.08334296683794E-2</v>
      </c>
      <c r="V5138">
        <v>0.12619641713279001</v>
      </c>
      <c r="W5138">
        <v>-2.9809533371190699E-2</v>
      </c>
      <c r="X5138">
        <v>-8.3937999742059802E-2</v>
      </c>
      <c r="Y5138">
        <v>2.8669084855657799E-2</v>
      </c>
      <c r="Z5138">
        <v>-0.154943237091654</v>
      </c>
      <c r="AA5138">
        <v>6.7160115294337304E-3</v>
      </c>
      <c r="AB5138">
        <v>5.1832252234998502E-2</v>
      </c>
      <c r="AC5138">
        <v>-0.15840000950670199</v>
      </c>
      <c r="AD5138">
        <v>-2.7450029979626301E-2</v>
      </c>
      <c r="AE5138">
        <v>-0.22755773128314899</v>
      </c>
      <c r="AF5138">
        <v>8.3563645824327404E-2</v>
      </c>
      <c r="AG5138">
        <v>3.0400714344890001E-2</v>
      </c>
      <c r="AH5138">
        <v>-0.13754922571721601</v>
      </c>
      <c r="AI5138">
        <v>2.60978562743025E-2</v>
      </c>
      <c r="AJ5138">
        <v>-0.14163770095032899</v>
      </c>
      <c r="AK5138">
        <v>0.18746198623907401</v>
      </c>
      <c r="AL5138">
        <v>0.221521183934351</v>
      </c>
      <c r="AM5138">
        <v>0.19170879895662801</v>
      </c>
      <c r="AN5138">
        <v>-7.2074685204979297E-2</v>
      </c>
      <c r="AO5138">
        <v>1.81597312692004E-2</v>
      </c>
    </row>
    <row r="5139" spans="1:41" x14ac:dyDescent="0.3">
      <c r="A5139" s="1" t="s">
        <v>5178</v>
      </c>
      <c r="B5139">
        <v>0.47263201215776302</v>
      </c>
      <c r="C5139">
        <v>-6.3011330526704004E-2</v>
      </c>
      <c r="D5139">
        <v>1.9725080613851299E-2</v>
      </c>
      <c r="E5139">
        <v>-0.26107715778899399</v>
      </c>
      <c r="F5139">
        <v>-8.6561302052795594E-2</v>
      </c>
      <c r="G5139">
        <v>3.0071406546313E-2</v>
      </c>
      <c r="H5139">
        <v>-0.110202487439808</v>
      </c>
      <c r="I5139">
        <v>-8.6710377687761506E-2</v>
      </c>
      <c r="J5139">
        <v>-2.59850185574921E-2</v>
      </c>
      <c r="K5139">
        <v>0.155069821827689</v>
      </c>
      <c r="L5139">
        <v>0.104852763688384</v>
      </c>
      <c r="M5139">
        <v>0.11830286506477</v>
      </c>
      <c r="N5139">
        <v>-6.5066490883231104E-2</v>
      </c>
      <c r="O5139">
        <v>0.34116488485695001</v>
      </c>
      <c r="P5139">
        <v>-6.0065750442478199E-4</v>
      </c>
      <c r="Q5139">
        <v>0.232554211607546</v>
      </c>
      <c r="R5139">
        <v>-1.26662099354484E-2</v>
      </c>
      <c r="S5139">
        <v>-7.6579553954766996E-2</v>
      </c>
      <c r="T5139">
        <v>9.3758138946562798E-3</v>
      </c>
      <c r="U5139">
        <v>-9.5456578156126806E-2</v>
      </c>
      <c r="V5139">
        <v>8.5937645035818397E-3</v>
      </c>
      <c r="W5139">
        <v>-1.3397185354467E-2</v>
      </c>
      <c r="X5139">
        <v>-7.1139586957241194E-2</v>
      </c>
      <c r="Y5139">
        <v>0.130623255523695</v>
      </c>
      <c r="Z5139">
        <v>-7.8718325007450206E-3</v>
      </c>
      <c r="AA5139">
        <v>7.2121302890902003E-2</v>
      </c>
      <c r="AB5139">
        <v>9.90937054888507E-2</v>
      </c>
      <c r="AC5139">
        <v>5.96082584225354E-2</v>
      </c>
      <c r="AD5139">
        <v>0.113611858770305</v>
      </c>
      <c r="AE5139">
        <v>-3.1082973546839001E-2</v>
      </c>
      <c r="AF5139">
        <v>-0.16551479699209301</v>
      </c>
      <c r="AG5139">
        <v>2.76019879063048E-2</v>
      </c>
      <c r="AH5139">
        <v>-7.6668979959755204E-2</v>
      </c>
      <c r="AI5139">
        <v>-0.14557479265887999</v>
      </c>
      <c r="AJ5139">
        <v>-0.171749909451616</v>
      </c>
      <c r="AK5139">
        <v>-0.33929572558013998</v>
      </c>
      <c r="AL5139">
        <v>-0.28278573946111402</v>
      </c>
      <c r="AM5139">
        <v>-7.5629100984074396E-2</v>
      </c>
      <c r="AN5139">
        <v>-0.29515016176662801</v>
      </c>
      <c r="AO5139">
        <v>-9.4117120943733798E-2</v>
      </c>
    </row>
    <row r="5140" spans="1:41" x14ac:dyDescent="0.3">
      <c r="A5140" s="1" t="s">
        <v>5179</v>
      </c>
      <c r="B5140">
        <v>0.42181036439841102</v>
      </c>
      <c r="C5140">
        <v>-0.23207655627356599</v>
      </c>
      <c r="D5140">
        <v>6.8046173401548296E-2</v>
      </c>
      <c r="E5140">
        <v>7.4273733443689302E-2</v>
      </c>
      <c r="F5140">
        <v>0.126533713425483</v>
      </c>
      <c r="G5140">
        <v>-7.9639694904684602E-2</v>
      </c>
      <c r="H5140">
        <v>0.29420977461165698</v>
      </c>
      <c r="I5140">
        <v>0.101960336635112</v>
      </c>
      <c r="J5140">
        <v>-6.1973577284883702E-2</v>
      </c>
      <c r="K5140">
        <v>9.5261651842968795E-2</v>
      </c>
      <c r="L5140">
        <v>-6.6596055341839794E-2</v>
      </c>
      <c r="M5140">
        <v>-2.31022606677493E-2</v>
      </c>
      <c r="N5140">
        <v>-5.6639273713734298E-2</v>
      </c>
      <c r="O5140">
        <v>-0.20755743429220599</v>
      </c>
      <c r="P5140">
        <v>-0.123096102681302</v>
      </c>
      <c r="Q5140">
        <v>-0.125711802606851</v>
      </c>
      <c r="R5140">
        <v>-0.24712880381522201</v>
      </c>
      <c r="S5140">
        <v>0.114310439194788</v>
      </c>
      <c r="T5140">
        <v>-0.11303023528937001</v>
      </c>
      <c r="U5140">
        <v>-0.15495757857345899</v>
      </c>
      <c r="V5140">
        <v>0.153326018282294</v>
      </c>
      <c r="W5140">
        <v>-2.4427717793264899E-3</v>
      </c>
      <c r="X5140">
        <v>0.18795054622426399</v>
      </c>
      <c r="Y5140">
        <v>0.25159062575666002</v>
      </c>
      <c r="Z5140">
        <v>-5.7884125416604003E-2</v>
      </c>
      <c r="AA5140">
        <v>0.25768119135599099</v>
      </c>
      <c r="AB5140">
        <v>-6.4318462939316007E-2</v>
      </c>
      <c r="AC5140">
        <v>0.19042304770222901</v>
      </c>
      <c r="AD5140">
        <v>-0.120751593460244</v>
      </c>
      <c r="AE5140">
        <v>4.3929201499280099E-3</v>
      </c>
      <c r="AF5140">
        <v>-0.293617086310002</v>
      </c>
      <c r="AG5140">
        <v>-4.1934895761749198E-2</v>
      </c>
      <c r="AH5140">
        <v>3.8557472139713597E-2</v>
      </c>
      <c r="AI5140">
        <v>0.12500768748489</v>
      </c>
      <c r="AJ5140">
        <v>9.2111641090263402E-2</v>
      </c>
      <c r="AK5140">
        <v>-7.0761085564566895E-2</v>
      </c>
      <c r="AL5140">
        <v>0.13565036831623201</v>
      </c>
      <c r="AM5140">
        <v>-5.7327807779667797E-2</v>
      </c>
      <c r="AN5140">
        <v>-0.20518640829781301</v>
      </c>
      <c r="AO5140">
        <v>5.8781893539438503E-2</v>
      </c>
    </row>
    <row r="5141" spans="1:41" x14ac:dyDescent="0.3">
      <c r="A5141" s="1" t="s">
        <v>5180</v>
      </c>
      <c r="B5141">
        <v>0.47126226716976799</v>
      </c>
      <c r="C5141">
        <v>-0.11295524855080299</v>
      </c>
      <c r="D5141">
        <v>7.7234183211218499E-2</v>
      </c>
      <c r="E5141">
        <v>-4.0077927424898199E-2</v>
      </c>
      <c r="F5141">
        <v>0.14885285676198401</v>
      </c>
      <c r="G5141">
        <v>-1.1780432478819E-3</v>
      </c>
      <c r="H5141">
        <v>-1.1757815387546101E-2</v>
      </c>
      <c r="I5141">
        <v>-0.165892875220292</v>
      </c>
      <c r="J5141">
        <v>0.114106266900039</v>
      </c>
      <c r="K5141">
        <v>-6.7282289719194999E-3</v>
      </c>
      <c r="L5141">
        <v>0.35025458700536499</v>
      </c>
      <c r="M5141">
        <v>-8.9483188238036596E-2</v>
      </c>
      <c r="N5141">
        <v>-2.3460816206611099E-4</v>
      </c>
      <c r="O5141">
        <v>-6.7172799284334103E-2</v>
      </c>
      <c r="P5141">
        <v>2.1862880044976801E-2</v>
      </c>
      <c r="Q5141">
        <v>-0.25394928014180201</v>
      </c>
      <c r="R5141">
        <v>-0.21132418615966</v>
      </c>
      <c r="S5141">
        <v>-0.19418926215222099</v>
      </c>
      <c r="T5141">
        <v>5.6514529649420797E-3</v>
      </c>
      <c r="U5141">
        <v>-6.7993706151607798E-3</v>
      </c>
      <c r="V5141">
        <v>4.6502002832676102E-2</v>
      </c>
      <c r="W5141">
        <v>-0.157732206109295</v>
      </c>
      <c r="X5141">
        <v>-0.29317508164190798</v>
      </c>
      <c r="Y5141">
        <v>-5.4138763117814799E-2</v>
      </c>
      <c r="Z5141">
        <v>-0.19789639058038699</v>
      </c>
      <c r="AA5141">
        <v>-0.113366529917433</v>
      </c>
      <c r="AB5141">
        <v>-0.12257893868479</v>
      </c>
      <c r="AC5141">
        <v>-0.19623625015484999</v>
      </c>
      <c r="AD5141">
        <v>0.23795480357639801</v>
      </c>
      <c r="AE5141">
        <v>-3.61239523029473E-2</v>
      </c>
      <c r="AF5141">
        <v>0.18517153399483399</v>
      </c>
      <c r="AG5141">
        <v>-0.17108306770002299</v>
      </c>
      <c r="AH5141">
        <v>7.6629737266540293E-2</v>
      </c>
      <c r="AI5141">
        <v>-9.5178493111003903E-2</v>
      </c>
      <c r="AJ5141">
        <v>-0.112300982606793</v>
      </c>
      <c r="AK5141">
        <v>1.7172240849827901E-2</v>
      </c>
      <c r="AL5141">
        <v>0.14525305227635099</v>
      </c>
      <c r="AM5141">
        <v>-7.0189737277536801E-2</v>
      </c>
      <c r="AN5141">
        <v>-0.105111926505414</v>
      </c>
      <c r="AO5141">
        <v>6.4940253316503396E-2</v>
      </c>
    </row>
    <row r="5142" spans="1:41" x14ac:dyDescent="0.3">
      <c r="A5142" s="1" t="s">
        <v>5181</v>
      </c>
      <c r="B5142">
        <v>0.25864834099365003</v>
      </c>
      <c r="C5142">
        <v>-0.24004801290032199</v>
      </c>
      <c r="D5142">
        <v>-0.17466163475311</v>
      </c>
      <c r="E5142">
        <v>0.15448417932824901</v>
      </c>
      <c r="F5142">
        <v>-3.76508277814162E-2</v>
      </c>
      <c r="G5142">
        <v>5.6202596130091001E-2</v>
      </c>
      <c r="H5142">
        <v>-0.14723432077597601</v>
      </c>
      <c r="I5142">
        <v>-0.16276850138182899</v>
      </c>
      <c r="J5142">
        <v>-6.2209569119287898E-2</v>
      </c>
      <c r="K5142">
        <v>0.16368950069445301</v>
      </c>
      <c r="L5142">
        <v>3.5812831042277102E-2</v>
      </c>
      <c r="M5142">
        <v>-0.20593305107587001</v>
      </c>
      <c r="N5142">
        <v>0.11956415099421901</v>
      </c>
      <c r="O5142">
        <v>2.7363624387364199E-2</v>
      </c>
      <c r="P5142">
        <v>-0.14871257464927901</v>
      </c>
      <c r="Q5142">
        <v>8.7228140553981606E-2</v>
      </c>
      <c r="R5142">
        <v>-6.1278255681818203E-2</v>
      </c>
      <c r="S5142">
        <v>6.7632356323700293E-2</v>
      </c>
      <c r="T5142">
        <v>8.1892599165064597E-2</v>
      </c>
      <c r="U5142">
        <v>-4.4838895098059599E-2</v>
      </c>
      <c r="V5142">
        <v>-0.109421562825851</v>
      </c>
      <c r="W5142">
        <v>-0.12179757197240899</v>
      </c>
      <c r="X5142">
        <v>0.24917009721859201</v>
      </c>
      <c r="Y5142">
        <v>-0.13032652482772999</v>
      </c>
      <c r="Z5142">
        <v>0.30213742241167002</v>
      </c>
      <c r="AA5142">
        <v>0.18791943696444399</v>
      </c>
      <c r="AB5142">
        <v>-0.18828097370057301</v>
      </c>
      <c r="AC5142">
        <v>0.29368156889518898</v>
      </c>
      <c r="AD5142">
        <v>-0.106909788532653</v>
      </c>
      <c r="AE5142">
        <v>-2.4487347714264199E-2</v>
      </c>
      <c r="AF5142">
        <v>0.335703063759828</v>
      </c>
      <c r="AG5142">
        <v>4.42196569373653E-2</v>
      </c>
      <c r="AH5142">
        <v>6.9643255578222693E-2</v>
      </c>
      <c r="AI5142">
        <v>9.8662130759530606E-2</v>
      </c>
      <c r="AJ5142">
        <v>-0.16782212436590699</v>
      </c>
      <c r="AK5142">
        <v>3.0338276303992599E-2</v>
      </c>
      <c r="AL5142">
        <v>0.210416894672355</v>
      </c>
      <c r="AM5142">
        <v>-8.1683253497529806E-2</v>
      </c>
      <c r="AN5142">
        <v>-3.8859047599043101E-2</v>
      </c>
      <c r="AO5142">
        <v>0.23495241118923299</v>
      </c>
    </row>
    <row r="5143" spans="1:41" x14ac:dyDescent="0.3">
      <c r="A5143" s="1" t="s">
        <v>5182</v>
      </c>
      <c r="B5143">
        <v>0.46249525668039199</v>
      </c>
      <c r="C5143">
        <v>0.32799851541678698</v>
      </c>
      <c r="D5143">
        <v>-0.419194211399531</v>
      </c>
      <c r="E5143">
        <v>-4.43951263101688E-2</v>
      </c>
      <c r="F5143">
        <v>-0.29210946925134201</v>
      </c>
      <c r="G5143">
        <v>0.13058402987204901</v>
      </c>
      <c r="H5143">
        <v>0.28494268406191198</v>
      </c>
      <c r="I5143">
        <v>-0.120373249814377</v>
      </c>
      <c r="J5143">
        <v>0.247912507350662</v>
      </c>
      <c r="K5143">
        <v>-2.9520348939309502E-3</v>
      </c>
      <c r="L5143">
        <v>-4.3782696592760503E-2</v>
      </c>
      <c r="M5143">
        <v>-0.170971641198567</v>
      </c>
      <c r="N5143">
        <v>-7.5980597417210805E-2</v>
      </c>
      <c r="O5143">
        <v>-0.112491704117335</v>
      </c>
      <c r="P5143">
        <v>-2.7320849320810501E-2</v>
      </c>
      <c r="Q5143">
        <v>2.2917488898371401E-2</v>
      </c>
      <c r="R5143">
        <v>1.20618576092667E-2</v>
      </c>
      <c r="S5143">
        <v>0.199586645220131</v>
      </c>
      <c r="T5143">
        <v>-4.5523017112842602E-2</v>
      </c>
      <c r="U5143">
        <v>0.117113040283072</v>
      </c>
      <c r="V5143">
        <v>0.165169330367363</v>
      </c>
      <c r="W5143">
        <v>-7.3863558062536805E-2</v>
      </c>
      <c r="X5143">
        <v>0.11202165038153</v>
      </c>
      <c r="Y5143">
        <v>-8.9523605483127502E-2</v>
      </c>
      <c r="Z5143">
        <v>-4.2976200772882903E-2</v>
      </c>
      <c r="AA5143">
        <v>-0.18330200339223801</v>
      </c>
      <c r="AB5143">
        <v>7.1074078029906501E-3</v>
      </c>
      <c r="AC5143">
        <v>-5.9600987034864503E-4</v>
      </c>
      <c r="AD5143">
        <v>0.133951387630209</v>
      </c>
      <c r="AE5143">
        <v>-5.6541100535597098E-2</v>
      </c>
      <c r="AF5143">
        <v>0.10058752874735701</v>
      </c>
      <c r="AG5143">
        <v>5.0131529410706498E-2</v>
      </c>
      <c r="AH5143">
        <v>1.3867771732085501E-2</v>
      </c>
      <c r="AI5143">
        <v>5.8518107288921803E-2</v>
      </c>
      <c r="AJ5143">
        <v>-5.8397842499842902E-2</v>
      </c>
      <c r="AK5143">
        <v>2.0051013914512299E-2</v>
      </c>
      <c r="AL5143">
        <v>2.27206871652945E-2</v>
      </c>
      <c r="AM5143">
        <v>-4.3999183190894901E-2</v>
      </c>
      <c r="AN5143">
        <v>-3.6096302649572899E-2</v>
      </c>
      <c r="AO5143">
        <v>3.0346744865690001E-2</v>
      </c>
    </row>
    <row r="5144" spans="1:41" x14ac:dyDescent="0.3">
      <c r="A5144" s="1" t="s">
        <v>5183</v>
      </c>
      <c r="B5144">
        <v>0.15557615894108201</v>
      </c>
      <c r="C5144">
        <v>8.4884025627206802E-2</v>
      </c>
      <c r="D5144">
        <v>0.234550083303527</v>
      </c>
      <c r="E5144">
        <v>-1.31108239276586E-2</v>
      </c>
      <c r="F5144">
        <v>0.244415054961025</v>
      </c>
      <c r="G5144">
        <v>0.20954060355860299</v>
      </c>
      <c r="H5144">
        <v>-0.25149925485589703</v>
      </c>
      <c r="I5144">
        <v>-0.151110952365064</v>
      </c>
      <c r="J5144">
        <v>0.10408947086155</v>
      </c>
      <c r="K5144">
        <v>-0.28971881998707599</v>
      </c>
      <c r="L5144">
        <v>-0.36612698705737801</v>
      </c>
      <c r="M5144">
        <v>7.6609628269671298E-2</v>
      </c>
      <c r="N5144">
        <v>0.115023738048754</v>
      </c>
      <c r="O5144">
        <v>2.41591349497048E-2</v>
      </c>
      <c r="P5144">
        <v>-0.12747808798188601</v>
      </c>
      <c r="Q5144">
        <v>-0.19955856792152801</v>
      </c>
      <c r="R5144">
        <v>-6.5826828677006302E-2</v>
      </c>
      <c r="S5144">
        <v>-1.9058852083845002E-2</v>
      </c>
      <c r="T5144">
        <v>-0.32931270129988399</v>
      </c>
      <c r="U5144">
        <v>0.100694566124009</v>
      </c>
      <c r="V5144">
        <v>-2.2572120202747899E-2</v>
      </c>
      <c r="W5144">
        <v>6.9524485641242695E-2</v>
      </c>
      <c r="X5144">
        <v>0.17657927801829401</v>
      </c>
      <c r="Y5144">
        <v>-0.117338767247846</v>
      </c>
      <c r="Z5144">
        <v>0.105419793191668</v>
      </c>
      <c r="AA5144">
        <v>-0.181237654264371</v>
      </c>
      <c r="AB5144">
        <v>6.0813014513054597E-2</v>
      </c>
      <c r="AC5144">
        <v>-0.129769632094551</v>
      </c>
      <c r="AD5144">
        <v>-0.16464459933383399</v>
      </c>
      <c r="AE5144">
        <v>8.8679183292697195E-2</v>
      </c>
      <c r="AF5144">
        <v>-0.11469073968228401</v>
      </c>
      <c r="AG5144">
        <v>5.1498526232258398E-3</v>
      </c>
      <c r="AH5144">
        <v>0.192917115206166</v>
      </c>
      <c r="AI5144">
        <v>-2.5964722546195699E-2</v>
      </c>
      <c r="AJ5144">
        <v>-7.5710883511693597E-2</v>
      </c>
      <c r="AK5144">
        <v>-0.19342599475740899</v>
      </c>
      <c r="AL5144">
        <v>9.78348429426526E-2</v>
      </c>
      <c r="AM5144">
        <v>5.0494845661989099E-2</v>
      </c>
      <c r="AN5144">
        <v>-0.16866138049650001</v>
      </c>
      <c r="AO5144">
        <v>0.106132773390842</v>
      </c>
    </row>
    <row r="5145" spans="1:41" x14ac:dyDescent="0.3">
      <c r="A5145" s="1" t="s">
        <v>5184</v>
      </c>
      <c r="B5145">
        <v>0.36960806150029901</v>
      </c>
      <c r="C5145">
        <v>-0.24246305141921801</v>
      </c>
      <c r="D5145">
        <v>-3.5256865668704097E-2</v>
      </c>
      <c r="E5145">
        <v>1.8615974964622702E-2</v>
      </c>
      <c r="F5145">
        <v>2.54697170871033E-2</v>
      </c>
      <c r="G5145">
        <v>0.174446397703928</v>
      </c>
      <c r="H5145">
        <v>0.22008996604278799</v>
      </c>
      <c r="I5145">
        <v>7.0145661970750601E-3</v>
      </c>
      <c r="J5145">
        <v>0.21932388556041399</v>
      </c>
      <c r="K5145">
        <v>5.9280309766065097E-2</v>
      </c>
      <c r="L5145">
        <v>7.3635537625643302E-2</v>
      </c>
      <c r="M5145">
        <v>3.2696208620204802E-2</v>
      </c>
      <c r="N5145">
        <v>6.0141615161736599E-2</v>
      </c>
      <c r="O5145">
        <v>-0.204945532021026</v>
      </c>
      <c r="P5145">
        <v>-9.1719422722727401E-2</v>
      </c>
      <c r="Q5145">
        <v>-2.5819059696546201E-2</v>
      </c>
      <c r="R5145">
        <v>2.3238442654415201E-2</v>
      </c>
      <c r="S5145">
        <v>5.6576505303036297E-2</v>
      </c>
      <c r="T5145">
        <v>-0.25079636781692999</v>
      </c>
      <c r="U5145">
        <v>-0.13895211416974099</v>
      </c>
      <c r="V5145">
        <v>0.239612680485807</v>
      </c>
      <c r="W5145">
        <v>5.51744932629223E-3</v>
      </c>
      <c r="X5145">
        <v>1.37863196003154E-2</v>
      </c>
      <c r="Y5145">
        <v>0.108417519559216</v>
      </c>
      <c r="Z5145">
        <v>-2.18208479538873E-2</v>
      </c>
      <c r="AA5145">
        <v>0.33571272388256701</v>
      </c>
      <c r="AB5145">
        <v>-0.174111728458055</v>
      </c>
      <c r="AC5145">
        <v>-0.12920632140673399</v>
      </c>
      <c r="AD5145">
        <v>-0.18500236689372601</v>
      </c>
      <c r="AE5145">
        <v>0.251441942167619</v>
      </c>
      <c r="AF5145">
        <v>-0.23558382078246401</v>
      </c>
      <c r="AG5145">
        <v>-5.16921507266664E-2</v>
      </c>
      <c r="AH5145">
        <v>-0.13644302906960201</v>
      </c>
      <c r="AI5145">
        <v>1.8214976142412301E-2</v>
      </c>
      <c r="AJ5145">
        <v>0.29142292423481098</v>
      </c>
      <c r="AK5145">
        <v>1.1104250827696701E-2</v>
      </c>
      <c r="AL5145">
        <v>-0.157073653120339</v>
      </c>
      <c r="AM5145">
        <v>-9.6697439516484907E-2</v>
      </c>
      <c r="AN5145">
        <v>4.9798490683397104E-3</v>
      </c>
      <c r="AO5145">
        <v>-3.7996303907117897E-2</v>
      </c>
    </row>
    <row r="5146" spans="1:41" x14ac:dyDescent="0.3">
      <c r="A5146" s="1" t="s">
        <v>5185</v>
      </c>
      <c r="B5146">
        <v>0.31220389681369798</v>
      </c>
      <c r="C5146">
        <v>-0.110926584294386</v>
      </c>
      <c r="D5146">
        <v>9.0592856459489904E-2</v>
      </c>
      <c r="E5146">
        <v>-0.38008089449597598</v>
      </c>
      <c r="F5146">
        <v>-0.296957740043017</v>
      </c>
      <c r="G5146">
        <v>0.228977737557226</v>
      </c>
      <c r="H5146">
        <v>-4.9345402685103699E-2</v>
      </c>
      <c r="I5146">
        <v>-0.14381207706188501</v>
      </c>
      <c r="J5146">
        <v>-0.27454548705484799</v>
      </c>
      <c r="K5146">
        <v>-2.8672492911533402E-2</v>
      </c>
      <c r="L5146">
        <v>-4.41070288267165E-2</v>
      </c>
      <c r="M5146">
        <v>0.25172156543745799</v>
      </c>
      <c r="N5146">
        <v>-0.17256861893963299</v>
      </c>
      <c r="O5146">
        <v>0.22299770093923099</v>
      </c>
      <c r="P5146">
        <v>-7.2421843787722207E-2</v>
      </c>
      <c r="Q5146">
        <v>-2.93759157991949E-2</v>
      </c>
      <c r="R5146">
        <v>-0.204933876030538</v>
      </c>
      <c r="S5146">
        <v>-0.16799230853206101</v>
      </c>
      <c r="T5146">
        <v>-3.2796790933181101E-2</v>
      </c>
      <c r="U5146">
        <v>8.4473854690701303E-2</v>
      </c>
      <c r="V5146">
        <v>-8.2332582734835499E-2</v>
      </c>
      <c r="W5146">
        <v>0.19080072060296299</v>
      </c>
      <c r="X5146">
        <v>-0.25410480996047402</v>
      </c>
      <c r="Y5146">
        <v>-2.3354966523871999E-2</v>
      </c>
      <c r="Z5146">
        <v>9.9547610629674099E-2</v>
      </c>
      <c r="AA5146">
        <v>3.2344089787554299E-2</v>
      </c>
      <c r="AB5146">
        <v>-1.61192468053948E-2</v>
      </c>
      <c r="AC5146">
        <v>0.12939087459433901</v>
      </c>
      <c r="AD5146">
        <v>0.107354928494339</v>
      </c>
      <c r="AE5146">
        <v>6.1365990557734E-2</v>
      </c>
      <c r="AF5146">
        <v>-1.9295793731783001E-2</v>
      </c>
      <c r="AG5146">
        <v>-5.8732417892577099E-3</v>
      </c>
      <c r="AH5146">
        <v>-0.12506097974331001</v>
      </c>
      <c r="AI5146">
        <v>6.1697868080690499E-2</v>
      </c>
      <c r="AJ5146">
        <v>-0.20437310775012801</v>
      </c>
      <c r="AK5146">
        <v>1.41611362206351E-2</v>
      </c>
      <c r="AL5146">
        <v>-0.21409957136053401</v>
      </c>
      <c r="AM5146">
        <v>7.3675394972953598E-2</v>
      </c>
      <c r="AN5146">
        <v>3.3260988577838602E-2</v>
      </c>
      <c r="AO5146">
        <v>5.0283212917151501E-2</v>
      </c>
    </row>
    <row r="5147" spans="1:41" x14ac:dyDescent="0.3">
      <c r="A5147" s="1" t="s">
        <v>5186</v>
      </c>
      <c r="B5147">
        <v>0.481840189983192</v>
      </c>
      <c r="C5147">
        <v>-0.25135588757646599</v>
      </c>
      <c r="D5147">
        <v>6.86269162381236E-2</v>
      </c>
      <c r="E5147">
        <v>-0.111904710773851</v>
      </c>
      <c r="F5147">
        <v>-3.0299743368341299E-2</v>
      </c>
      <c r="G5147">
        <v>-0.29998789208058302</v>
      </c>
      <c r="H5147">
        <v>2.7722654362092002E-2</v>
      </c>
      <c r="I5147">
        <v>0.16687437402504299</v>
      </c>
      <c r="J5147">
        <v>-6.9953930079180604E-2</v>
      </c>
      <c r="K5147">
        <v>4.0265860403905902E-2</v>
      </c>
      <c r="L5147">
        <v>-1.11042971554704E-3</v>
      </c>
      <c r="M5147">
        <v>0.11022989377753201</v>
      </c>
      <c r="N5147">
        <v>2.72126680106047E-2</v>
      </c>
      <c r="O5147">
        <v>-0.22642854742382801</v>
      </c>
      <c r="P5147">
        <v>8.06787309189161E-2</v>
      </c>
      <c r="Q5147">
        <v>0.212740382482109</v>
      </c>
      <c r="R5147">
        <v>8.1635346101596798E-2</v>
      </c>
      <c r="S5147">
        <v>0.161470801601895</v>
      </c>
      <c r="T5147">
        <v>1.58841301628001E-2</v>
      </c>
      <c r="U5147">
        <v>-2.6706077810411E-3</v>
      </c>
      <c r="V5147">
        <v>1.6107396939299801E-2</v>
      </c>
      <c r="W5147">
        <v>-3.0525149424084599E-2</v>
      </c>
      <c r="X5147">
        <v>-7.2422869306661503E-2</v>
      </c>
      <c r="Y5147">
        <v>-4.4179181592552699E-2</v>
      </c>
      <c r="Z5147">
        <v>-0.18606957057131701</v>
      </c>
      <c r="AA5147">
        <v>-0.14201982905049501</v>
      </c>
      <c r="AB5147">
        <v>0.30939508212540501</v>
      </c>
      <c r="AC5147">
        <v>-9.2681007584428196E-2</v>
      </c>
      <c r="AD5147">
        <v>-0.140681867507707</v>
      </c>
      <c r="AE5147">
        <v>-0.20111847768845201</v>
      </c>
      <c r="AF5147">
        <v>-8.0653725539692397E-2</v>
      </c>
      <c r="AG5147">
        <v>-0.121796588269072</v>
      </c>
      <c r="AH5147">
        <v>8.5840329652920405E-2</v>
      </c>
      <c r="AI5147">
        <v>-0.12686473790721001</v>
      </c>
      <c r="AJ5147">
        <v>-0.143650928424814</v>
      </c>
      <c r="AK5147">
        <v>-0.107573879673491</v>
      </c>
      <c r="AL5147">
        <v>4.6268873060037997E-2</v>
      </c>
      <c r="AM5147">
        <v>2.0499157588762099E-3</v>
      </c>
      <c r="AN5147">
        <v>0.23909936354977901</v>
      </c>
      <c r="AO5147">
        <v>-0.219980893795371</v>
      </c>
    </row>
    <row r="5148" spans="1:41" x14ac:dyDescent="0.3">
      <c r="A5148" s="1" t="s">
        <v>5187</v>
      </c>
      <c r="B5148">
        <v>0.29942942638641201</v>
      </c>
      <c r="C5148">
        <v>-9.5955401742920707E-2</v>
      </c>
      <c r="D5148">
        <v>0.30569347611054598</v>
      </c>
      <c r="E5148">
        <v>8.9834096319047305E-2</v>
      </c>
      <c r="F5148">
        <v>5.2305184013848897E-3</v>
      </c>
      <c r="G5148">
        <v>4.9833354800705E-3</v>
      </c>
      <c r="H5148">
        <v>0.26551901614788098</v>
      </c>
      <c r="I5148">
        <v>-8.3291998902081096E-2</v>
      </c>
      <c r="J5148">
        <v>6.5412452592597901E-3</v>
      </c>
      <c r="K5148">
        <v>-1.26657018951714E-2</v>
      </c>
      <c r="L5148">
        <v>-4.4293085700665702E-2</v>
      </c>
      <c r="M5148">
        <v>0.39037916799933098</v>
      </c>
      <c r="N5148">
        <v>0.17953757249496199</v>
      </c>
      <c r="O5148">
        <v>6.9070203042287795E-2</v>
      </c>
      <c r="P5148">
        <v>-6.6287981663406603E-2</v>
      </c>
      <c r="Q5148">
        <v>-0.13984646952969401</v>
      </c>
      <c r="R5148">
        <v>-0.18710659447406</v>
      </c>
      <c r="S5148">
        <v>0.20174007835847599</v>
      </c>
      <c r="T5148">
        <v>0.13107909415718699</v>
      </c>
      <c r="U5148">
        <v>0.131373473450805</v>
      </c>
      <c r="V5148">
        <v>-0.142042396640265</v>
      </c>
      <c r="W5148">
        <v>8.63877170108346E-2</v>
      </c>
      <c r="X5148">
        <v>7.25229681586371E-3</v>
      </c>
      <c r="Y5148">
        <v>-1.89349395016436E-2</v>
      </c>
      <c r="Z5148">
        <v>-3.0810701680391598E-3</v>
      </c>
      <c r="AA5148">
        <v>-0.30046586572186901</v>
      </c>
      <c r="AB5148">
        <v>0.11802187327729299</v>
      </c>
      <c r="AC5148">
        <v>7.2589000187094702E-2</v>
      </c>
      <c r="AD5148">
        <v>6.3409255399108702E-3</v>
      </c>
      <c r="AE5148">
        <v>0.122469799394872</v>
      </c>
      <c r="AF5148">
        <v>-6.7951891309082996E-2</v>
      </c>
      <c r="AG5148">
        <v>-0.15434287496771301</v>
      </c>
      <c r="AH5148">
        <v>0.16932640607382399</v>
      </c>
      <c r="AI5148">
        <v>5.50985329409894E-3</v>
      </c>
      <c r="AJ5148">
        <v>0.226978519081182</v>
      </c>
      <c r="AK5148">
        <v>-0.108407331915265</v>
      </c>
      <c r="AL5148">
        <v>0.30040304295421999</v>
      </c>
      <c r="AM5148">
        <v>5.9204330953831201E-2</v>
      </c>
      <c r="AN5148">
        <v>-0.151354171517012</v>
      </c>
      <c r="AO5148">
        <v>8.2561477728241406E-2</v>
      </c>
    </row>
    <row r="5149" spans="1:41" x14ac:dyDescent="0.3">
      <c r="A5149" s="1" t="s">
        <v>5188</v>
      </c>
      <c r="B5149">
        <v>0.30413960200505202</v>
      </c>
      <c r="C5149">
        <v>-0.30015134905178598</v>
      </c>
      <c r="D5149">
        <v>-0.226662228018399</v>
      </c>
      <c r="E5149">
        <v>0.161265853221607</v>
      </c>
      <c r="F5149">
        <v>-0.18024031782550101</v>
      </c>
      <c r="G5149">
        <v>0.149403289027872</v>
      </c>
      <c r="H5149">
        <v>-0.28088327705191701</v>
      </c>
      <c r="I5149">
        <v>-9.3807505510094796E-3</v>
      </c>
      <c r="J5149">
        <v>-6.5721865011624095E-2</v>
      </c>
      <c r="K5149">
        <v>-0.120000835512965</v>
      </c>
      <c r="L5149">
        <v>2.0855759772015401E-2</v>
      </c>
      <c r="M5149">
        <v>-5.0558557123819799E-2</v>
      </c>
      <c r="N5149">
        <v>0.27050835210787599</v>
      </c>
      <c r="O5149">
        <v>0.139998183051878</v>
      </c>
      <c r="P5149">
        <v>3.12003386209098E-2</v>
      </c>
      <c r="Q5149">
        <v>-7.7276162140167401E-2</v>
      </c>
      <c r="R5149">
        <v>0.193670771617072</v>
      </c>
      <c r="S5149">
        <v>0.154004854856815</v>
      </c>
      <c r="T5149">
        <v>7.8660777316514399E-2</v>
      </c>
      <c r="U5149">
        <v>1.6091192777743998E-2</v>
      </c>
      <c r="V5149">
        <v>6.9656521660614599E-3</v>
      </c>
      <c r="W5149">
        <v>-0.102599770858588</v>
      </c>
      <c r="X5149">
        <v>0.26239521027756202</v>
      </c>
      <c r="Y5149">
        <v>0.20287377550722399</v>
      </c>
      <c r="Z5149">
        <v>-2.16490575996134E-2</v>
      </c>
      <c r="AA5149">
        <v>2.1872258265554698E-2</v>
      </c>
      <c r="AB5149">
        <v>9.7362293345020695E-2</v>
      </c>
      <c r="AC5149">
        <v>0.12226999385580201</v>
      </c>
      <c r="AD5149">
        <v>-0.171694010867183</v>
      </c>
      <c r="AE5149">
        <v>0.121202757390987</v>
      </c>
      <c r="AF5149">
        <v>0.107764616999557</v>
      </c>
      <c r="AG5149">
        <v>-3.4240069808189402E-2</v>
      </c>
      <c r="AH5149">
        <v>0.29390782398148202</v>
      </c>
      <c r="AI5149">
        <v>0.12888790412408299</v>
      </c>
      <c r="AJ5149">
        <v>6.3467925580442397E-2</v>
      </c>
      <c r="AK5149">
        <v>5.0827485721856497E-2</v>
      </c>
      <c r="AL5149">
        <v>-0.23209936936005099</v>
      </c>
      <c r="AM5149">
        <v>3.2262742018286703E-2</v>
      </c>
      <c r="AN5149">
        <v>-0.14068103085473299</v>
      </c>
      <c r="AO5149">
        <v>0.17294298509835601</v>
      </c>
    </row>
    <row r="5150" spans="1:41" x14ac:dyDescent="0.3">
      <c r="A5150" s="1" t="s">
        <v>5189</v>
      </c>
      <c r="B5150">
        <v>0.341850913462794</v>
      </c>
      <c r="C5150">
        <v>2.45804344916703E-2</v>
      </c>
      <c r="D5150">
        <v>0.24770917411298601</v>
      </c>
      <c r="E5150">
        <v>-0.45411127702605503</v>
      </c>
      <c r="F5150">
        <v>-0.22778709253725499</v>
      </c>
      <c r="G5150">
        <v>-6.8673192273081204E-2</v>
      </c>
      <c r="H5150">
        <v>-0.111019212657441</v>
      </c>
      <c r="I5150">
        <v>-0.191047894826854</v>
      </c>
      <c r="J5150">
        <v>-0.12118965511165999</v>
      </c>
      <c r="K5150">
        <v>9.0642812918479802E-3</v>
      </c>
      <c r="L5150">
        <v>-5.5942586603067099E-2</v>
      </c>
      <c r="M5150">
        <v>5.1745015011364498E-2</v>
      </c>
      <c r="N5150">
        <v>-8.9769205610564298E-2</v>
      </c>
      <c r="O5150">
        <v>-2.3984030669014399E-2</v>
      </c>
      <c r="P5150">
        <v>-5.7502608887558301E-2</v>
      </c>
      <c r="Q5150">
        <v>0.19743678736854001</v>
      </c>
      <c r="R5150">
        <v>0.112662549615815</v>
      </c>
      <c r="S5150">
        <v>6.1856850670345097E-2</v>
      </c>
      <c r="T5150">
        <v>0.190687024697764</v>
      </c>
      <c r="U5150">
        <v>-7.3862642140624393E-2</v>
      </c>
      <c r="V5150">
        <v>0.32695473255831098</v>
      </c>
      <c r="W5150">
        <v>-0.274069956366714</v>
      </c>
      <c r="X5150">
        <v>8.7370259515290205E-2</v>
      </c>
      <c r="Y5150">
        <v>8.4612409713985204E-2</v>
      </c>
      <c r="Z5150">
        <v>-8.7534806516708905E-2</v>
      </c>
      <c r="AA5150">
        <v>4.8454669662500803E-2</v>
      </c>
      <c r="AB5150">
        <v>0.102313768401644</v>
      </c>
      <c r="AC5150">
        <v>-0.19864720789238899</v>
      </c>
      <c r="AD5150">
        <v>-6.6530548544602502E-3</v>
      </c>
      <c r="AE5150">
        <v>-0.26842461216082297</v>
      </c>
      <c r="AF5150">
        <v>8.3251067646234397E-2</v>
      </c>
      <c r="AG5150">
        <v>-1.8984777408261801E-2</v>
      </c>
      <c r="AH5150">
        <v>0.11406304196225001</v>
      </c>
      <c r="AI5150">
        <v>-6.9522570280097507E-2</v>
      </c>
      <c r="AJ5150">
        <v>-0.109397205481206</v>
      </c>
      <c r="AK5150">
        <v>3.8750899892345897E-2</v>
      </c>
      <c r="AL5150">
        <v>-7.8712528455025191E-3</v>
      </c>
      <c r="AM5150">
        <v>6.2500938171545395E-2</v>
      </c>
      <c r="AN5150">
        <v>7.3483466792318097E-2</v>
      </c>
      <c r="AO5150">
        <v>5.3676145425881699E-2</v>
      </c>
    </row>
    <row r="5151" spans="1:41" x14ac:dyDescent="0.3">
      <c r="A5151" s="1" t="s">
        <v>5190</v>
      </c>
      <c r="B5151">
        <v>0.35235636966183498</v>
      </c>
      <c r="C5151">
        <v>0.23214794585343301</v>
      </c>
      <c r="D5151">
        <v>8.0971486288009806E-2</v>
      </c>
      <c r="E5151">
        <v>-0.2184217821993</v>
      </c>
      <c r="F5151">
        <v>-3.5322258640913901E-2</v>
      </c>
      <c r="G5151">
        <v>-0.31885824277839198</v>
      </c>
      <c r="H5151">
        <v>-0.193031440635968</v>
      </c>
      <c r="I5151">
        <v>-0.215058059177449</v>
      </c>
      <c r="J5151">
        <v>0.100688320936742</v>
      </c>
      <c r="K5151">
        <v>0.15018910087555601</v>
      </c>
      <c r="L5151">
        <v>-0.17878583425659</v>
      </c>
      <c r="M5151">
        <v>0.123029470048155</v>
      </c>
      <c r="N5151">
        <v>0.13459653881091699</v>
      </c>
      <c r="O5151">
        <v>7.1629040933168603E-2</v>
      </c>
      <c r="P5151">
        <v>-4.5512560250363697E-3</v>
      </c>
      <c r="Q5151">
        <v>0.262784670740218</v>
      </c>
      <c r="R5151">
        <v>0.21592318313706199</v>
      </c>
      <c r="S5151">
        <v>6.7151878118959299E-2</v>
      </c>
      <c r="T5151">
        <v>4.9855794858379501E-2</v>
      </c>
      <c r="U5151">
        <v>-2.0087588108814499E-2</v>
      </c>
      <c r="V5151">
        <v>5.5434943864410398E-2</v>
      </c>
      <c r="W5151">
        <v>0.11819609537798501</v>
      </c>
      <c r="X5151">
        <v>2.5180110245970999E-2</v>
      </c>
      <c r="Y5151">
        <v>-2.2772763283457301E-2</v>
      </c>
      <c r="Z5151">
        <v>-3.18461535657611E-2</v>
      </c>
      <c r="AA5151">
        <v>-1.8154999552635501E-2</v>
      </c>
      <c r="AB5151">
        <v>0.14931594574544399</v>
      </c>
      <c r="AC5151">
        <v>-0.33242512975087002</v>
      </c>
      <c r="AD5151">
        <v>0.1227095042528</v>
      </c>
      <c r="AE5151">
        <v>-0.22316044066803101</v>
      </c>
      <c r="AF5151">
        <v>0.137836820972212</v>
      </c>
      <c r="AG5151">
        <v>0.26877857347165501</v>
      </c>
      <c r="AH5151">
        <v>-5.40669020535883E-2</v>
      </c>
      <c r="AI5151">
        <v>-4.6018437200143703E-2</v>
      </c>
      <c r="AJ5151">
        <v>4.9244221800391501E-2</v>
      </c>
      <c r="AK5151">
        <v>2.0725452867081998E-2</v>
      </c>
      <c r="AL5151">
        <v>-2.8190167745443501E-2</v>
      </c>
      <c r="AM5151">
        <v>-4.9475125979820803E-2</v>
      </c>
      <c r="AN5151">
        <v>-0.103908770750739</v>
      </c>
      <c r="AO5151">
        <v>0.15729800628004401</v>
      </c>
    </row>
    <row r="5152" spans="1:41" x14ac:dyDescent="0.3">
      <c r="A5152" s="1" t="s">
        <v>5191</v>
      </c>
      <c r="B5152">
        <v>0.22706771205700199</v>
      </c>
      <c r="C5152">
        <v>-0.18310363134508201</v>
      </c>
      <c r="D5152">
        <v>-2.42725897935792E-2</v>
      </c>
      <c r="E5152">
        <v>-4.6126412044581198E-2</v>
      </c>
      <c r="F5152">
        <v>-0.16056936790487</v>
      </c>
      <c r="G5152">
        <v>0.55394122314191896</v>
      </c>
      <c r="H5152">
        <v>1.5360215882176899E-2</v>
      </c>
      <c r="I5152">
        <v>5.9936231151880903E-2</v>
      </c>
      <c r="J5152">
        <v>0.308252965560183</v>
      </c>
      <c r="K5152">
        <v>2.1315974669640001E-2</v>
      </c>
      <c r="L5152">
        <v>-0.16883506263113099</v>
      </c>
      <c r="M5152">
        <v>5.8225125038748798E-2</v>
      </c>
      <c r="N5152">
        <v>0.10758787764955501</v>
      </c>
      <c r="O5152">
        <v>7.7168714740448396E-2</v>
      </c>
      <c r="P5152">
        <v>0.153258365717133</v>
      </c>
      <c r="Q5152">
        <v>0.14087392922852901</v>
      </c>
      <c r="R5152">
        <v>0.13677928697928499</v>
      </c>
      <c r="S5152">
        <v>-1.6794428535905102E-2</v>
      </c>
      <c r="T5152">
        <v>-1.6060223581678301E-2</v>
      </c>
      <c r="U5152">
        <v>0.300862541870972</v>
      </c>
      <c r="V5152">
        <v>-8.5303139714598103E-2</v>
      </c>
      <c r="W5152">
        <v>4.9690793732402601E-2</v>
      </c>
      <c r="X5152">
        <v>5.9635949691307803E-2</v>
      </c>
      <c r="Y5152">
        <v>-4.5163441288894303E-2</v>
      </c>
      <c r="Z5152">
        <v>1.3949674724092399E-2</v>
      </c>
      <c r="AA5152">
        <v>-5.7986167966865301E-2</v>
      </c>
      <c r="AB5152">
        <v>-9.8131726534774297E-2</v>
      </c>
      <c r="AC5152">
        <v>-6.9326879017854198E-2</v>
      </c>
      <c r="AD5152">
        <v>0.15459412316615101</v>
      </c>
      <c r="AE5152">
        <v>0.19961175313424401</v>
      </c>
      <c r="AF5152">
        <v>-7.3046461364001197E-2</v>
      </c>
      <c r="AG5152">
        <v>-0.114892130938613</v>
      </c>
      <c r="AH5152">
        <v>0.107294615355367</v>
      </c>
      <c r="AI5152">
        <v>9.3661590777875101E-2</v>
      </c>
      <c r="AJ5152">
        <v>-0.25755266249787001</v>
      </c>
      <c r="AK5152">
        <v>0.11094899422729999</v>
      </c>
      <c r="AL5152">
        <v>0.15894553298589101</v>
      </c>
      <c r="AM5152">
        <v>0.18396663441081501</v>
      </c>
      <c r="AN5152">
        <v>1.5590368353614201E-2</v>
      </c>
      <c r="AO5152">
        <v>-6.1977292278285398E-2</v>
      </c>
    </row>
    <row r="5153" spans="1:41" x14ac:dyDescent="0.3">
      <c r="A5153" s="1" t="s">
        <v>5192</v>
      </c>
      <c r="B5153">
        <v>0.38614395030217702</v>
      </c>
      <c r="C5153">
        <v>-0.30059949376175799</v>
      </c>
      <c r="D5153">
        <v>8.5316193402754606E-2</v>
      </c>
      <c r="E5153">
        <v>-0.12353323896058099</v>
      </c>
      <c r="F5153">
        <v>-0.12548616323640799</v>
      </c>
      <c r="G5153">
        <v>8.8812099988280102E-2</v>
      </c>
      <c r="H5153">
        <v>0.138413644136266</v>
      </c>
      <c r="I5153">
        <v>-0.12567555421756099</v>
      </c>
      <c r="J5153">
        <v>0.168929418252102</v>
      </c>
      <c r="K5153">
        <v>-2.9159251134454001E-2</v>
      </c>
      <c r="L5153">
        <v>2.8976120321217099E-2</v>
      </c>
      <c r="M5153">
        <v>-0.19131288575642899</v>
      </c>
      <c r="N5153">
        <v>0.39448349839688401</v>
      </c>
      <c r="O5153">
        <v>0.1135308389295</v>
      </c>
      <c r="P5153">
        <v>-0.22308153073112499</v>
      </c>
      <c r="Q5153">
        <v>-4.33154286025383E-2</v>
      </c>
      <c r="R5153">
        <v>6.6724046860135999E-2</v>
      </c>
      <c r="S5153">
        <v>-1.3178192049439499E-2</v>
      </c>
      <c r="T5153">
        <v>-0.11572308053750301</v>
      </c>
      <c r="U5153">
        <v>8.7502593715972896E-2</v>
      </c>
      <c r="V5153">
        <v>-1.14456218889673E-2</v>
      </c>
      <c r="W5153">
        <v>0.12655791666835101</v>
      </c>
      <c r="X5153">
        <v>4.4681488037898197E-2</v>
      </c>
      <c r="Y5153">
        <v>7.6145398637415096E-2</v>
      </c>
      <c r="Z5153">
        <v>0.36710251998904497</v>
      </c>
      <c r="AA5153">
        <v>9.7893611611987695E-3</v>
      </c>
      <c r="AB5153">
        <v>-0.23630187281586801</v>
      </c>
      <c r="AC5153">
        <v>0.115376443359148</v>
      </c>
      <c r="AD5153">
        <v>-4.0994731166142002E-2</v>
      </c>
      <c r="AE5153">
        <v>0.194982820360699</v>
      </c>
      <c r="AF5153">
        <v>-1.16244083550323E-3</v>
      </c>
      <c r="AG5153">
        <v>-4.2530683038195002E-2</v>
      </c>
      <c r="AH5153">
        <v>-6.8424775581769799E-3</v>
      </c>
      <c r="AI5153">
        <v>5.5120410010563302E-2</v>
      </c>
      <c r="AJ5153">
        <v>0.123003508615687</v>
      </c>
      <c r="AK5153">
        <v>-5.5037401728469998E-3</v>
      </c>
      <c r="AL5153">
        <v>-2.53887308584561E-2</v>
      </c>
      <c r="AM5153">
        <v>-4.3575121414894301E-2</v>
      </c>
      <c r="AN5153">
        <v>-8.2150154933570904E-2</v>
      </c>
      <c r="AO5153">
        <v>-0.26411591188532701</v>
      </c>
    </row>
    <row r="5154" spans="1:41" x14ac:dyDescent="0.3">
      <c r="A5154" s="1" t="s">
        <v>5193</v>
      </c>
      <c r="B5154">
        <v>0.33111250751591398</v>
      </c>
      <c r="C5154">
        <v>-0.19532082563185599</v>
      </c>
      <c r="D5154">
        <v>-1.6539816645928299E-2</v>
      </c>
      <c r="E5154">
        <v>-6.3106262670770297E-2</v>
      </c>
      <c r="F5154">
        <v>0.157307156546169</v>
      </c>
      <c r="G5154">
        <v>-0.108478331594411</v>
      </c>
      <c r="H5154">
        <v>0.210910628916853</v>
      </c>
      <c r="I5154">
        <v>9.6272820751934204E-2</v>
      </c>
      <c r="J5154">
        <v>-4.3604926114569099E-2</v>
      </c>
      <c r="K5154">
        <v>-0.110880126753444</v>
      </c>
      <c r="L5154">
        <v>7.9926018394613094E-2</v>
      </c>
      <c r="M5154">
        <v>-0.14884321191317401</v>
      </c>
      <c r="N5154">
        <v>-0.115599907701633</v>
      </c>
      <c r="O5154">
        <v>-9.2624682304165207E-2</v>
      </c>
      <c r="P5154">
        <v>0.248704594406949</v>
      </c>
      <c r="Q5154">
        <v>6.0245375408468402E-2</v>
      </c>
      <c r="R5154">
        <v>4.5686674441615803E-2</v>
      </c>
      <c r="S5154">
        <v>-6.0224207156456898E-2</v>
      </c>
      <c r="T5154">
        <v>-0.24450613606475999</v>
      </c>
      <c r="U5154">
        <v>-5.8973864450966702E-2</v>
      </c>
      <c r="V5154">
        <v>-3.0727252258676299E-2</v>
      </c>
      <c r="W5154">
        <v>-0.107348269108987</v>
      </c>
      <c r="X5154">
        <v>-0.24974266704480999</v>
      </c>
      <c r="Y5154">
        <v>0.354126026668238</v>
      </c>
      <c r="Z5154">
        <v>-6.8755410503461095E-2</v>
      </c>
      <c r="AA5154">
        <v>0.224529943115167</v>
      </c>
      <c r="AB5154">
        <v>4.1225110854793502E-2</v>
      </c>
      <c r="AC5154">
        <v>0.198942457245151</v>
      </c>
      <c r="AD5154">
        <v>9.9658222797414896E-3</v>
      </c>
      <c r="AE5154">
        <v>-4.7887393120552499E-2</v>
      </c>
      <c r="AF5154">
        <v>3.1570496849590998E-2</v>
      </c>
      <c r="AG5154">
        <v>0.20407999141283001</v>
      </c>
      <c r="AH5154">
        <v>0.142245814542206</v>
      </c>
      <c r="AI5154">
        <v>-0.107460557788519</v>
      </c>
      <c r="AJ5154">
        <v>-0.21263123832299199</v>
      </c>
      <c r="AK5154">
        <v>-0.209667671378859</v>
      </c>
      <c r="AL5154">
        <v>-0.10692390942739401</v>
      </c>
      <c r="AM5154">
        <v>-2.8651953046761599E-2</v>
      </c>
      <c r="AN5154">
        <v>-0.179760782995708</v>
      </c>
      <c r="AO5154">
        <v>0.22656329086642901</v>
      </c>
    </row>
    <row r="5155" spans="1:41" x14ac:dyDescent="0.3">
      <c r="A5155" s="1" t="s">
        <v>5194</v>
      </c>
      <c r="B5155">
        <v>0.38296368601423197</v>
      </c>
      <c r="C5155">
        <v>-5.8676944499852203E-2</v>
      </c>
      <c r="D5155">
        <v>-4.90600372490392E-2</v>
      </c>
      <c r="E5155">
        <v>-0.34840697167586099</v>
      </c>
      <c r="F5155">
        <v>-0.1220742758265</v>
      </c>
      <c r="G5155">
        <v>-0.30016355999907202</v>
      </c>
      <c r="H5155">
        <v>-0.100790762868778</v>
      </c>
      <c r="I5155">
        <v>-2.5094793949723901E-2</v>
      </c>
      <c r="J5155">
        <v>4.4764621815179602E-2</v>
      </c>
      <c r="K5155">
        <v>4.9412277632877602E-2</v>
      </c>
      <c r="L5155">
        <v>3.9096818127294E-2</v>
      </c>
      <c r="M5155">
        <v>-0.14576011490915899</v>
      </c>
      <c r="N5155">
        <v>0.12881015214866101</v>
      </c>
      <c r="O5155">
        <v>6.5976225517446696E-2</v>
      </c>
      <c r="P5155">
        <v>5.20904890415003E-2</v>
      </c>
      <c r="Q5155">
        <v>0.30695696817544299</v>
      </c>
      <c r="R5155">
        <v>7.7159464350406895E-2</v>
      </c>
      <c r="S5155">
        <v>-0.155103628481471</v>
      </c>
      <c r="T5155">
        <v>-9.8882934446179599E-2</v>
      </c>
      <c r="U5155">
        <v>0.134468967307738</v>
      </c>
      <c r="V5155">
        <v>1.13670873649901E-2</v>
      </c>
      <c r="W5155">
        <v>-2.96426269967274E-2</v>
      </c>
      <c r="X5155">
        <v>0.160176942125244</v>
      </c>
      <c r="Y5155">
        <v>8.8984172271771494E-2</v>
      </c>
      <c r="Z5155">
        <v>-9.3492593317021699E-2</v>
      </c>
      <c r="AA5155">
        <v>0.17837087007608801</v>
      </c>
      <c r="AB5155">
        <v>6.7553322384625097E-4</v>
      </c>
      <c r="AC5155">
        <v>-2.27380121620839E-2</v>
      </c>
      <c r="AD5155">
        <v>0.40218500606764701</v>
      </c>
      <c r="AE5155">
        <v>5.2635062454093003E-2</v>
      </c>
      <c r="AF5155">
        <v>0.140526955568406</v>
      </c>
      <c r="AG5155">
        <v>0.25435837069698902</v>
      </c>
      <c r="AH5155">
        <v>-7.1444830195784903E-2</v>
      </c>
      <c r="AI5155">
        <v>9.2295942529325506E-2</v>
      </c>
      <c r="AJ5155">
        <v>-2.5356936208081E-2</v>
      </c>
      <c r="AK5155">
        <v>-0.19334925175847001</v>
      </c>
      <c r="AL5155">
        <v>-2.92040973132216E-2</v>
      </c>
      <c r="AM5155">
        <v>0.159896370001854</v>
      </c>
      <c r="AN5155">
        <v>-4.4085134229417497E-2</v>
      </c>
      <c r="AO5155">
        <v>-5.1978897385294598E-2</v>
      </c>
    </row>
    <row r="5156" spans="1:41" x14ac:dyDescent="0.3">
      <c r="A5156" s="1" t="s">
        <v>5195</v>
      </c>
      <c r="B5156">
        <v>0.40793992128205298</v>
      </c>
      <c r="C5156">
        <v>-2.45803587963953E-2</v>
      </c>
      <c r="D5156">
        <v>0.164129361845848</v>
      </c>
      <c r="E5156">
        <v>8.3016980205850494E-2</v>
      </c>
      <c r="F5156">
        <v>0.27799436727507398</v>
      </c>
      <c r="G5156">
        <v>-1.39533143782589E-2</v>
      </c>
      <c r="H5156">
        <v>0.12549902011840999</v>
      </c>
      <c r="I5156">
        <v>-0.11362130247123201</v>
      </c>
      <c r="J5156">
        <v>3.6581446865878497E-2</v>
      </c>
      <c r="K5156">
        <v>6.53472421268423E-2</v>
      </c>
      <c r="L5156">
        <v>5.8506934052059902E-2</v>
      </c>
      <c r="M5156">
        <v>-7.8891779976516599E-3</v>
      </c>
      <c r="N5156">
        <v>0.22027817710439301</v>
      </c>
      <c r="O5156">
        <v>8.7677831072338307E-3</v>
      </c>
      <c r="P5156">
        <v>0.17556864427856</v>
      </c>
      <c r="Q5156">
        <v>4.6420948029204802E-2</v>
      </c>
      <c r="R5156">
        <v>-0.21866463616137499</v>
      </c>
      <c r="S5156">
        <v>0.110388431421409</v>
      </c>
      <c r="T5156">
        <v>-0.29866581767345501</v>
      </c>
      <c r="U5156">
        <v>-0.13295879742156499</v>
      </c>
      <c r="V5156">
        <v>0.206020699025495</v>
      </c>
      <c r="W5156">
        <v>-1.0511581080190501E-2</v>
      </c>
      <c r="X5156">
        <v>-3.17972339620676E-2</v>
      </c>
      <c r="Y5156">
        <v>-0.21994282399474899</v>
      </c>
      <c r="Z5156">
        <v>-0.357323945986733</v>
      </c>
      <c r="AA5156">
        <v>-2.5490108179864399E-3</v>
      </c>
      <c r="AB5156">
        <v>0.28452324138081297</v>
      </c>
      <c r="AC5156">
        <v>-4.4537921410564701E-2</v>
      </c>
      <c r="AD5156">
        <v>-0.22727862160291301</v>
      </c>
      <c r="AE5156">
        <v>0.14766424505815701</v>
      </c>
      <c r="AF5156">
        <v>7.2817195457896599E-3</v>
      </c>
      <c r="AG5156">
        <v>-1.24378217134362E-3</v>
      </c>
      <c r="AH5156">
        <v>0.16380450828100501</v>
      </c>
      <c r="AI5156">
        <v>-6.6029886847946598E-2</v>
      </c>
      <c r="AJ5156">
        <v>-7.9081555997204594E-2</v>
      </c>
      <c r="AK5156">
        <v>0.103598569405136</v>
      </c>
      <c r="AL5156">
        <v>-9.2143089593024502E-2</v>
      </c>
      <c r="AM5156">
        <v>1.8696822601608501E-2</v>
      </c>
      <c r="AN5156">
        <v>3.4112302139329899E-2</v>
      </c>
      <c r="AO5156">
        <v>3.4668301783383398E-2</v>
      </c>
    </row>
    <row r="5157" spans="1:41" x14ac:dyDescent="0.3">
      <c r="A5157" s="1" t="s">
        <v>5196</v>
      </c>
      <c r="B5157">
        <v>0.44603069567498499</v>
      </c>
      <c r="C5157">
        <v>-0.183207885665406</v>
      </c>
      <c r="D5157">
        <v>4.05320343710385E-2</v>
      </c>
      <c r="E5157">
        <v>-2.4697894771648202E-2</v>
      </c>
      <c r="F5157">
        <v>0.35285490828639199</v>
      </c>
      <c r="G5157">
        <v>0.16154312237837401</v>
      </c>
      <c r="H5157">
        <v>0.32063817911895398</v>
      </c>
      <c r="I5157">
        <v>-1.10000903415617E-2</v>
      </c>
      <c r="J5157">
        <v>-8.8877473143420205E-2</v>
      </c>
      <c r="K5157">
        <v>-0.348222874092324</v>
      </c>
      <c r="L5157">
        <v>-3.7456907583835998E-2</v>
      </c>
      <c r="M5157">
        <v>-1.5913456397185499E-2</v>
      </c>
      <c r="N5157">
        <v>-3.3356954440189497E-2</v>
      </c>
      <c r="O5157">
        <v>3.6279797702585499E-2</v>
      </c>
      <c r="P5157">
        <v>-9.5645222793535795E-2</v>
      </c>
      <c r="Q5157">
        <v>0.14877363489831999</v>
      </c>
      <c r="R5157">
        <v>9.6344452696742494E-2</v>
      </c>
      <c r="S5157">
        <v>-9.4300440595432494E-2</v>
      </c>
      <c r="T5157">
        <v>-2.7699993576222999E-2</v>
      </c>
      <c r="U5157">
        <v>-0.119704913167986</v>
      </c>
      <c r="V5157">
        <v>1.3972632397346699E-2</v>
      </c>
      <c r="W5157">
        <v>7.7811278074908202E-2</v>
      </c>
      <c r="X5157">
        <v>7.0343776653748399E-2</v>
      </c>
      <c r="Y5157">
        <v>0.150088525060287</v>
      </c>
      <c r="Z5157">
        <v>5.5862557713043701E-2</v>
      </c>
      <c r="AA5157">
        <v>0.25826496203483201</v>
      </c>
      <c r="AB5157">
        <v>0.212748235890489</v>
      </c>
      <c r="AC5157">
        <v>-1.6803126667009598E-2</v>
      </c>
      <c r="AD5157">
        <v>0.14190726799410999</v>
      </c>
      <c r="AE5157">
        <v>-8.48418095912379E-3</v>
      </c>
      <c r="AF5157">
        <v>9.0104716019822104E-2</v>
      </c>
      <c r="AG5157">
        <v>8.6594672516502297E-2</v>
      </c>
      <c r="AH5157">
        <v>-0.18026405021917</v>
      </c>
      <c r="AI5157">
        <v>-0.24367827370380701</v>
      </c>
      <c r="AJ5157">
        <v>0.12521187248617299</v>
      </c>
      <c r="AK5157">
        <v>6.9632827487611904E-2</v>
      </c>
      <c r="AL5157">
        <v>0.117342792893306</v>
      </c>
      <c r="AM5157">
        <v>-2.3992618633651999E-2</v>
      </c>
      <c r="AN5157">
        <v>4.65916904942782E-2</v>
      </c>
      <c r="AO5157">
        <v>-8.6842904663921097E-3</v>
      </c>
    </row>
    <row r="5158" spans="1:41" x14ac:dyDescent="0.3">
      <c r="A5158" s="1" t="s">
        <v>5197</v>
      </c>
      <c r="B5158">
        <v>0.31945017441686402</v>
      </c>
      <c r="C5158">
        <v>-0.26317908682845198</v>
      </c>
      <c r="D5158">
        <v>-0.19218332925253601</v>
      </c>
      <c r="E5158">
        <v>0.180065010986494</v>
      </c>
      <c r="F5158">
        <v>-7.5542066365878194E-2</v>
      </c>
      <c r="G5158">
        <v>0.23290656906069501</v>
      </c>
      <c r="H5158">
        <v>-4.5651834840100498E-2</v>
      </c>
      <c r="I5158">
        <v>-0.147929555733852</v>
      </c>
      <c r="J5158">
        <v>2.58972857178866E-2</v>
      </c>
      <c r="K5158">
        <v>-3.5171874327297903E-2</v>
      </c>
      <c r="L5158">
        <v>9.0334194857640202E-3</v>
      </c>
      <c r="M5158">
        <v>0.122794196034889</v>
      </c>
      <c r="N5158">
        <v>-4.5791872742995697E-2</v>
      </c>
      <c r="O5158">
        <v>7.8630889883201494E-2</v>
      </c>
      <c r="P5158">
        <v>-0.30090454579626202</v>
      </c>
      <c r="Q5158">
        <v>0.25564528655562302</v>
      </c>
      <c r="R5158">
        <v>0.125825282766624</v>
      </c>
      <c r="S5158">
        <v>0.14630585638332599</v>
      </c>
      <c r="T5158">
        <v>0.12885262152269999</v>
      </c>
      <c r="U5158">
        <v>0.28817366174194398</v>
      </c>
      <c r="V5158">
        <v>-6.2127074734318798E-2</v>
      </c>
      <c r="W5158">
        <v>-5.5572699858727898E-2</v>
      </c>
      <c r="X5158">
        <v>0.26067304213992998</v>
      </c>
      <c r="Y5158">
        <v>0.20383057632371299</v>
      </c>
      <c r="Z5158">
        <v>5.3808565917844602E-2</v>
      </c>
      <c r="AA5158">
        <v>-3.5927932769523198E-2</v>
      </c>
      <c r="AB5158">
        <v>-2.2708344506100701E-2</v>
      </c>
      <c r="AC5158">
        <v>0.12022378034558399</v>
      </c>
      <c r="AD5158">
        <v>-0.154424773491152</v>
      </c>
      <c r="AE5158">
        <v>-3.22135031977498E-2</v>
      </c>
      <c r="AF5158">
        <v>-2.6614269542175498E-2</v>
      </c>
      <c r="AG5158">
        <v>9.2631149685138997E-2</v>
      </c>
      <c r="AH5158">
        <v>-8.2282721441967896E-2</v>
      </c>
      <c r="AI5158">
        <v>2.4504946306393601E-2</v>
      </c>
      <c r="AJ5158">
        <v>0.244778362724591</v>
      </c>
      <c r="AK5158">
        <v>-1.92670175077269E-2</v>
      </c>
      <c r="AL5158">
        <v>0.17339994578911699</v>
      </c>
      <c r="AM5158">
        <v>-0.28672860603483502</v>
      </c>
      <c r="AN5158">
        <v>2.3206355247780302E-3</v>
      </c>
      <c r="AO5158">
        <v>8.6958503378580201E-2</v>
      </c>
    </row>
    <row r="5159" spans="1:41" x14ac:dyDescent="0.3">
      <c r="A5159" s="1" t="s">
        <v>5198</v>
      </c>
      <c r="B5159">
        <v>0.36794767876113499</v>
      </c>
      <c r="C5159">
        <v>-0.180083834002295</v>
      </c>
      <c r="D5159">
        <v>0.36293251352453898</v>
      </c>
      <c r="E5159">
        <v>0.28523506926877501</v>
      </c>
      <c r="F5159">
        <v>-6.7336853749638798E-2</v>
      </c>
      <c r="G5159">
        <v>-9.89660118365987E-2</v>
      </c>
      <c r="H5159">
        <v>0.26436592392070102</v>
      </c>
      <c r="I5159">
        <v>0.19125144887718901</v>
      </c>
      <c r="J5159">
        <v>-0.12513490900552199</v>
      </c>
      <c r="K5159">
        <v>9.5433107110112894E-2</v>
      </c>
      <c r="L5159">
        <v>-2.9449289996636499E-2</v>
      </c>
      <c r="M5159">
        <v>0.10137211150528699</v>
      </c>
      <c r="N5159">
        <v>3.2024651548668299E-2</v>
      </c>
      <c r="O5159">
        <v>-6.3403124932042601E-2</v>
      </c>
      <c r="P5159">
        <v>0.11569274860614299</v>
      </c>
      <c r="Q5159">
        <v>-0.168667671409505</v>
      </c>
      <c r="R5159">
        <v>-0.14756092688754199</v>
      </c>
      <c r="S5159">
        <v>9.5241231512225702E-2</v>
      </c>
      <c r="T5159">
        <v>0.12480533793668599</v>
      </c>
      <c r="U5159">
        <v>9.1223008064457503E-2</v>
      </c>
      <c r="V5159">
        <v>-3.9139049365414902E-2</v>
      </c>
      <c r="W5159">
        <v>-1.5536415370737001E-3</v>
      </c>
      <c r="X5159">
        <v>0.180235888101002</v>
      </c>
      <c r="Y5159">
        <v>7.4852327566902301E-3</v>
      </c>
      <c r="Z5159">
        <v>-0.17839570875536201</v>
      </c>
      <c r="AA5159">
        <v>-9.5411088419055906E-2</v>
      </c>
      <c r="AB5159">
        <v>0.212787509457804</v>
      </c>
      <c r="AC5159">
        <v>0.237444235530579</v>
      </c>
      <c r="AD5159">
        <v>-8.1462034221104304E-2</v>
      </c>
      <c r="AE5159">
        <v>-8.8325980592931404E-3</v>
      </c>
      <c r="AF5159">
        <v>-0.21556058470314701</v>
      </c>
      <c r="AG5159">
        <v>4.26702199111679E-2</v>
      </c>
      <c r="AH5159">
        <v>1.7153147941330799E-2</v>
      </c>
      <c r="AI5159">
        <v>-5.4018047757952901E-2</v>
      </c>
      <c r="AJ5159">
        <v>0.21702353800918001</v>
      </c>
      <c r="AK5159">
        <v>-7.4262175345764306E-2</v>
      </c>
      <c r="AL5159">
        <v>0.19534000824544601</v>
      </c>
      <c r="AM5159">
        <v>-2.2295817743884099E-2</v>
      </c>
      <c r="AN5159">
        <v>0.18275981864631499</v>
      </c>
      <c r="AO5159">
        <v>-3.5113047957423198E-2</v>
      </c>
    </row>
    <row r="5160" spans="1:41" x14ac:dyDescent="0.3">
      <c r="A5160" s="1" t="s">
        <v>5199</v>
      </c>
      <c r="B5160">
        <v>0.35737083999464297</v>
      </c>
      <c r="C5160">
        <v>-4.5388922887688699E-2</v>
      </c>
      <c r="D5160">
        <v>6.4276548171807502E-2</v>
      </c>
      <c r="E5160">
        <v>-9.7571124642497106E-2</v>
      </c>
      <c r="F5160">
        <v>-0.23216836405946101</v>
      </c>
      <c r="G5160">
        <v>-0.26375350854325902</v>
      </c>
      <c r="H5160">
        <v>-0.12822483949663099</v>
      </c>
      <c r="I5160">
        <v>-0.22064843388873301</v>
      </c>
      <c r="J5160">
        <v>5.6767299081533502E-2</v>
      </c>
      <c r="K5160">
        <v>-1.8259353222568199E-2</v>
      </c>
      <c r="L5160">
        <v>-0.13084469863932499</v>
      </c>
      <c r="M5160">
        <v>-9.56614919861314E-2</v>
      </c>
      <c r="N5160">
        <v>6.4178075790650097E-3</v>
      </c>
      <c r="O5160">
        <v>-0.15555679405421</v>
      </c>
      <c r="P5160">
        <v>1.22743924356515E-2</v>
      </c>
      <c r="Q5160">
        <v>-1.23487587043608E-2</v>
      </c>
      <c r="R5160">
        <v>-0.25399599396960798</v>
      </c>
      <c r="S5160">
        <v>-0.132057317991569</v>
      </c>
      <c r="T5160">
        <v>-0.234807038568834</v>
      </c>
      <c r="U5160">
        <v>0.12571027040544699</v>
      </c>
      <c r="V5160">
        <v>4.0146635998978102E-2</v>
      </c>
      <c r="W5160">
        <v>9.8061006926496198E-3</v>
      </c>
      <c r="X5160">
        <v>-4.2293590348962497E-2</v>
      </c>
      <c r="Y5160">
        <v>-0.42359744304838098</v>
      </c>
      <c r="Z5160">
        <v>-8.9549197238944597E-2</v>
      </c>
      <c r="AA5160">
        <v>-0.180089716077586</v>
      </c>
      <c r="AB5160">
        <v>2.9500361156252101E-2</v>
      </c>
      <c r="AC5160">
        <v>4.5706825588614802E-2</v>
      </c>
      <c r="AD5160">
        <v>-0.16319663849468199</v>
      </c>
      <c r="AE5160">
        <v>0.21340156592067899</v>
      </c>
      <c r="AF5160">
        <v>-3.0961486232361501E-2</v>
      </c>
      <c r="AG5160">
        <v>3.8796338669902702E-2</v>
      </c>
      <c r="AH5160">
        <v>1.4559520715720399E-3</v>
      </c>
      <c r="AI5160">
        <v>-6.6471126714260198E-2</v>
      </c>
      <c r="AJ5160">
        <v>0.17135909616745501</v>
      </c>
      <c r="AK5160">
        <v>-0.18727796673427199</v>
      </c>
      <c r="AL5160">
        <v>-0.28944910606213398</v>
      </c>
      <c r="AM5160">
        <v>-6.0949913468990296E-3</v>
      </c>
      <c r="AN5160">
        <v>-7.9147598793552099E-2</v>
      </c>
      <c r="AO5160">
        <v>2.8277862528522098E-2</v>
      </c>
    </row>
    <row r="5161" spans="1:41" x14ac:dyDescent="0.3">
      <c r="A5161" s="1" t="s">
        <v>5200</v>
      </c>
      <c r="B5161">
        <v>0.377985069506865</v>
      </c>
      <c r="C5161">
        <v>-0.307558789133345</v>
      </c>
      <c r="D5161">
        <v>-5.0971563198650698E-2</v>
      </c>
      <c r="E5161">
        <v>-0.193482497359623</v>
      </c>
      <c r="F5161">
        <v>-0.24273468644492299</v>
      </c>
      <c r="G5161">
        <v>0.42761967562637099</v>
      </c>
      <c r="H5161">
        <v>-8.9177259900350803E-2</v>
      </c>
      <c r="I5161">
        <v>-2.4208992873401302E-3</v>
      </c>
      <c r="J5161">
        <v>0.146587214476499</v>
      </c>
      <c r="K5161">
        <v>-3.3104333613930199E-4</v>
      </c>
      <c r="L5161">
        <v>-7.7021996842970702E-2</v>
      </c>
      <c r="M5161">
        <v>0.122287843115919</v>
      </c>
      <c r="N5161">
        <v>-1.9855623726828302E-2</v>
      </c>
      <c r="O5161">
        <v>-1.8019300429387299E-2</v>
      </c>
      <c r="P5161">
        <v>0.180336786688126</v>
      </c>
      <c r="Q5161">
        <v>0.19062073968676799</v>
      </c>
      <c r="R5161">
        <v>-0.251903897717901</v>
      </c>
      <c r="S5161">
        <v>7.66341933902287E-2</v>
      </c>
      <c r="T5161">
        <v>-3.93209162261597E-2</v>
      </c>
      <c r="U5161">
        <v>9.9382232137058005E-2</v>
      </c>
      <c r="V5161">
        <v>-9.5195703928044106E-2</v>
      </c>
      <c r="W5161">
        <v>-3.3370124271240698E-2</v>
      </c>
      <c r="X5161">
        <v>7.4432505562197996E-3</v>
      </c>
      <c r="Y5161">
        <v>-9.5287494202460299E-2</v>
      </c>
      <c r="Z5161">
        <v>-0.33140280736114203</v>
      </c>
      <c r="AA5161">
        <v>-8.3250736586423499E-2</v>
      </c>
      <c r="AB5161">
        <v>0.12748458030979401</v>
      </c>
      <c r="AC5161">
        <v>-0.10750546777505</v>
      </c>
      <c r="AD5161">
        <v>-1.8772421258587901E-3</v>
      </c>
      <c r="AE5161">
        <v>-0.22346404227998101</v>
      </c>
      <c r="AF5161">
        <v>1.4361178804474101E-2</v>
      </c>
      <c r="AG5161">
        <v>1.4200337573278401E-2</v>
      </c>
      <c r="AH5161">
        <v>6.7664170502368295E-2</v>
      </c>
      <c r="AI5161">
        <v>-5.5998141894643E-2</v>
      </c>
      <c r="AJ5161">
        <v>-3.1210073235354699E-2</v>
      </c>
      <c r="AK5161">
        <v>-1.6954036267855799E-2</v>
      </c>
      <c r="AL5161">
        <v>9.8301425599458106E-2</v>
      </c>
      <c r="AM5161">
        <v>0.20378517974097801</v>
      </c>
      <c r="AN5161">
        <v>3.5121314909256601E-2</v>
      </c>
      <c r="AO5161">
        <v>6.6588733582049406E-2</v>
      </c>
    </row>
    <row r="5162" spans="1:41" x14ac:dyDescent="0.3">
      <c r="A5162" s="1" t="s">
        <v>5201</v>
      </c>
      <c r="B5162">
        <v>0.41923159904729101</v>
      </c>
      <c r="C5162">
        <v>-0.25640396163346402</v>
      </c>
      <c r="D5162">
        <v>4.4202133384016802E-2</v>
      </c>
      <c r="E5162">
        <v>-9.1958950265961598E-2</v>
      </c>
      <c r="F5162">
        <v>3.7610218247053503E-2</v>
      </c>
      <c r="G5162">
        <v>0.16403392958772001</v>
      </c>
      <c r="H5162">
        <v>0.24911867985451999</v>
      </c>
      <c r="I5162">
        <v>-0.13606236016010501</v>
      </c>
      <c r="J5162">
        <v>0.239635533133192</v>
      </c>
      <c r="K5162">
        <v>-0.146641174086306</v>
      </c>
      <c r="L5162">
        <v>2.8257483832670901E-2</v>
      </c>
      <c r="M5162">
        <v>-0.13744909473313899</v>
      </c>
      <c r="N5162">
        <v>0.31222221186938198</v>
      </c>
      <c r="O5162">
        <v>-0.13507972836512699</v>
      </c>
      <c r="P5162">
        <v>-0.153094442974061</v>
      </c>
      <c r="Q5162">
        <v>-3.4700935863126801E-2</v>
      </c>
      <c r="R5162">
        <v>0.19691854690362201</v>
      </c>
      <c r="S5162">
        <v>-8.2348124271617099E-2</v>
      </c>
      <c r="T5162">
        <v>0.17742341712215301</v>
      </c>
      <c r="U5162">
        <v>0.208596406402208</v>
      </c>
      <c r="V5162">
        <v>6.8765405044286396E-2</v>
      </c>
      <c r="W5162">
        <v>-1.48263776056268E-2</v>
      </c>
      <c r="X5162">
        <v>0.116969201260557</v>
      </c>
      <c r="Y5162">
        <v>2.7111180279709101E-3</v>
      </c>
      <c r="Z5162">
        <v>1.87705983371396E-2</v>
      </c>
      <c r="AA5162">
        <v>9.0437801537213203E-2</v>
      </c>
      <c r="AB5162">
        <v>-2.5031685013791501E-2</v>
      </c>
      <c r="AC5162">
        <v>-0.135683084696442</v>
      </c>
      <c r="AD5162">
        <v>6.0689936023934098E-2</v>
      </c>
      <c r="AE5162">
        <v>-0.15206462882577701</v>
      </c>
      <c r="AF5162">
        <v>-0.27994298220835201</v>
      </c>
      <c r="AG5162">
        <v>-8.9596824661470204E-2</v>
      </c>
      <c r="AH5162">
        <v>-0.18992351334267099</v>
      </c>
      <c r="AI5162">
        <v>0.142525160973</v>
      </c>
      <c r="AJ5162">
        <v>0.108929403468589</v>
      </c>
      <c r="AK5162">
        <v>-0.131292276720271</v>
      </c>
      <c r="AL5162">
        <v>0.12697439618974199</v>
      </c>
      <c r="AM5162">
        <v>-8.8702775699892496E-3</v>
      </c>
      <c r="AN5162">
        <v>-0.13453535654193699</v>
      </c>
      <c r="AO5162">
        <v>-2.1440716445947101E-2</v>
      </c>
    </row>
    <row r="5163" spans="1:41" x14ac:dyDescent="0.3">
      <c r="A5163" s="1" t="s">
        <v>5202</v>
      </c>
      <c r="B5163">
        <v>0.41044838183975602</v>
      </c>
      <c r="C5163">
        <v>-0.354825872925779</v>
      </c>
      <c r="D5163">
        <v>-0.186210063225242</v>
      </c>
      <c r="E5163">
        <v>7.69918229475023E-2</v>
      </c>
      <c r="F5163">
        <v>-4.2779329629209203E-2</v>
      </c>
      <c r="G5163">
        <v>0.125254383522058</v>
      </c>
      <c r="H5163">
        <v>-3.8367160269628699E-2</v>
      </c>
      <c r="I5163">
        <v>4.7537628740340898E-2</v>
      </c>
      <c r="J5163">
        <v>0.24310152121978101</v>
      </c>
      <c r="K5163">
        <v>8.1953997477547003E-2</v>
      </c>
      <c r="L5163">
        <v>-1.5783865859919699E-2</v>
      </c>
      <c r="M5163">
        <v>-2.0276173749571899E-2</v>
      </c>
      <c r="N5163">
        <v>8.0159579418855598E-2</v>
      </c>
      <c r="O5163">
        <v>9.4556920468283498E-2</v>
      </c>
      <c r="P5163">
        <v>-2.31598419196496E-2</v>
      </c>
      <c r="Q5163">
        <v>0.24309065842792199</v>
      </c>
      <c r="R5163">
        <v>-0.117430653330833</v>
      </c>
      <c r="S5163">
        <v>-0.10577690761709201</v>
      </c>
      <c r="T5163">
        <v>0.20628290845627201</v>
      </c>
      <c r="U5163">
        <v>0.177442116970224</v>
      </c>
      <c r="V5163">
        <v>-6.2980264681095598E-3</v>
      </c>
      <c r="W5163">
        <v>9.6505168812307196E-2</v>
      </c>
      <c r="X5163">
        <v>0.347258256834304</v>
      </c>
      <c r="Y5163">
        <v>-0.25665182433578698</v>
      </c>
      <c r="Z5163">
        <v>0.21982369030896401</v>
      </c>
      <c r="AA5163">
        <v>-0.13239158677549301</v>
      </c>
      <c r="AB5163">
        <v>0.13758976482877899</v>
      </c>
      <c r="AC5163">
        <v>9.0833062035773807E-2</v>
      </c>
      <c r="AD5163">
        <v>-6.2985474991280196E-2</v>
      </c>
      <c r="AE5163">
        <v>-0.18113205852927799</v>
      </c>
      <c r="AF5163">
        <v>0.10061324360754099</v>
      </c>
      <c r="AG5163">
        <v>4.0582970661151498E-2</v>
      </c>
      <c r="AH5163">
        <v>-0.12785083218747501</v>
      </c>
      <c r="AI5163">
        <v>0.176842541311584</v>
      </c>
      <c r="AJ5163">
        <v>-4.2944488322586898E-2</v>
      </c>
      <c r="AK5163">
        <v>-5.2706409863131298E-2</v>
      </c>
      <c r="AL5163">
        <v>6.7342511151655904E-2</v>
      </c>
      <c r="AM5163">
        <v>-6.2034829053005398E-2</v>
      </c>
      <c r="AN5163">
        <v>6.0437065435150102E-2</v>
      </c>
      <c r="AO5163">
        <v>-4.0296918291349598E-2</v>
      </c>
    </row>
    <row r="5164" spans="1:41" x14ac:dyDescent="0.3">
      <c r="A5164" s="1" t="s">
        <v>5203</v>
      </c>
      <c r="B5164">
        <v>0.20452142528217601</v>
      </c>
      <c r="C5164">
        <v>-0.178430057847205</v>
      </c>
      <c r="D5164">
        <v>2.2668614483926701E-2</v>
      </c>
      <c r="E5164">
        <v>-2.10755791473002E-2</v>
      </c>
      <c r="F5164">
        <v>-0.204120619180749</v>
      </c>
      <c r="G5164">
        <v>0.33772524943557702</v>
      </c>
      <c r="H5164">
        <v>-4.9096285052232597E-2</v>
      </c>
      <c r="I5164">
        <v>0.208291712685681</v>
      </c>
      <c r="J5164">
        <v>0.19632215749344301</v>
      </c>
      <c r="K5164">
        <v>-0.132468214346525</v>
      </c>
      <c r="L5164">
        <v>4.9524634451145202E-2</v>
      </c>
      <c r="M5164">
        <v>0.12872465768920999</v>
      </c>
      <c r="N5164">
        <v>-7.7373372525138803E-2</v>
      </c>
      <c r="O5164">
        <v>-0.17154684308019999</v>
      </c>
      <c r="P5164">
        <v>0.20197743892787101</v>
      </c>
      <c r="Q5164">
        <v>-2.83916525698906E-2</v>
      </c>
      <c r="R5164">
        <v>-0.154975571848354</v>
      </c>
      <c r="S5164">
        <v>0.104290847156364</v>
      </c>
      <c r="T5164">
        <v>2.8885399517519499E-2</v>
      </c>
      <c r="U5164">
        <v>8.7165635314913295E-2</v>
      </c>
      <c r="V5164">
        <v>2.00587874998969E-2</v>
      </c>
      <c r="W5164">
        <v>7.4833024589205904E-2</v>
      </c>
      <c r="X5164">
        <v>2.8316537540736202E-2</v>
      </c>
      <c r="Y5164">
        <v>-0.24198213829397</v>
      </c>
      <c r="Z5164">
        <v>0.14438483767315399</v>
      </c>
      <c r="AA5164">
        <v>-8.5498618448442407E-2</v>
      </c>
      <c r="AB5164">
        <v>3.1087939432252399E-2</v>
      </c>
      <c r="AC5164">
        <v>0.115106846009861</v>
      </c>
      <c r="AD5164">
        <v>1.13665581483959E-2</v>
      </c>
      <c r="AE5164">
        <v>-1.9917441543277199E-2</v>
      </c>
      <c r="AF5164">
        <v>3.9301203755030899E-2</v>
      </c>
      <c r="AG5164">
        <v>1.35821860006694E-2</v>
      </c>
      <c r="AH5164">
        <v>-4.7093861953897802E-2</v>
      </c>
      <c r="AI5164">
        <v>0.285208098720026</v>
      </c>
      <c r="AJ5164">
        <v>-0.19396444012033101</v>
      </c>
      <c r="AK5164">
        <v>0.21321562862962001</v>
      </c>
      <c r="AL5164">
        <v>0.272750136271174</v>
      </c>
      <c r="AM5164">
        <v>0.19666607869747799</v>
      </c>
      <c r="AN5164">
        <v>3.6414484498999602E-2</v>
      </c>
      <c r="AO5164">
        <v>0.37063834572224702</v>
      </c>
    </row>
    <row r="5165" spans="1:41" x14ac:dyDescent="0.3">
      <c r="A5165" s="1" t="s">
        <v>5204</v>
      </c>
      <c r="B5165">
        <v>0.29021837885256802</v>
      </c>
      <c r="C5165">
        <v>-0.12723727747352401</v>
      </c>
      <c r="D5165">
        <v>0.17551424640229599</v>
      </c>
      <c r="E5165">
        <v>-0.32746472115201503</v>
      </c>
      <c r="F5165">
        <v>-0.31609478547400699</v>
      </c>
      <c r="G5165">
        <v>0.11938849994002899</v>
      </c>
      <c r="H5165">
        <v>-0.18076879076441599</v>
      </c>
      <c r="I5165">
        <v>-0.51217163783115505</v>
      </c>
      <c r="J5165">
        <v>-0.14742580114206599</v>
      </c>
      <c r="K5165">
        <v>9.9790457897860202E-2</v>
      </c>
      <c r="L5165">
        <v>3.9825476597970803E-2</v>
      </c>
      <c r="M5165">
        <v>-8.9612871912520903E-2</v>
      </c>
      <c r="N5165">
        <v>-0.20952995263919499</v>
      </c>
      <c r="O5165">
        <v>4.3040518192313297E-2</v>
      </c>
      <c r="P5165">
        <v>0.163004117451578</v>
      </c>
      <c r="Q5165">
        <v>-2.6801255251546099E-2</v>
      </c>
      <c r="R5165">
        <v>-0.139137492008929</v>
      </c>
      <c r="S5165">
        <v>0.116322303335838</v>
      </c>
      <c r="T5165">
        <v>-5.8731716234400801E-2</v>
      </c>
      <c r="U5165">
        <v>0.19427872450130601</v>
      </c>
      <c r="V5165">
        <v>-9.6186252985399304E-2</v>
      </c>
      <c r="W5165">
        <v>-4.1696064650819702E-2</v>
      </c>
      <c r="X5165">
        <v>-8.2560696495865907E-2</v>
      </c>
      <c r="Y5165">
        <v>6.1194902061664301E-2</v>
      </c>
      <c r="Z5165">
        <v>-9.2440033855711007E-2</v>
      </c>
      <c r="AA5165">
        <v>-1.14405335135387E-2</v>
      </c>
      <c r="AB5165">
        <v>0.137436150148667</v>
      </c>
      <c r="AC5165">
        <v>-0.16717842649506601</v>
      </c>
      <c r="AD5165">
        <v>2.0921859356272901E-2</v>
      </c>
      <c r="AE5165">
        <v>2.1821057351506801E-2</v>
      </c>
      <c r="AF5165">
        <v>1.51305626919029E-2</v>
      </c>
      <c r="AG5165">
        <v>-3.49788259603094E-2</v>
      </c>
      <c r="AH5165">
        <v>-0.12108543016817699</v>
      </c>
      <c r="AI5165">
        <v>0.118025437362224</v>
      </c>
      <c r="AJ5165">
        <v>4.8287800476188102E-2</v>
      </c>
      <c r="AK5165">
        <v>0.175466448200468</v>
      </c>
      <c r="AL5165">
        <v>4.2274623575510303E-2</v>
      </c>
      <c r="AM5165">
        <v>5.31037762034368E-2</v>
      </c>
      <c r="AN5165">
        <v>0.12302349288708</v>
      </c>
      <c r="AO5165">
        <v>5.5292152013631399E-2</v>
      </c>
    </row>
    <row r="5166" spans="1:41" x14ac:dyDescent="0.3">
      <c r="A5166" s="1" t="s">
        <v>5205</v>
      </c>
      <c r="B5166">
        <v>0.32430919351829501</v>
      </c>
      <c r="C5166">
        <v>-0.15638823313702599</v>
      </c>
      <c r="D5166">
        <v>-5.5842303691533299E-2</v>
      </c>
      <c r="E5166">
        <v>-8.9372041343339703E-2</v>
      </c>
      <c r="F5166">
        <v>6.6318266623440494E-2</v>
      </c>
      <c r="G5166">
        <v>0.108835339444475</v>
      </c>
      <c r="H5166">
        <v>7.6134460535413798E-2</v>
      </c>
      <c r="I5166">
        <v>6.20335545803136E-2</v>
      </c>
      <c r="J5166">
        <v>0.180112385797116</v>
      </c>
      <c r="K5166">
        <v>-0.325142117924271</v>
      </c>
      <c r="L5166">
        <v>9.3869886963534904E-2</v>
      </c>
      <c r="M5166">
        <v>-0.22837340100978301</v>
      </c>
      <c r="N5166">
        <v>-4.8599767072131702E-3</v>
      </c>
      <c r="O5166">
        <v>-9.8850904806499301E-2</v>
      </c>
      <c r="P5166">
        <v>-0.133284680916813</v>
      </c>
      <c r="Q5166">
        <v>-0.39967304057953001</v>
      </c>
      <c r="R5166">
        <v>-7.6123311926647105E-2</v>
      </c>
      <c r="S5166">
        <v>-3.1130233354220899E-2</v>
      </c>
      <c r="T5166">
        <v>4.5378146192599597E-2</v>
      </c>
      <c r="U5166">
        <v>-0.22540891692922299</v>
      </c>
      <c r="V5166">
        <v>1.3101175808060901E-2</v>
      </c>
      <c r="W5166">
        <v>-1.1136122990899999E-2</v>
      </c>
      <c r="X5166">
        <v>-0.132542584305753</v>
      </c>
      <c r="Y5166">
        <v>3.8598056305052003E-2</v>
      </c>
      <c r="Z5166">
        <v>7.0660852871246793E-2</v>
      </c>
      <c r="AA5166">
        <v>0.122826271138417</v>
      </c>
      <c r="AB5166">
        <v>-0.19912191313248601</v>
      </c>
      <c r="AC5166">
        <v>-0.186406366477256</v>
      </c>
      <c r="AD5166">
        <v>-3.5744111665746502E-2</v>
      </c>
      <c r="AE5166">
        <v>2.1095120870727301E-2</v>
      </c>
      <c r="AF5166">
        <v>0.224293121001095</v>
      </c>
      <c r="AG5166">
        <v>0.117463648015911</v>
      </c>
      <c r="AH5166">
        <v>-0.105358603017719</v>
      </c>
      <c r="AI5166">
        <v>0.135636691444148</v>
      </c>
      <c r="AJ5166">
        <v>0.18235437795420201</v>
      </c>
      <c r="AK5166">
        <v>0.18017207792107701</v>
      </c>
      <c r="AL5166">
        <v>0.24974934460853501</v>
      </c>
      <c r="AM5166">
        <v>-6.2595444078990703E-2</v>
      </c>
      <c r="AN5166">
        <v>-4.2391914716689898E-2</v>
      </c>
      <c r="AO5166">
        <v>-0.21061446665386799</v>
      </c>
    </row>
    <row r="5167" spans="1:41" x14ac:dyDescent="0.3">
      <c r="A5167" s="1" t="s">
        <v>5206</v>
      </c>
      <c r="B5167">
        <v>0.38235330098020198</v>
      </c>
      <c r="C5167">
        <v>-0.28244279901774999</v>
      </c>
      <c r="D5167">
        <v>-6.7205866338905004E-2</v>
      </c>
      <c r="E5167">
        <v>-2.6759037875352099E-2</v>
      </c>
      <c r="F5167">
        <v>-7.0328357571184302E-2</v>
      </c>
      <c r="G5167">
        <v>0.42485820659901302</v>
      </c>
      <c r="H5167">
        <v>0.13664521056957399</v>
      </c>
      <c r="I5167">
        <v>0.13717539198529899</v>
      </c>
      <c r="J5167">
        <v>0.400393503069507</v>
      </c>
      <c r="K5167">
        <v>0.128470685312846</v>
      </c>
      <c r="L5167">
        <v>-4.0119257905226899E-2</v>
      </c>
      <c r="M5167">
        <v>0.151906410041317</v>
      </c>
      <c r="N5167">
        <v>1.32702130694378E-2</v>
      </c>
      <c r="O5167">
        <v>2.7847842393493898E-2</v>
      </c>
      <c r="P5167">
        <v>-0.135818071135449</v>
      </c>
      <c r="Q5167">
        <v>0.284063101988415</v>
      </c>
      <c r="R5167">
        <v>-0.12420520788325</v>
      </c>
      <c r="S5167">
        <v>0.10701241278399901</v>
      </c>
      <c r="T5167">
        <v>-0.11053149578405499</v>
      </c>
      <c r="U5167">
        <v>-9.26086302342322E-2</v>
      </c>
      <c r="V5167">
        <v>0.177912519205004</v>
      </c>
      <c r="W5167">
        <v>3.7393219346070199E-2</v>
      </c>
      <c r="X5167">
        <v>0.21539825776963201</v>
      </c>
      <c r="Y5167">
        <v>4.5072797366760398E-2</v>
      </c>
      <c r="Z5167">
        <v>-1.4123379268117301E-3</v>
      </c>
      <c r="AA5167">
        <v>-3.04094011378554E-2</v>
      </c>
      <c r="AB5167">
        <v>-3.4035118728822603E-2</v>
      </c>
      <c r="AC5167">
        <v>-7.2743981552895798E-2</v>
      </c>
      <c r="AD5167">
        <v>-0.20823327284413201</v>
      </c>
      <c r="AE5167">
        <v>-9.8915524674046698E-2</v>
      </c>
      <c r="AF5167">
        <v>1.76507097139592E-3</v>
      </c>
      <c r="AG5167">
        <v>-0.128587749600412</v>
      </c>
      <c r="AH5167">
        <v>-3.09958385494957E-2</v>
      </c>
      <c r="AI5167">
        <v>0.127244342399562</v>
      </c>
      <c r="AJ5167">
        <v>7.0660341853788305E-2</v>
      </c>
      <c r="AK5167">
        <v>-8.3245116255044493E-2</v>
      </c>
      <c r="AL5167">
        <v>6.9048489078079103E-2</v>
      </c>
      <c r="AM5167">
        <v>5.0248955996118498E-2</v>
      </c>
      <c r="AN5167">
        <v>2.4266374084170698E-2</v>
      </c>
      <c r="AO5167">
        <v>-3.3130533403437003E-2</v>
      </c>
    </row>
    <row r="5168" spans="1:41" x14ac:dyDescent="0.3">
      <c r="A5168" s="1" t="s">
        <v>5207</v>
      </c>
      <c r="B5168">
        <v>0.40145631678147498</v>
      </c>
      <c r="C5168">
        <v>-3.5883681799254802E-2</v>
      </c>
      <c r="D5168">
        <v>0.19179434410615001</v>
      </c>
      <c r="E5168">
        <v>-0.297451859858889</v>
      </c>
      <c r="F5168">
        <v>-0.21447666142793001</v>
      </c>
      <c r="G5168">
        <v>9.1656574037942695E-2</v>
      </c>
      <c r="H5168">
        <v>7.9365154720652406E-2</v>
      </c>
      <c r="I5168">
        <v>-0.25344899031919899</v>
      </c>
      <c r="J5168">
        <v>-0.34360125636587402</v>
      </c>
      <c r="K5168">
        <v>0.11486108370798399</v>
      </c>
      <c r="L5168">
        <v>1.3833172473627199E-2</v>
      </c>
      <c r="M5168">
        <v>0.105734379251752</v>
      </c>
      <c r="N5168">
        <v>-5.0365911657389104E-3</v>
      </c>
      <c r="O5168">
        <v>3.06114606444691E-2</v>
      </c>
      <c r="P5168">
        <v>2.5395670613312198E-2</v>
      </c>
      <c r="Q5168">
        <v>0.30724210324576501</v>
      </c>
      <c r="R5168">
        <v>-8.0420637741590403E-2</v>
      </c>
      <c r="S5168">
        <v>0.13661040367333499</v>
      </c>
      <c r="T5168">
        <v>-0.25728685098034998</v>
      </c>
      <c r="U5168">
        <v>0.165980202608108</v>
      </c>
      <c r="V5168">
        <v>-0.230722999547117</v>
      </c>
      <c r="W5168">
        <v>-0.106897816110095</v>
      </c>
      <c r="X5168">
        <v>-3.7260401894637703E-2</v>
      </c>
      <c r="Y5168">
        <v>-3.1023282121171201E-2</v>
      </c>
      <c r="Z5168">
        <v>-0.193614907191441</v>
      </c>
      <c r="AA5168">
        <v>0.21600020430668701</v>
      </c>
      <c r="AB5168">
        <v>3.2912666957376303E-2</v>
      </c>
      <c r="AC5168">
        <v>-1.75016105361126E-2</v>
      </c>
      <c r="AD5168">
        <v>-8.5176165460249295E-2</v>
      </c>
      <c r="AE5168">
        <v>0.20627957499531899</v>
      </c>
      <c r="AF5168">
        <v>-1.6526013429319201E-2</v>
      </c>
      <c r="AG5168">
        <v>7.2107604449056201E-2</v>
      </c>
      <c r="AH5168">
        <v>1.29171342626298E-2</v>
      </c>
      <c r="AI5168">
        <v>-1.25193416099483E-2</v>
      </c>
      <c r="AJ5168">
        <v>5.8028508315838501E-2</v>
      </c>
      <c r="AK5168">
        <v>-1.15944652779549E-2</v>
      </c>
      <c r="AL5168">
        <v>1.3397608948896401E-2</v>
      </c>
      <c r="AM5168">
        <v>0.12285946009479499</v>
      </c>
      <c r="AN5168">
        <v>1.6845871176283E-2</v>
      </c>
      <c r="AO5168">
        <v>5.1321502729614901E-2</v>
      </c>
    </row>
    <row r="5169" spans="1:41" x14ac:dyDescent="0.3">
      <c r="A5169" s="1" t="s">
        <v>5208</v>
      </c>
      <c r="B5169">
        <v>0.37884836490177498</v>
      </c>
      <c r="C5169">
        <v>-5.0438375445559701E-2</v>
      </c>
      <c r="D5169">
        <v>6.8153606299980504E-2</v>
      </c>
      <c r="E5169">
        <v>0.16573191006284199</v>
      </c>
      <c r="F5169">
        <v>0.20656307302635299</v>
      </c>
      <c r="G5169">
        <v>-0.23193589520477001</v>
      </c>
      <c r="H5169">
        <v>-5.7316356950159901E-2</v>
      </c>
      <c r="I5169">
        <v>-0.10855799179032501</v>
      </c>
      <c r="J5169">
        <v>0.21303271434162799</v>
      </c>
      <c r="K5169">
        <v>-3.7639767296972E-2</v>
      </c>
      <c r="L5169">
        <v>4.7222237119835898E-2</v>
      </c>
      <c r="M5169">
        <v>-2.76318379549765E-2</v>
      </c>
      <c r="N5169">
        <v>-0.158005710704263</v>
      </c>
      <c r="O5169">
        <v>-0.12681914489990001</v>
      </c>
      <c r="P5169">
        <v>6.5823618630915001E-2</v>
      </c>
      <c r="Q5169">
        <v>-0.28627832277742499</v>
      </c>
      <c r="R5169">
        <v>-0.23548994978724699</v>
      </c>
      <c r="S5169">
        <v>0.139612699468428</v>
      </c>
      <c r="T5169">
        <v>-8.7170526046385394E-2</v>
      </c>
      <c r="U5169">
        <v>-5.7421787848307697E-2</v>
      </c>
      <c r="V5169">
        <v>8.05386642126934E-2</v>
      </c>
      <c r="W5169">
        <v>5.4557744884389803E-2</v>
      </c>
      <c r="X5169">
        <v>-0.14629016401685399</v>
      </c>
      <c r="Y5169">
        <v>-8.7782728864156404E-2</v>
      </c>
      <c r="Z5169">
        <v>-0.19046595029817501</v>
      </c>
      <c r="AA5169">
        <v>-5.36345493164221E-2</v>
      </c>
      <c r="AB5169">
        <v>-2.1269557774889002E-2</v>
      </c>
      <c r="AC5169">
        <v>0.16955476633439301</v>
      </c>
      <c r="AD5169">
        <v>-0.40397588136107399</v>
      </c>
      <c r="AE5169">
        <v>0.281025255749773</v>
      </c>
      <c r="AF5169">
        <v>-9.5648957727014396E-3</v>
      </c>
      <c r="AG5169">
        <v>-7.98380632074044E-2</v>
      </c>
      <c r="AH5169">
        <v>-6.5825477604958604E-2</v>
      </c>
      <c r="AI5169">
        <v>-5.6678327268024797E-2</v>
      </c>
      <c r="AJ5169">
        <v>-0.129131764285285</v>
      </c>
      <c r="AK5169">
        <v>7.39070277912571E-3</v>
      </c>
      <c r="AL5169">
        <v>0.22384209425684601</v>
      </c>
      <c r="AM5169">
        <v>-5.2607020819475298E-2</v>
      </c>
      <c r="AN5169">
        <v>-0.120603131290001</v>
      </c>
      <c r="AO5169">
        <v>-7.55075152712637E-3</v>
      </c>
    </row>
    <row r="5170" spans="1:41" x14ac:dyDescent="0.3">
      <c r="A5170" s="1" t="s">
        <v>5209</v>
      </c>
      <c r="B5170">
        <v>0.33362365413719502</v>
      </c>
      <c r="C5170">
        <v>-7.6987257001135095E-2</v>
      </c>
      <c r="D5170">
        <v>0.10032067473359101</v>
      </c>
      <c r="E5170">
        <v>0.117280812829315</v>
      </c>
      <c r="F5170">
        <v>0.238923584901022</v>
      </c>
      <c r="G5170">
        <v>-0.249703910749176</v>
      </c>
      <c r="H5170">
        <v>-4.7844341454676203E-3</v>
      </c>
      <c r="I5170">
        <v>-0.20731924094661799</v>
      </c>
      <c r="J5170">
        <v>7.6110281486641201E-2</v>
      </c>
      <c r="K5170">
        <v>0.20145040668081299</v>
      </c>
      <c r="L5170">
        <v>-2.74250217747222E-2</v>
      </c>
      <c r="M5170">
        <v>4.7055740079936598E-2</v>
      </c>
      <c r="N5170">
        <v>-0.15961644616156201</v>
      </c>
      <c r="O5170">
        <v>-0.23077425739627899</v>
      </c>
      <c r="P5170">
        <v>-0.188656678320923</v>
      </c>
      <c r="Q5170">
        <v>-0.11030265882712301</v>
      </c>
      <c r="R5170">
        <v>-0.13543425965484701</v>
      </c>
      <c r="S5170">
        <v>0.22095904517086101</v>
      </c>
      <c r="T5170">
        <v>-8.7706743319261399E-2</v>
      </c>
      <c r="U5170">
        <v>-5.2091540342292702E-3</v>
      </c>
      <c r="V5170">
        <v>-0.118243854962053</v>
      </c>
      <c r="W5170">
        <v>1.20440058723422E-3</v>
      </c>
      <c r="X5170">
        <v>-3.87476080830279E-2</v>
      </c>
      <c r="Y5170">
        <v>-3.6691227284131801E-2</v>
      </c>
      <c r="Z5170">
        <v>-7.8337357956612799E-2</v>
      </c>
      <c r="AA5170">
        <v>-0.31473658241428298</v>
      </c>
      <c r="AB5170">
        <v>0.33951868800044099</v>
      </c>
      <c r="AC5170">
        <v>-9.4284416201056303E-4</v>
      </c>
      <c r="AD5170">
        <v>-0.17104506835316799</v>
      </c>
      <c r="AE5170">
        <v>0.21310644445184199</v>
      </c>
      <c r="AF5170">
        <v>-0.110336607479382</v>
      </c>
      <c r="AG5170">
        <v>6.0969478576818899E-2</v>
      </c>
      <c r="AH5170">
        <v>-0.17826099616086699</v>
      </c>
      <c r="AI5170">
        <v>-6.9521783329614298E-2</v>
      </c>
      <c r="AJ5170">
        <v>7.6463817906278903E-2</v>
      </c>
      <c r="AK5170">
        <v>-1.7204965361062401E-2</v>
      </c>
      <c r="AL5170">
        <v>0.17826730491196799</v>
      </c>
      <c r="AM5170">
        <v>-2.37376869926424E-2</v>
      </c>
      <c r="AN5170">
        <v>-0.20607083218778099</v>
      </c>
      <c r="AO5170">
        <v>1.9143984453382199E-2</v>
      </c>
    </row>
    <row r="5171" spans="1:41" x14ac:dyDescent="0.3">
      <c r="A5171" s="1" t="s">
        <v>5210</v>
      </c>
      <c r="B5171">
        <v>0.35581072271054698</v>
      </c>
      <c r="C5171">
        <v>-0.25416693347480601</v>
      </c>
      <c r="D5171">
        <v>-3.1311882185764903E-2</v>
      </c>
      <c r="E5171">
        <v>-1.0821514604924E-3</v>
      </c>
      <c r="F5171">
        <v>3.6178072515282503E-2</v>
      </c>
      <c r="G5171">
        <v>8.7880960423205007E-2</v>
      </c>
      <c r="H5171">
        <v>0.22799922851411</v>
      </c>
      <c r="I5171">
        <v>4.15693036820158E-2</v>
      </c>
      <c r="J5171">
        <v>0.19922118209406101</v>
      </c>
      <c r="K5171">
        <v>2.2759035634249501E-2</v>
      </c>
      <c r="L5171">
        <v>6.78538501168824E-2</v>
      </c>
      <c r="M5171">
        <v>0.50837881873170299</v>
      </c>
      <c r="N5171">
        <v>5.6319363106539101E-2</v>
      </c>
      <c r="O5171">
        <v>0.19094529749924299</v>
      </c>
      <c r="P5171">
        <v>4.2503094084565103E-2</v>
      </c>
      <c r="Q5171">
        <v>-0.17258982357674399</v>
      </c>
      <c r="R5171">
        <v>0.17010296360488</v>
      </c>
      <c r="S5171">
        <v>0.16993247628795599</v>
      </c>
      <c r="T5171">
        <v>-0.34759993964700697</v>
      </c>
      <c r="U5171">
        <v>-3.2831268709595102E-2</v>
      </c>
      <c r="V5171">
        <v>-1.7420587325210499E-2</v>
      </c>
      <c r="W5171">
        <v>-6.6501048219231904E-2</v>
      </c>
      <c r="X5171">
        <v>-0.12593889658823301</v>
      </c>
      <c r="Y5171">
        <v>-4.9899964349295403E-2</v>
      </c>
      <c r="Z5171">
        <v>2.6471387331485799E-3</v>
      </c>
      <c r="AA5171">
        <v>7.8655899366949396E-3</v>
      </c>
      <c r="AB5171">
        <v>-0.122503424070522</v>
      </c>
      <c r="AC5171">
        <v>-0.162017355099005</v>
      </c>
      <c r="AD5171">
        <v>-0.17362403251353101</v>
      </c>
      <c r="AE5171">
        <v>0.116309017042457</v>
      </c>
      <c r="AF5171">
        <v>-5.95307916033972E-2</v>
      </c>
      <c r="AG5171">
        <v>-1.7129290320147201E-3</v>
      </c>
      <c r="AH5171">
        <v>-0.124026787850683</v>
      </c>
      <c r="AI5171">
        <v>-5.0588888185845997E-2</v>
      </c>
      <c r="AJ5171">
        <v>-0.21044062390506299</v>
      </c>
      <c r="AK5171">
        <v>-4.8628417178001898E-2</v>
      </c>
      <c r="AL5171">
        <v>-7.8570794668578301E-4</v>
      </c>
      <c r="AM5171">
        <v>6.9443368389665694E-2</v>
      </c>
      <c r="AN5171">
        <v>-1.7304745057550999E-2</v>
      </c>
      <c r="AO5171">
        <v>9.76461498373484E-2</v>
      </c>
    </row>
    <row r="5172" spans="1:41" x14ac:dyDescent="0.3">
      <c r="A5172" s="1" t="s">
        <v>5211</v>
      </c>
      <c r="B5172">
        <v>0.38411026293431899</v>
      </c>
      <c r="C5172">
        <v>-0.32128004161847701</v>
      </c>
      <c r="D5172">
        <v>-5.9925238366661797E-2</v>
      </c>
      <c r="E5172">
        <v>-0.117713771519324</v>
      </c>
      <c r="F5172">
        <v>-5.7252868471778399E-2</v>
      </c>
      <c r="G5172">
        <v>0.19204147402160299</v>
      </c>
      <c r="H5172">
        <v>0.10172607869920799</v>
      </c>
      <c r="I5172">
        <v>0.196035529050236</v>
      </c>
      <c r="J5172">
        <v>9.5705010949094199E-2</v>
      </c>
      <c r="K5172">
        <v>-0.26610872508375999</v>
      </c>
      <c r="L5172">
        <v>3.8616898757789501E-2</v>
      </c>
      <c r="M5172">
        <v>-7.8657462745936602E-2</v>
      </c>
      <c r="N5172">
        <v>8.19690532546654E-2</v>
      </c>
      <c r="O5172">
        <v>-6.6352994229240903E-2</v>
      </c>
      <c r="P5172">
        <v>-0.20764395306375599</v>
      </c>
      <c r="Q5172">
        <v>-0.39731608335217899</v>
      </c>
      <c r="R5172">
        <v>2.21666964645117E-2</v>
      </c>
      <c r="S5172">
        <v>-0.14644938481286099</v>
      </c>
      <c r="T5172">
        <v>7.5223294870913296E-2</v>
      </c>
      <c r="U5172">
        <v>-1.4077050025341801E-2</v>
      </c>
      <c r="V5172">
        <v>-0.17531321301498301</v>
      </c>
      <c r="W5172">
        <v>5.6868208716914302E-2</v>
      </c>
      <c r="X5172">
        <v>3.6967430931812102E-2</v>
      </c>
      <c r="Y5172">
        <v>-6.7960892663186903E-2</v>
      </c>
      <c r="Z5172">
        <v>-5.6813775235431997E-2</v>
      </c>
      <c r="AA5172">
        <v>0.13980357039672101</v>
      </c>
      <c r="AB5172">
        <v>3.5793328419076703E-2</v>
      </c>
      <c r="AC5172">
        <v>-0.18174884268305599</v>
      </c>
      <c r="AD5172">
        <v>4.0116629193787799E-2</v>
      </c>
      <c r="AE5172">
        <v>-0.205037422273283</v>
      </c>
      <c r="AF5172">
        <v>0.22680232539241801</v>
      </c>
      <c r="AG5172">
        <v>-9.2419262665892794E-3</v>
      </c>
      <c r="AH5172">
        <v>-0.24036837776337899</v>
      </c>
      <c r="AI5172">
        <v>-4.2840077954299498E-2</v>
      </c>
      <c r="AJ5172">
        <v>-5.7258460175875298E-2</v>
      </c>
      <c r="AK5172">
        <v>0.15543726058134899</v>
      </c>
      <c r="AL5172">
        <v>2.0336225747847402E-2</v>
      </c>
      <c r="AM5172">
        <v>-5.3905037419020897E-2</v>
      </c>
      <c r="AN5172">
        <v>0.17333212539748399</v>
      </c>
      <c r="AO5172">
        <v>5.1771343532663001E-2</v>
      </c>
    </row>
    <row r="5173" spans="1:41" x14ac:dyDescent="0.3">
      <c r="A5173" s="1" t="s">
        <v>5212</v>
      </c>
      <c r="B5173">
        <v>0.31858120118476102</v>
      </c>
      <c r="C5173">
        <v>0.133246939882082</v>
      </c>
      <c r="D5173">
        <v>0.228372984808557</v>
      </c>
      <c r="E5173">
        <v>1.35938847768795E-2</v>
      </c>
      <c r="F5173">
        <v>-0.33330975931892098</v>
      </c>
      <c r="G5173">
        <v>-1.3667252064675801E-2</v>
      </c>
      <c r="H5173">
        <v>-0.13830243553722499</v>
      </c>
      <c r="I5173">
        <v>0.104806601411534</v>
      </c>
      <c r="J5173">
        <v>0.23171031572037201</v>
      </c>
      <c r="K5173">
        <v>-5.5508891946890897E-2</v>
      </c>
      <c r="L5173">
        <v>-4.7260809406254503E-2</v>
      </c>
      <c r="M5173">
        <v>0.12853242151177899</v>
      </c>
      <c r="N5173">
        <v>-0.11997519496714</v>
      </c>
      <c r="O5173">
        <v>6.6458386308405407E-2</v>
      </c>
      <c r="P5173">
        <v>0.136219616469621</v>
      </c>
      <c r="Q5173">
        <v>7.7430140851436499E-2</v>
      </c>
      <c r="R5173">
        <v>-2.41693069983696E-2</v>
      </c>
      <c r="S5173">
        <v>-0.148826919524958</v>
      </c>
      <c r="T5173">
        <v>0.21297746894516401</v>
      </c>
      <c r="U5173">
        <v>6.0294032912799903E-2</v>
      </c>
      <c r="V5173">
        <v>0.27768043729187097</v>
      </c>
      <c r="W5173">
        <v>-5.4518806504034803E-2</v>
      </c>
      <c r="X5173">
        <v>-0.25531129194400198</v>
      </c>
      <c r="Y5173">
        <v>-9.2260454110317497E-2</v>
      </c>
      <c r="Z5173">
        <v>0.22428798513932699</v>
      </c>
      <c r="AA5173">
        <v>0.25902743779500798</v>
      </c>
      <c r="AB5173">
        <v>-0.16925671356204</v>
      </c>
      <c r="AC5173">
        <v>0.24385862920982801</v>
      </c>
      <c r="AD5173">
        <v>-5.1980090419746397E-2</v>
      </c>
      <c r="AE5173">
        <v>0.185721455308091</v>
      </c>
      <c r="AF5173">
        <v>-4.2423555268362299E-2</v>
      </c>
      <c r="AG5173">
        <v>0.113470729562231</v>
      </c>
      <c r="AH5173">
        <v>-8.1822056547544597E-2</v>
      </c>
      <c r="AI5173">
        <v>0.13333125656049799</v>
      </c>
      <c r="AJ5173">
        <v>-0.12645395101458701</v>
      </c>
      <c r="AK5173">
        <v>-5.46910179152338E-2</v>
      </c>
      <c r="AL5173">
        <v>0.16202333825581899</v>
      </c>
      <c r="AM5173">
        <v>-8.3118508317664305E-2</v>
      </c>
      <c r="AN5173">
        <v>-3.6282909941268801E-2</v>
      </c>
      <c r="AO5173">
        <v>8.5514117356409694E-2</v>
      </c>
    </row>
    <row r="5174" spans="1:41" x14ac:dyDescent="0.3">
      <c r="A5174" s="1" t="s">
        <v>5213</v>
      </c>
      <c r="B5174">
        <v>0.39204725277388103</v>
      </c>
      <c r="C5174">
        <v>-0.37737233139687698</v>
      </c>
      <c r="D5174">
        <v>-0.185051383705227</v>
      </c>
      <c r="E5174">
        <v>2.8954200720000801E-2</v>
      </c>
      <c r="F5174">
        <v>-2.3825687361398298E-2</v>
      </c>
      <c r="G5174">
        <v>0.24023518336554001</v>
      </c>
      <c r="H5174">
        <v>0.101391421328487</v>
      </c>
      <c r="I5174">
        <v>2.5647120466045201E-2</v>
      </c>
      <c r="J5174">
        <v>0.33696607112483801</v>
      </c>
      <c r="K5174">
        <v>-6.2406984051273602E-2</v>
      </c>
      <c r="L5174">
        <v>0.15450228909326399</v>
      </c>
      <c r="M5174">
        <v>4.8508550328702302E-3</v>
      </c>
      <c r="N5174">
        <v>0.24427464400128701</v>
      </c>
      <c r="O5174">
        <v>8.0003119718567908E-3</v>
      </c>
      <c r="P5174">
        <v>-8.7856664945464902E-2</v>
      </c>
      <c r="Q5174">
        <v>0.118829479134664</v>
      </c>
      <c r="R5174">
        <v>-7.4143380154006802E-2</v>
      </c>
      <c r="S5174">
        <v>3.2065639126182599E-2</v>
      </c>
      <c r="T5174">
        <v>-8.9249560821934998E-2</v>
      </c>
      <c r="U5174">
        <v>1.2884010419643099E-2</v>
      </c>
      <c r="V5174">
        <v>-2.9267194145629501E-2</v>
      </c>
      <c r="W5174">
        <v>3.3540477505462199E-2</v>
      </c>
      <c r="X5174">
        <v>-0.16121726789673299</v>
      </c>
      <c r="Y5174">
        <v>-1.4056616630073E-2</v>
      </c>
      <c r="Z5174">
        <v>4.4540715557848602E-2</v>
      </c>
      <c r="AA5174">
        <v>0.112497767305745</v>
      </c>
      <c r="AB5174">
        <v>-4.2026789094801099E-2</v>
      </c>
      <c r="AC5174">
        <v>0.120892454958083</v>
      </c>
      <c r="AD5174">
        <v>-2.53108054702759E-2</v>
      </c>
      <c r="AE5174">
        <v>-0.21990796445668701</v>
      </c>
      <c r="AF5174">
        <v>9.0604274536129306E-2</v>
      </c>
      <c r="AG5174">
        <v>-0.16101437056284501</v>
      </c>
      <c r="AH5174">
        <v>-0.175157830714011</v>
      </c>
      <c r="AI5174">
        <v>0.19908551691951801</v>
      </c>
      <c r="AJ5174">
        <v>-3.9719559767220199E-2</v>
      </c>
      <c r="AK5174">
        <v>-0.112164051169926</v>
      </c>
      <c r="AL5174">
        <v>-0.33373780612389098</v>
      </c>
      <c r="AM5174">
        <v>1.9598755506207901E-2</v>
      </c>
      <c r="AN5174">
        <v>0.102657332540993</v>
      </c>
      <c r="AO5174">
        <v>0.113663530807534</v>
      </c>
    </row>
    <row r="5175" spans="1:41" x14ac:dyDescent="0.3">
      <c r="A5175" s="1" t="s">
        <v>5214</v>
      </c>
      <c r="B5175">
        <v>0.47340283695834701</v>
      </c>
      <c r="C5175">
        <v>-0.24594616211071901</v>
      </c>
      <c r="D5175">
        <v>-0.18571745532286399</v>
      </c>
      <c r="E5175">
        <v>-2.7871914515709001E-2</v>
      </c>
      <c r="F5175">
        <v>0.15057674103989299</v>
      </c>
      <c r="G5175">
        <v>-0.15187768607159399</v>
      </c>
      <c r="H5175">
        <v>0.15373189716483701</v>
      </c>
      <c r="I5175">
        <v>-1.9801431050065401E-2</v>
      </c>
      <c r="J5175">
        <v>2.6728699031555999E-2</v>
      </c>
      <c r="K5175">
        <v>2.3872235948807899E-2</v>
      </c>
      <c r="L5175">
        <v>-0.215392617275594</v>
      </c>
      <c r="M5175">
        <v>-7.2336045648686106E-2</v>
      </c>
      <c r="N5175">
        <v>-0.115853991963402</v>
      </c>
      <c r="O5175">
        <v>-0.30255688120174801</v>
      </c>
      <c r="P5175">
        <v>0.10017214942149601</v>
      </c>
      <c r="Q5175">
        <v>4.16838548944473E-2</v>
      </c>
      <c r="R5175">
        <v>9.8890871842411202E-2</v>
      </c>
      <c r="S5175">
        <v>7.8420967974280997E-2</v>
      </c>
      <c r="T5175">
        <v>-0.15329846624754301</v>
      </c>
      <c r="U5175">
        <v>0.27920227753669002</v>
      </c>
      <c r="V5175">
        <v>-7.2276911474495303E-2</v>
      </c>
      <c r="W5175">
        <v>1.54141356606891E-2</v>
      </c>
      <c r="X5175">
        <v>6.2845463007947605E-2</v>
      </c>
      <c r="Y5175">
        <v>6.3751285900810403E-2</v>
      </c>
      <c r="Z5175">
        <v>-0.195986079278089</v>
      </c>
      <c r="AA5175">
        <v>0.22990825529175701</v>
      </c>
      <c r="AB5175">
        <v>5.8817987156485297E-3</v>
      </c>
      <c r="AC5175">
        <v>-5.9171217036897202E-3</v>
      </c>
      <c r="AD5175">
        <v>-1.42199346434562E-2</v>
      </c>
      <c r="AE5175">
        <v>-8.8340304626580393E-2</v>
      </c>
      <c r="AF5175">
        <v>9.2705327055695397E-2</v>
      </c>
      <c r="AG5175">
        <v>0.20517918446474101</v>
      </c>
      <c r="AH5175">
        <v>-0.208514680581662</v>
      </c>
      <c r="AI5175">
        <v>-0.16414460763368599</v>
      </c>
      <c r="AJ5175">
        <v>2.4632111276119299E-2</v>
      </c>
      <c r="AK5175">
        <v>5.31781282728465E-2</v>
      </c>
      <c r="AL5175">
        <v>1.2043131818946799E-3</v>
      </c>
      <c r="AM5175">
        <v>8.3527658908140998E-2</v>
      </c>
      <c r="AN5175">
        <v>-0.161504594131436</v>
      </c>
      <c r="AO5175">
        <v>0.230014444207567</v>
      </c>
    </row>
    <row r="5176" spans="1:41" x14ac:dyDescent="0.3">
      <c r="A5176" s="1" t="s">
        <v>5215</v>
      </c>
      <c r="B5176">
        <v>0.54749413545877201</v>
      </c>
      <c r="C5176">
        <v>-0.20522497847849999</v>
      </c>
      <c r="D5176">
        <v>-0.14070639079448999</v>
      </c>
      <c r="E5176">
        <v>0.24540056204487201</v>
      </c>
      <c r="F5176">
        <v>6.3094340770388793E-2</v>
      </c>
      <c r="G5176">
        <v>-0.12953589119797199</v>
      </c>
      <c r="H5176">
        <v>4.5473615141666202E-2</v>
      </c>
      <c r="I5176">
        <v>-0.23473728045521799</v>
      </c>
      <c r="J5176">
        <v>7.9968718508168696E-2</v>
      </c>
      <c r="K5176">
        <v>6.21361150549282E-2</v>
      </c>
      <c r="L5176">
        <v>6.3685826124141101E-2</v>
      </c>
      <c r="M5176">
        <v>8.1848428005358402E-3</v>
      </c>
      <c r="N5176">
        <v>0.114868857802851</v>
      </c>
      <c r="O5176">
        <v>-6.7694824057327602E-2</v>
      </c>
      <c r="P5176">
        <v>-0.274277827206166</v>
      </c>
      <c r="Q5176">
        <v>6.2260981763976E-2</v>
      </c>
      <c r="R5176">
        <v>0.34274383883291598</v>
      </c>
      <c r="S5176">
        <v>-0.18861083807713699</v>
      </c>
      <c r="T5176">
        <v>-3.7258231004879898E-2</v>
      </c>
      <c r="U5176">
        <v>-8.5032439494862999E-2</v>
      </c>
      <c r="V5176">
        <v>1.2878446317958999E-2</v>
      </c>
      <c r="W5176">
        <v>0.24078285173852901</v>
      </c>
      <c r="X5176">
        <v>7.1423885691672795E-2</v>
      </c>
      <c r="Y5176">
        <v>-1.26387315546833E-2</v>
      </c>
      <c r="Z5176">
        <v>5.7575346214284201E-2</v>
      </c>
      <c r="AA5176">
        <v>-0.117437579007793</v>
      </c>
      <c r="AB5176">
        <v>-0.106911641801625</v>
      </c>
      <c r="AC5176">
        <v>0.112646913780011</v>
      </c>
      <c r="AD5176">
        <v>-6.4030219566348995E-2</v>
      </c>
      <c r="AE5176">
        <v>5.0684466431497599E-2</v>
      </c>
      <c r="AF5176">
        <v>-0.14079267122842701</v>
      </c>
      <c r="AG5176">
        <v>-1.03566380624503E-2</v>
      </c>
      <c r="AH5176">
        <v>0.17442016231643101</v>
      </c>
      <c r="AI5176">
        <v>3.8292630933084498E-3</v>
      </c>
      <c r="AJ5176">
        <v>8.7483367362419601E-2</v>
      </c>
      <c r="AK5176">
        <v>0.1126776984448</v>
      </c>
      <c r="AL5176">
        <v>-1.57898656022025E-2</v>
      </c>
      <c r="AM5176">
        <v>-6.4177398040274294E-2</v>
      </c>
      <c r="AN5176">
        <v>-0.108529918703215</v>
      </c>
      <c r="AO5176">
        <v>0.17057217265740199</v>
      </c>
    </row>
    <row r="5177" spans="1:41" x14ac:dyDescent="0.3">
      <c r="A5177" s="1" t="s">
        <v>5216</v>
      </c>
      <c r="B5177">
        <v>0.47841424174925301</v>
      </c>
      <c r="C5177">
        <v>-4.8913510205304399E-2</v>
      </c>
      <c r="D5177">
        <v>0.10708370435037499</v>
      </c>
      <c r="E5177">
        <v>-0.24325587591770301</v>
      </c>
      <c r="F5177">
        <v>8.46936018519584E-2</v>
      </c>
      <c r="G5177">
        <v>-8.9719768885552706E-2</v>
      </c>
      <c r="H5177">
        <v>6.5965074296089998E-2</v>
      </c>
      <c r="I5177">
        <v>-3.7019857348702397E-2</v>
      </c>
      <c r="J5177">
        <v>0.131620062009047</v>
      </c>
      <c r="K5177">
        <v>-0.20153613585483501</v>
      </c>
      <c r="L5177">
        <v>6.0384483007373903E-2</v>
      </c>
      <c r="M5177">
        <v>-0.21933332960832599</v>
      </c>
      <c r="N5177">
        <v>-0.100564181096969</v>
      </c>
      <c r="O5177">
        <v>-8.9500061398842604E-2</v>
      </c>
      <c r="P5177">
        <v>-0.23133131066583601</v>
      </c>
      <c r="Q5177">
        <v>7.2556000209361302E-2</v>
      </c>
      <c r="R5177">
        <v>0.15612066239511499</v>
      </c>
      <c r="S5177">
        <v>-0.37619629119368297</v>
      </c>
      <c r="T5177">
        <v>-1.03240369726895E-2</v>
      </c>
      <c r="U5177">
        <v>-0.117258173541351</v>
      </c>
      <c r="V5177">
        <v>-6.3858426950039196E-2</v>
      </c>
      <c r="W5177">
        <v>-3.5300162916794699E-2</v>
      </c>
      <c r="X5177">
        <v>7.67162069648038E-3</v>
      </c>
      <c r="Y5177">
        <v>0.19256944556397901</v>
      </c>
      <c r="Z5177">
        <v>2.28864881553121E-2</v>
      </c>
      <c r="AA5177">
        <v>4.5603294167117003E-2</v>
      </c>
      <c r="AB5177">
        <v>-3.3817753612165401E-2</v>
      </c>
      <c r="AC5177">
        <v>9.2916662711926001E-2</v>
      </c>
      <c r="AD5177">
        <v>0.34035241357003998</v>
      </c>
      <c r="AE5177">
        <v>5.6194638347862903E-2</v>
      </c>
      <c r="AF5177">
        <v>0.148238842636678</v>
      </c>
      <c r="AG5177">
        <v>-0.198335259873617</v>
      </c>
      <c r="AH5177">
        <v>-9.3483525853053098E-2</v>
      </c>
      <c r="AI5177">
        <v>-2.1671120992856601E-2</v>
      </c>
      <c r="AJ5177">
        <v>1.4802486761708899E-2</v>
      </c>
      <c r="AK5177">
        <v>-0.12678860115059001</v>
      </c>
      <c r="AL5177">
        <v>0.15352642114183801</v>
      </c>
      <c r="AM5177">
        <v>-4.92767827729578E-2</v>
      </c>
      <c r="AN5177">
        <v>1.73816395519595E-2</v>
      </c>
      <c r="AO5177">
        <v>-0.15438075018383501</v>
      </c>
    </row>
    <row r="5178" spans="1:41" x14ac:dyDescent="0.3">
      <c r="A5178" s="1" t="s">
        <v>5217</v>
      </c>
      <c r="B5178">
        <v>0.34439259184489002</v>
      </c>
      <c r="C5178">
        <v>-0.262677373888347</v>
      </c>
      <c r="D5178">
        <v>-2.5551273271296499E-2</v>
      </c>
      <c r="E5178">
        <v>-1.7244415907080701E-2</v>
      </c>
      <c r="F5178">
        <v>-1.7560700977303799E-2</v>
      </c>
      <c r="G5178">
        <v>0.21659343065653799</v>
      </c>
      <c r="H5178">
        <v>3.8323367601358398E-2</v>
      </c>
      <c r="I5178">
        <v>9.9891703581865096E-2</v>
      </c>
      <c r="J5178">
        <v>9.8529268548429999E-2</v>
      </c>
      <c r="K5178">
        <v>-0.31202142808579397</v>
      </c>
      <c r="L5178">
        <v>0.13288089467658201</v>
      </c>
      <c r="M5178">
        <v>6.5557118884513405E-2</v>
      </c>
      <c r="N5178">
        <v>-0.12923107890350199</v>
      </c>
      <c r="O5178">
        <v>-0.10192844811756401</v>
      </c>
      <c r="P5178">
        <v>1.38605261751184E-2</v>
      </c>
      <c r="Q5178">
        <v>9.4106098927682E-2</v>
      </c>
      <c r="R5178">
        <v>-3.9102794481817499E-2</v>
      </c>
      <c r="S5178">
        <v>-7.6930274925283898E-2</v>
      </c>
      <c r="T5178">
        <v>-4.2072996387488702E-2</v>
      </c>
      <c r="U5178">
        <v>0.22342166435077099</v>
      </c>
      <c r="V5178">
        <v>-0.23660789752809999</v>
      </c>
      <c r="W5178">
        <v>6.7164390162080007E-2</v>
      </c>
      <c r="X5178">
        <v>-0.23098827968892599</v>
      </c>
      <c r="Y5178">
        <v>-0.30725559070847802</v>
      </c>
      <c r="Z5178">
        <v>-4.6789604115515797E-2</v>
      </c>
      <c r="AA5178">
        <v>-4.4674838908069198E-2</v>
      </c>
      <c r="AB5178">
        <v>-4.1319577168595203E-2</v>
      </c>
      <c r="AC5178">
        <v>-0.20155260261375399</v>
      </c>
      <c r="AD5178">
        <v>0.28359767314682499</v>
      </c>
      <c r="AE5178">
        <v>7.5796640519310302E-2</v>
      </c>
      <c r="AF5178">
        <v>0.19150703608112099</v>
      </c>
      <c r="AG5178">
        <v>-2.1577337572869199E-2</v>
      </c>
      <c r="AH5178">
        <v>-0.13705887172393499</v>
      </c>
      <c r="AI5178">
        <v>0.19206858478532601</v>
      </c>
      <c r="AJ5178">
        <v>-0.112729351537908</v>
      </c>
      <c r="AK5178">
        <v>0.201727319592092</v>
      </c>
      <c r="AL5178">
        <v>0.111596675406227</v>
      </c>
      <c r="AM5178">
        <v>8.3842968012197205E-2</v>
      </c>
      <c r="AN5178">
        <v>-0.14689489735693201</v>
      </c>
      <c r="AO5178">
        <v>-1.6085061164914399E-2</v>
      </c>
    </row>
    <row r="5179" spans="1:41" x14ac:dyDescent="0.3">
      <c r="A5179" s="1" t="s">
        <v>5218</v>
      </c>
      <c r="B5179">
        <v>0.28234001802946301</v>
      </c>
      <c r="C5179">
        <v>-0.17197240089948099</v>
      </c>
      <c r="D5179">
        <v>0.24006380357234799</v>
      </c>
      <c r="E5179">
        <v>9.7365659991185002E-2</v>
      </c>
      <c r="F5179">
        <v>-9.01124889533126E-2</v>
      </c>
      <c r="G5179">
        <v>-1.13853979709363E-2</v>
      </c>
      <c r="H5179">
        <v>0.16135819720483099</v>
      </c>
      <c r="I5179">
        <v>3.3704383397607202E-2</v>
      </c>
      <c r="J5179">
        <v>-0.111158015582371</v>
      </c>
      <c r="K5179">
        <v>-3.9191754790138499E-2</v>
      </c>
      <c r="L5179">
        <v>-3.02024540350504E-2</v>
      </c>
      <c r="M5179">
        <v>0.113663745110316</v>
      </c>
      <c r="N5179">
        <v>2.9868399357633801E-2</v>
      </c>
      <c r="O5179">
        <v>-0.14431824513188601</v>
      </c>
      <c r="P5179">
        <v>0.16612585777654901</v>
      </c>
      <c r="Q5179">
        <v>-0.391367339600727</v>
      </c>
      <c r="R5179">
        <v>-0.25987824361367501</v>
      </c>
      <c r="S5179">
        <v>0.31688637433671302</v>
      </c>
      <c r="T5179">
        <v>-0.156005072587838</v>
      </c>
      <c r="U5179">
        <v>6.1484728319520801E-2</v>
      </c>
      <c r="V5179">
        <v>0.15924276463459899</v>
      </c>
      <c r="W5179">
        <v>3.1608756491076702E-2</v>
      </c>
      <c r="X5179">
        <v>3.34704891897048E-2</v>
      </c>
      <c r="Y5179">
        <v>8.0333986412866099E-2</v>
      </c>
      <c r="Z5179">
        <v>-0.14988783262830299</v>
      </c>
      <c r="AA5179">
        <v>1.7508512012695598E-2</v>
      </c>
      <c r="AB5179">
        <v>-3.5421160597069103E-2</v>
      </c>
      <c r="AC5179">
        <v>5.3157980819892502E-2</v>
      </c>
      <c r="AD5179">
        <v>-0.15551633059318101</v>
      </c>
      <c r="AE5179">
        <v>0.192690884410082</v>
      </c>
      <c r="AF5179">
        <v>0.18057690536526599</v>
      </c>
      <c r="AG5179">
        <v>-0.25273086990771598</v>
      </c>
      <c r="AH5179">
        <v>-3.79053038711301E-2</v>
      </c>
      <c r="AI5179">
        <v>0.151353033834527</v>
      </c>
      <c r="AJ5179">
        <v>0.21899435260502301</v>
      </c>
      <c r="AK5179">
        <v>-1.8053102608520201E-2</v>
      </c>
      <c r="AL5179">
        <v>0.20757787924301199</v>
      </c>
      <c r="AM5179">
        <v>-2.8110750985207399E-2</v>
      </c>
      <c r="AN5179">
        <v>-1.98038351659597E-2</v>
      </c>
      <c r="AO5179">
        <v>0.16252569364412001</v>
      </c>
    </row>
    <row r="5180" spans="1:41" x14ac:dyDescent="0.3">
      <c r="A5180" s="1" t="s">
        <v>5219</v>
      </c>
      <c r="B5180">
        <v>0.341112744147611</v>
      </c>
      <c r="C5180">
        <v>2.7599464453945101E-2</v>
      </c>
      <c r="D5180">
        <v>4.7246962942144602E-2</v>
      </c>
      <c r="E5180">
        <v>-0.30877306299111801</v>
      </c>
      <c r="F5180">
        <v>3.84515283016598E-2</v>
      </c>
      <c r="G5180">
        <v>-5.0690191567484402E-2</v>
      </c>
      <c r="H5180">
        <v>0.18586070921720699</v>
      </c>
      <c r="I5180">
        <v>6.3684046491874396E-2</v>
      </c>
      <c r="J5180">
        <v>-0.340200502356516</v>
      </c>
      <c r="K5180">
        <v>-5.0828750804917999E-2</v>
      </c>
      <c r="L5180">
        <v>-3.5834606352205603E-2</v>
      </c>
      <c r="M5180">
        <v>9.7760026451100102E-2</v>
      </c>
      <c r="N5180">
        <v>0.100867707286944</v>
      </c>
      <c r="O5180">
        <v>2.0493156876226701E-2</v>
      </c>
      <c r="P5180">
        <v>1.94582363456985E-3</v>
      </c>
      <c r="Q5180">
        <v>0.16845443434839799</v>
      </c>
      <c r="R5180">
        <v>4.6441617165055203E-2</v>
      </c>
      <c r="S5180">
        <v>-2.8981201087667301E-3</v>
      </c>
      <c r="T5180">
        <v>-3.05743191562775E-2</v>
      </c>
      <c r="U5180">
        <v>0.116334889502942</v>
      </c>
      <c r="V5180">
        <v>-0.163017987157005</v>
      </c>
      <c r="W5180">
        <v>0.10872742976643</v>
      </c>
      <c r="X5180">
        <v>-0.14021832738841999</v>
      </c>
      <c r="Y5180">
        <v>0.14121553279045199</v>
      </c>
      <c r="Z5180">
        <v>-0.215958035683564</v>
      </c>
      <c r="AA5180">
        <v>7.7025551486274699E-2</v>
      </c>
      <c r="AB5180">
        <v>-0.42295730514546098</v>
      </c>
      <c r="AC5180">
        <v>0.154391869171153</v>
      </c>
      <c r="AD5180">
        <v>-9.5195697475210395E-2</v>
      </c>
      <c r="AE5180">
        <v>1.0368002799754999E-2</v>
      </c>
      <c r="AF5180">
        <v>-0.27874808601982798</v>
      </c>
      <c r="AG5180">
        <v>-1.2057990445459001E-2</v>
      </c>
      <c r="AH5180">
        <v>-1.5980448942444998E-2</v>
      </c>
      <c r="AI5180">
        <v>3.65099595319427E-2</v>
      </c>
      <c r="AJ5180">
        <v>2.44434898372626E-3</v>
      </c>
      <c r="AK5180">
        <v>0.322947572783227</v>
      </c>
      <c r="AL5180">
        <v>5.2215915517692096E-3</v>
      </c>
      <c r="AM5180">
        <v>0.12851331960156101</v>
      </c>
      <c r="AN5180">
        <v>0.101187564821836</v>
      </c>
      <c r="AO5180">
        <v>-7.0018313640762303E-2</v>
      </c>
    </row>
    <row r="5181" spans="1:41" x14ac:dyDescent="0.3">
      <c r="A5181" s="1" t="s">
        <v>5220</v>
      </c>
      <c r="B5181">
        <v>0.479100207891484</v>
      </c>
      <c r="C5181">
        <v>0.44972758528898998</v>
      </c>
      <c r="D5181">
        <v>-3.5373976175397601E-2</v>
      </c>
      <c r="E5181">
        <v>0.16462995409553599</v>
      </c>
      <c r="F5181">
        <v>-0.25421179119058002</v>
      </c>
      <c r="G5181">
        <v>-0.15320222813998699</v>
      </c>
      <c r="H5181">
        <v>0.14134791640470901</v>
      </c>
      <c r="I5181">
        <v>0.13352406625570301</v>
      </c>
      <c r="J5181">
        <v>7.3874558396072902E-3</v>
      </c>
      <c r="K5181">
        <v>-9.4178180632317796E-2</v>
      </c>
      <c r="L5181">
        <v>-0.154278646908237</v>
      </c>
      <c r="M5181">
        <v>0.275177004658955</v>
      </c>
      <c r="N5181">
        <v>4.70869192780424E-2</v>
      </c>
      <c r="O5181">
        <v>0.12862818773653001</v>
      </c>
      <c r="P5181">
        <v>-0.13658475645961099</v>
      </c>
      <c r="Q5181">
        <v>-9.4204240446064902E-2</v>
      </c>
      <c r="R5181">
        <v>0.17332723544298301</v>
      </c>
      <c r="S5181">
        <v>-8.5044421824983202E-2</v>
      </c>
      <c r="T5181">
        <v>9.12509060031408E-2</v>
      </c>
      <c r="U5181">
        <v>-1.20253495945481E-3</v>
      </c>
      <c r="V5181">
        <v>2.46100309266752E-2</v>
      </c>
      <c r="W5181">
        <v>0.13250625667132801</v>
      </c>
      <c r="X5181">
        <v>1.4022191556158499E-2</v>
      </c>
      <c r="Y5181">
        <v>1.6383765954328399E-2</v>
      </c>
      <c r="Z5181">
        <v>2.4239609363541199E-2</v>
      </c>
      <c r="AA5181">
        <v>3.9245245000521199E-2</v>
      </c>
      <c r="AB5181">
        <v>-1.31270027292688E-2</v>
      </c>
      <c r="AC5181">
        <v>1.52840009466912E-2</v>
      </c>
      <c r="AD5181">
        <v>-0.145923515502693</v>
      </c>
      <c r="AE5181">
        <v>9.1443425865773698E-2</v>
      </c>
      <c r="AF5181">
        <v>0.10589209659922499</v>
      </c>
      <c r="AG5181">
        <v>3.4633218786687001E-2</v>
      </c>
      <c r="AH5181">
        <v>1.3451559644021199E-2</v>
      </c>
      <c r="AI5181">
        <v>-7.3658273360441298E-2</v>
      </c>
      <c r="AJ5181">
        <v>9.6024560819580496E-2</v>
      </c>
      <c r="AK5181">
        <v>0.28673297979844098</v>
      </c>
      <c r="AL5181">
        <v>-2.7584477388859701E-2</v>
      </c>
      <c r="AM5181">
        <v>0.159272225309635</v>
      </c>
      <c r="AN5181">
        <v>2.6439239388278399E-2</v>
      </c>
      <c r="AO5181">
        <v>-0.162808425438834</v>
      </c>
    </row>
    <row r="5182" spans="1:41" x14ac:dyDescent="0.3">
      <c r="A5182" s="1" t="s">
        <v>5221</v>
      </c>
      <c r="B5182">
        <v>0.43557204677152001</v>
      </c>
      <c r="C5182">
        <v>-9.6544839850207897E-2</v>
      </c>
      <c r="D5182">
        <v>0.10974621294153</v>
      </c>
      <c r="E5182">
        <v>-0.100585402404071</v>
      </c>
      <c r="F5182">
        <v>-8.9835235468072698E-3</v>
      </c>
      <c r="G5182">
        <v>0.201174572860809</v>
      </c>
      <c r="H5182">
        <v>0.132628459239542</v>
      </c>
      <c r="I5182">
        <v>0.14224328138346201</v>
      </c>
      <c r="J5182">
        <v>0.28232838781983999</v>
      </c>
      <c r="K5182">
        <v>-4.4137802613072102E-3</v>
      </c>
      <c r="L5182">
        <v>-8.1099274356440695E-2</v>
      </c>
      <c r="M5182">
        <v>-1.9416460000220102E-2</v>
      </c>
      <c r="N5182">
        <v>0.12305487607483399</v>
      </c>
      <c r="O5182">
        <v>-0.252150288414491</v>
      </c>
      <c r="P5182">
        <v>1.8603203977985299E-2</v>
      </c>
      <c r="Q5182">
        <v>-7.7982567874721104E-2</v>
      </c>
      <c r="R5182">
        <v>0.200746178252939</v>
      </c>
      <c r="S5182">
        <v>-0.116087580587344</v>
      </c>
      <c r="T5182">
        <v>-0.13189804630898599</v>
      </c>
      <c r="U5182">
        <v>4.9544548833272702E-2</v>
      </c>
      <c r="V5182">
        <v>-4.3944531375160703E-2</v>
      </c>
      <c r="W5182">
        <v>0.114823307100134</v>
      </c>
      <c r="X5182">
        <v>3.3154075061881297E-2</v>
      </c>
      <c r="Y5182">
        <v>0.13504797209870201</v>
      </c>
      <c r="Z5182">
        <v>-7.9332660201703001E-2</v>
      </c>
      <c r="AA5182">
        <v>0.14826687770649399</v>
      </c>
      <c r="AB5182">
        <v>-1.13139205458618E-2</v>
      </c>
      <c r="AC5182">
        <v>3.6697446513599297E-2</v>
      </c>
      <c r="AD5182">
        <v>6.7150683409587603E-2</v>
      </c>
      <c r="AE5182">
        <v>8.1587361581287501E-2</v>
      </c>
      <c r="AF5182">
        <v>1.41967912322499E-2</v>
      </c>
      <c r="AG5182">
        <v>-0.15044829661322601</v>
      </c>
      <c r="AH5182">
        <v>-0.35414075971810299</v>
      </c>
      <c r="AI5182">
        <v>-0.118699027930681</v>
      </c>
      <c r="AJ5182">
        <v>-0.329534298274201</v>
      </c>
      <c r="AK5182">
        <v>0.11266820728820701</v>
      </c>
      <c r="AL5182">
        <v>-0.14202242346732399</v>
      </c>
      <c r="AM5182">
        <v>4.4549388797871702E-2</v>
      </c>
      <c r="AN5182">
        <v>0.217304957866301</v>
      </c>
      <c r="AO5182">
        <v>0.16304843525967999</v>
      </c>
    </row>
    <row r="5183" spans="1:41" x14ac:dyDescent="0.3">
      <c r="A5183" s="1" t="s">
        <v>5222</v>
      </c>
      <c r="B5183">
        <v>0.45883725987100599</v>
      </c>
      <c r="C5183">
        <v>-0.14681353172591799</v>
      </c>
      <c r="D5183">
        <v>3.5304430936515897E-2</v>
      </c>
      <c r="E5183">
        <v>1.6107909102446701E-2</v>
      </c>
      <c r="F5183">
        <v>0.16574860431439201</v>
      </c>
      <c r="G5183">
        <v>4.2221183111731203E-2</v>
      </c>
      <c r="H5183">
        <v>0.26718679869527701</v>
      </c>
      <c r="I5183">
        <v>2.5121415415743802E-2</v>
      </c>
      <c r="J5183">
        <v>4.6514352508236698E-2</v>
      </c>
      <c r="K5183">
        <v>-0.12963611595296001</v>
      </c>
      <c r="L5183">
        <v>-1.6955255252875698E-2</v>
      </c>
      <c r="M5183">
        <v>-0.36695181452159897</v>
      </c>
      <c r="N5183">
        <v>1.7290261972475102E-2</v>
      </c>
      <c r="O5183">
        <v>0.21217061015577299</v>
      </c>
      <c r="P5183">
        <v>1.8419667069089998E-2</v>
      </c>
      <c r="Q5183">
        <v>-6.7692842244642101E-2</v>
      </c>
      <c r="R5183">
        <v>0.15528338093973601</v>
      </c>
      <c r="S5183">
        <v>7.2743336473293105E-2</v>
      </c>
      <c r="T5183">
        <v>-4.74300233826161E-2</v>
      </c>
      <c r="U5183">
        <v>-0.12901370034154799</v>
      </c>
      <c r="V5183">
        <v>0.15173847218227801</v>
      </c>
      <c r="W5183">
        <v>0.29037256378371301</v>
      </c>
      <c r="X5183">
        <v>0.118728257827521</v>
      </c>
      <c r="Y5183">
        <v>0.15707066845460599</v>
      </c>
      <c r="Z5183">
        <v>-3.2418558622102599E-3</v>
      </c>
      <c r="AA5183">
        <v>-0.15397509801269799</v>
      </c>
      <c r="AB5183">
        <v>-8.6138452676189997E-2</v>
      </c>
      <c r="AC5183">
        <v>-1.96900424688497E-2</v>
      </c>
      <c r="AD5183">
        <v>-6.8686691758809107E-2</v>
      </c>
      <c r="AE5183">
        <v>-0.218819227842275</v>
      </c>
      <c r="AF5183">
        <v>-0.121440842093697</v>
      </c>
      <c r="AG5183">
        <v>0.29584513873392398</v>
      </c>
      <c r="AH5183">
        <v>-5.0825597147578797E-2</v>
      </c>
      <c r="AI5183">
        <v>-0.164758082446297</v>
      </c>
      <c r="AJ5183">
        <v>0.10399642973103899</v>
      </c>
      <c r="AK5183">
        <v>0.15432456261246999</v>
      </c>
      <c r="AL5183">
        <v>-2.0007670964291201E-2</v>
      </c>
      <c r="AM5183">
        <v>-2.9687146121388501E-2</v>
      </c>
      <c r="AN5183">
        <v>0.104027245265394</v>
      </c>
      <c r="AO5183">
        <v>6.0972007019891299E-2</v>
      </c>
    </row>
    <row r="5184" spans="1:41" x14ac:dyDescent="0.3">
      <c r="A5184" s="1" t="s">
        <v>5223</v>
      </c>
      <c r="B5184">
        <v>0.42823187155234699</v>
      </c>
      <c r="C5184">
        <v>-0.289092323698805</v>
      </c>
      <c r="D5184">
        <v>-3.1194101411409901E-2</v>
      </c>
      <c r="E5184">
        <v>-6.3264641411440697E-2</v>
      </c>
      <c r="F5184">
        <v>8.5828951653650398E-2</v>
      </c>
      <c r="G5184">
        <v>-0.124436185568132</v>
      </c>
      <c r="H5184">
        <v>0.20322368685266501</v>
      </c>
      <c r="I5184">
        <v>-0.107543977059619</v>
      </c>
      <c r="J5184">
        <v>1.26088564383313E-2</v>
      </c>
      <c r="K5184">
        <v>5.9432520007799902E-4</v>
      </c>
      <c r="L5184">
        <v>0.110195734779234</v>
      </c>
      <c r="M5184">
        <v>3.1799458391785699E-3</v>
      </c>
      <c r="N5184">
        <v>-0.172279693995294</v>
      </c>
      <c r="O5184">
        <v>-0.24707537962516601</v>
      </c>
      <c r="P5184">
        <v>0.15768199914037501</v>
      </c>
      <c r="Q5184">
        <v>-1.58649530526381E-2</v>
      </c>
      <c r="R5184">
        <v>6.8151537043147997E-2</v>
      </c>
      <c r="S5184">
        <v>-0.21258688227863101</v>
      </c>
      <c r="T5184">
        <v>2.3324523806121801E-2</v>
      </c>
      <c r="U5184">
        <v>0.20259983835027501</v>
      </c>
      <c r="V5184">
        <v>-0.12746158642257399</v>
      </c>
      <c r="W5184">
        <v>-9.6803421401208095E-2</v>
      </c>
      <c r="X5184">
        <v>-0.16893893266767501</v>
      </c>
      <c r="Y5184">
        <v>-0.140845014257271</v>
      </c>
      <c r="Z5184">
        <v>3.4090601419777503E-2</v>
      </c>
      <c r="AA5184">
        <v>0.21226641831898399</v>
      </c>
      <c r="AB5184">
        <v>0.176274373491212</v>
      </c>
      <c r="AC5184">
        <v>0.11899194652117499</v>
      </c>
      <c r="AD5184">
        <v>-9.1356282559266005E-2</v>
      </c>
      <c r="AE5184">
        <v>-0.106290403732994</v>
      </c>
      <c r="AF5184">
        <v>0.20831832667376099</v>
      </c>
      <c r="AG5184">
        <v>8.8763345154068696E-2</v>
      </c>
      <c r="AH5184">
        <v>4.88547525756763E-2</v>
      </c>
      <c r="AI5184">
        <v>-2.4356260385177599E-3</v>
      </c>
      <c r="AJ5184">
        <v>1.7308290954306301E-2</v>
      </c>
      <c r="AK5184">
        <v>-0.21932959938469301</v>
      </c>
      <c r="AL5184">
        <v>-0.17220227669808999</v>
      </c>
      <c r="AM5184">
        <v>2.81022948253495E-2</v>
      </c>
      <c r="AN5184">
        <v>-0.28786377110034</v>
      </c>
      <c r="AO5184">
        <v>-0.17971194451064501</v>
      </c>
    </row>
    <row r="5185" spans="1:41" x14ac:dyDescent="0.3">
      <c r="A5185" s="1" t="s">
        <v>5224</v>
      </c>
      <c r="B5185">
        <v>0.26226501373463501</v>
      </c>
      <c r="C5185">
        <v>9.1367927030608906E-2</v>
      </c>
      <c r="D5185">
        <v>0.19218927907420899</v>
      </c>
      <c r="E5185">
        <v>-0.105542887073416</v>
      </c>
      <c r="F5185">
        <v>1.8843560780517202E-2</v>
      </c>
      <c r="G5185">
        <v>-0.165605588275613</v>
      </c>
      <c r="H5185">
        <v>-0.23220122275619701</v>
      </c>
      <c r="I5185">
        <v>0.25691133712328801</v>
      </c>
      <c r="J5185">
        <v>0.15590226042382199</v>
      </c>
      <c r="K5185">
        <v>9.2990939665743594E-2</v>
      </c>
      <c r="L5185">
        <v>0.35540006360013998</v>
      </c>
      <c r="M5185">
        <v>-0.20083653714956801</v>
      </c>
      <c r="N5185">
        <v>-0.12954018714364501</v>
      </c>
      <c r="O5185">
        <v>-3.3605176774562602E-2</v>
      </c>
      <c r="P5185">
        <v>-0.141864003985781</v>
      </c>
      <c r="Q5185">
        <v>-1.35657086979063E-2</v>
      </c>
      <c r="R5185">
        <v>0.21047373341275499</v>
      </c>
      <c r="S5185">
        <v>-0.114379328650458</v>
      </c>
      <c r="T5185">
        <v>-4.5873076904281503E-2</v>
      </c>
      <c r="U5185">
        <v>3.1553643260059799E-2</v>
      </c>
      <c r="V5185">
        <v>8.6343389521487096E-2</v>
      </c>
      <c r="W5185">
        <v>-8.1015740003528597E-2</v>
      </c>
      <c r="X5185">
        <v>-0.274828774584845</v>
      </c>
      <c r="Y5185">
        <v>-5.3227389917454702E-2</v>
      </c>
      <c r="Z5185">
        <v>0.13585013721908301</v>
      </c>
      <c r="AA5185">
        <v>-8.0271119848372693E-2</v>
      </c>
      <c r="AB5185">
        <v>-2.3603197062156199E-3</v>
      </c>
      <c r="AC5185">
        <v>0.15668722452563899</v>
      </c>
      <c r="AD5185">
        <v>-0.25821554409700898</v>
      </c>
      <c r="AE5185">
        <v>3.4127014501033899E-2</v>
      </c>
      <c r="AF5185">
        <v>-0.12586999745291699</v>
      </c>
      <c r="AG5185">
        <v>-8.8421915229239707E-3</v>
      </c>
      <c r="AH5185">
        <v>0.20917880573153699</v>
      </c>
      <c r="AI5185">
        <v>-0.28939370739659398</v>
      </c>
      <c r="AJ5185">
        <v>-6.8769192579213202E-3</v>
      </c>
      <c r="AK5185">
        <v>-0.142533382977231</v>
      </c>
      <c r="AL5185">
        <v>-3.74291754336189E-2</v>
      </c>
      <c r="AM5185">
        <v>0.197937139366922</v>
      </c>
      <c r="AN5185">
        <v>7.5674619766233603E-2</v>
      </c>
      <c r="AO5185">
        <v>9.4972373806233995E-2</v>
      </c>
    </row>
    <row r="5186" spans="1:41" x14ac:dyDescent="0.3">
      <c r="A5186" s="1" t="s">
        <v>5225</v>
      </c>
      <c r="B5186">
        <v>0.45607319716417299</v>
      </c>
      <c r="C5186">
        <v>-1.16806713368852E-2</v>
      </c>
      <c r="D5186">
        <v>4.5278873706651797E-2</v>
      </c>
      <c r="E5186">
        <v>-1.12141912559691E-2</v>
      </c>
      <c r="F5186">
        <v>0.19321077845242701</v>
      </c>
      <c r="G5186">
        <v>1.4403745749600501E-2</v>
      </c>
      <c r="H5186">
        <v>0.125659986349417</v>
      </c>
      <c r="I5186">
        <v>5.2157330853870101E-2</v>
      </c>
      <c r="J5186">
        <v>0.26196155607864802</v>
      </c>
      <c r="K5186">
        <v>-0.120357560276954</v>
      </c>
      <c r="L5186">
        <v>0.279514167707547</v>
      </c>
      <c r="M5186">
        <v>-4.2959064352898403E-2</v>
      </c>
      <c r="N5186">
        <v>-0.15817166765945601</v>
      </c>
      <c r="O5186">
        <v>-7.5737622391933795E-2</v>
      </c>
      <c r="P5186">
        <v>-0.15975090477222401</v>
      </c>
      <c r="Q5186">
        <v>4.9856892500093702E-2</v>
      </c>
      <c r="R5186">
        <v>8.24491895230028E-2</v>
      </c>
      <c r="S5186">
        <v>-3.8517766417183602E-2</v>
      </c>
      <c r="T5186">
        <v>-0.15485867747309601</v>
      </c>
      <c r="U5186">
        <v>-0.42044989999357102</v>
      </c>
      <c r="V5186">
        <v>-9.7225320477756699E-2</v>
      </c>
      <c r="W5186">
        <v>-0.17799250457549001</v>
      </c>
      <c r="X5186">
        <v>5.1627011896066603E-2</v>
      </c>
      <c r="Y5186">
        <v>0.156848340292876</v>
      </c>
      <c r="Z5186">
        <v>-8.5486683870046806E-2</v>
      </c>
      <c r="AA5186">
        <v>-3.3128038737092698E-2</v>
      </c>
      <c r="AB5186">
        <v>7.4138691927152396E-3</v>
      </c>
      <c r="AC5186">
        <v>-4.3128555359306403E-2</v>
      </c>
      <c r="AD5186">
        <v>-2.6821812563653701E-2</v>
      </c>
      <c r="AE5186">
        <v>8.6917816584948293E-2</v>
      </c>
      <c r="AF5186">
        <v>-0.215632140359303</v>
      </c>
      <c r="AG5186">
        <v>0.129527984443467</v>
      </c>
      <c r="AH5186">
        <v>0.24013292307696901</v>
      </c>
      <c r="AI5186">
        <v>-0.22861768907890101</v>
      </c>
      <c r="AJ5186">
        <v>5.1726450520689499E-2</v>
      </c>
      <c r="AK5186">
        <v>-0.14644034409423601</v>
      </c>
      <c r="AL5186">
        <v>0.101592227204278</v>
      </c>
      <c r="AM5186">
        <v>1.9058144845693899E-2</v>
      </c>
      <c r="AN5186">
        <v>7.8866831583764702E-2</v>
      </c>
      <c r="AO5186">
        <v>3.90741087360712E-2</v>
      </c>
    </row>
    <row r="5187" spans="1:41" x14ac:dyDescent="0.3">
      <c r="A5187" s="1" t="s">
        <v>5226</v>
      </c>
      <c r="B5187">
        <v>0.413918856717992</v>
      </c>
      <c r="C5187">
        <v>0.43571914641019999</v>
      </c>
      <c r="D5187">
        <v>-8.3685171640091205E-2</v>
      </c>
      <c r="E5187">
        <v>-8.5983768593897295E-2</v>
      </c>
      <c r="F5187">
        <v>-7.9646159250459606E-2</v>
      </c>
      <c r="G5187">
        <v>-0.16218902988863901</v>
      </c>
      <c r="H5187">
        <v>0.14273413778931501</v>
      </c>
      <c r="I5187">
        <v>9.33037684208783E-2</v>
      </c>
      <c r="J5187">
        <v>-7.4819610774746803E-2</v>
      </c>
      <c r="K5187">
        <v>0.120410583077596</v>
      </c>
      <c r="L5187">
        <v>0.14750531740914799</v>
      </c>
      <c r="M5187">
        <v>-0.11375794353974</v>
      </c>
      <c r="N5187">
        <v>1.0780833583412501E-2</v>
      </c>
      <c r="O5187">
        <v>-0.13896861509682701</v>
      </c>
      <c r="P5187">
        <v>7.1575530830356296E-2</v>
      </c>
      <c r="Q5187">
        <v>-0.121569632054623</v>
      </c>
      <c r="R5187">
        <v>-4.1092586140675902E-2</v>
      </c>
      <c r="S5187">
        <v>4.7665926007305598E-2</v>
      </c>
      <c r="T5187">
        <v>-0.10406281996812</v>
      </c>
      <c r="U5187">
        <v>-6.4081128582122907E-2</v>
      </c>
      <c r="V5187">
        <v>-4.12241943850278E-2</v>
      </c>
      <c r="W5187">
        <v>-0.16106939588555799</v>
      </c>
      <c r="X5187">
        <v>0.17325338320155001</v>
      </c>
      <c r="Y5187">
        <v>6.9079129575417397E-2</v>
      </c>
      <c r="Z5187">
        <v>3.5588708875692099E-2</v>
      </c>
      <c r="AA5187">
        <v>-2.3111900975119799E-2</v>
      </c>
      <c r="AB5187">
        <v>0.25680827141997498</v>
      </c>
      <c r="AC5187">
        <v>-8.1597214882381294E-2</v>
      </c>
      <c r="AD5187">
        <v>-0.24167071548703201</v>
      </c>
      <c r="AE5187">
        <v>0.17074615702313301</v>
      </c>
      <c r="AF5187">
        <v>-6.7050722895833303E-2</v>
      </c>
      <c r="AG5187">
        <v>2.96628943829958E-2</v>
      </c>
      <c r="AH5187">
        <v>-0.18171993440800199</v>
      </c>
      <c r="AI5187">
        <v>-8.3887224546071198E-2</v>
      </c>
      <c r="AJ5187">
        <v>0.100957660821064</v>
      </c>
      <c r="AK5187">
        <v>0.261130872682866</v>
      </c>
      <c r="AL5187">
        <v>0.30361557810609402</v>
      </c>
      <c r="AM5187">
        <v>-8.8532946545857402E-2</v>
      </c>
      <c r="AN5187">
        <v>3.4329257611314799E-2</v>
      </c>
      <c r="AO5187">
        <v>1.6079547332060299E-2</v>
      </c>
    </row>
    <row r="5188" spans="1:41" x14ac:dyDescent="0.3">
      <c r="A5188" s="1" t="s">
        <v>5227</v>
      </c>
      <c r="B5188">
        <v>0.43651284334990398</v>
      </c>
      <c r="C5188">
        <v>-0.198025526215488</v>
      </c>
      <c r="D5188">
        <v>-0.24238010553475001</v>
      </c>
      <c r="E5188">
        <v>5.2736435725219598E-2</v>
      </c>
      <c r="F5188">
        <v>5.2233990287382702E-2</v>
      </c>
      <c r="G5188">
        <v>0.394240866375069</v>
      </c>
      <c r="H5188">
        <v>-3.12367130260995E-2</v>
      </c>
      <c r="I5188">
        <v>0.100961785002879</v>
      </c>
      <c r="J5188">
        <v>3.0981050213402299E-2</v>
      </c>
      <c r="K5188">
        <v>9.4478321339706295E-2</v>
      </c>
      <c r="L5188">
        <v>-4.4111713315333E-2</v>
      </c>
      <c r="M5188">
        <v>-0.118291629655777</v>
      </c>
      <c r="N5188">
        <v>0.22658750106332501</v>
      </c>
      <c r="O5188">
        <v>-4.6721151409582502E-2</v>
      </c>
      <c r="P5188">
        <v>-0.110907883669114</v>
      </c>
      <c r="Q5188">
        <v>-0.168131887329283</v>
      </c>
      <c r="R5188">
        <v>2.14120768494485E-2</v>
      </c>
      <c r="S5188">
        <v>0.19275320653372699</v>
      </c>
      <c r="T5188">
        <v>5.0613999393922297E-2</v>
      </c>
      <c r="U5188">
        <v>1.5661650549671599E-2</v>
      </c>
      <c r="V5188">
        <v>-7.22594547094845E-2</v>
      </c>
      <c r="W5188">
        <v>0.10929805934666199</v>
      </c>
      <c r="X5188">
        <v>-1.7005674543887499E-2</v>
      </c>
      <c r="Y5188">
        <v>0.35385968308798399</v>
      </c>
      <c r="Z5188">
        <v>-3.6963406795355101E-3</v>
      </c>
      <c r="AA5188">
        <v>0.116448010062264</v>
      </c>
      <c r="AB5188">
        <v>-2.5329274274463499E-2</v>
      </c>
      <c r="AC5188">
        <v>0.19833077585877201</v>
      </c>
      <c r="AD5188">
        <v>-7.6946838556935807E-2</v>
      </c>
      <c r="AE5188">
        <v>5.5735920045073301E-2</v>
      </c>
      <c r="AF5188">
        <v>0.108975262781248</v>
      </c>
      <c r="AG5188">
        <v>-7.4121332963887204E-2</v>
      </c>
      <c r="AH5188">
        <v>5.33282694290175E-2</v>
      </c>
      <c r="AI5188">
        <v>-7.5050100755889804E-2</v>
      </c>
      <c r="AJ5188">
        <v>-0.168047438500701</v>
      </c>
      <c r="AK5188">
        <v>6.3536457689516504E-2</v>
      </c>
      <c r="AL5188">
        <v>0.232618041028782</v>
      </c>
      <c r="AM5188">
        <v>-6.3960924788804704E-2</v>
      </c>
      <c r="AN5188">
        <v>-0.21509850346621701</v>
      </c>
      <c r="AO5188">
        <v>0.10587118095733</v>
      </c>
    </row>
    <row r="5189" spans="1:41" x14ac:dyDescent="0.3">
      <c r="A5189" s="1" t="s">
        <v>5228</v>
      </c>
      <c r="B5189">
        <v>0.45873822181198798</v>
      </c>
      <c r="C5189">
        <v>-0.20224364057447899</v>
      </c>
      <c r="D5189">
        <v>-5.6076814794910897E-2</v>
      </c>
      <c r="E5189">
        <v>-2.18583311935946E-2</v>
      </c>
      <c r="F5189">
        <v>-2.5083911163977899E-3</v>
      </c>
      <c r="G5189">
        <v>0.108019126749965</v>
      </c>
      <c r="H5189">
        <v>0.14857810416336401</v>
      </c>
      <c r="I5189">
        <v>0.14854760891597399</v>
      </c>
      <c r="J5189">
        <v>0.200557882345093</v>
      </c>
      <c r="K5189">
        <v>8.1425822684257104E-2</v>
      </c>
      <c r="L5189">
        <v>-0.13416522803987499</v>
      </c>
      <c r="M5189">
        <v>-1.0355972066166E-2</v>
      </c>
      <c r="N5189">
        <v>7.9682166914235505E-2</v>
      </c>
      <c r="O5189">
        <v>-0.10166244632138299</v>
      </c>
      <c r="P5189">
        <v>-0.16280536044680399</v>
      </c>
      <c r="Q5189">
        <v>8.0668736404245003E-2</v>
      </c>
      <c r="R5189">
        <v>0.13955364733687001</v>
      </c>
      <c r="S5189">
        <v>-0.12750944322155799</v>
      </c>
      <c r="T5189">
        <v>3.9242514469179202E-2</v>
      </c>
      <c r="U5189">
        <v>1.8460595456732901E-2</v>
      </c>
      <c r="V5189">
        <v>-0.20221093677872601</v>
      </c>
      <c r="W5189">
        <v>-0.15141309125416699</v>
      </c>
      <c r="X5189">
        <v>7.3982323289133803E-2</v>
      </c>
      <c r="Y5189">
        <v>0.37021535548270201</v>
      </c>
      <c r="Z5189">
        <v>-6.4159165681795499E-2</v>
      </c>
      <c r="AA5189">
        <v>0.24279222497553499</v>
      </c>
      <c r="AB5189">
        <v>0.114977955008325</v>
      </c>
      <c r="AC5189">
        <v>-0.12801974106049099</v>
      </c>
      <c r="AD5189">
        <v>-0.316700592180513</v>
      </c>
      <c r="AE5189">
        <v>2.41349103143088E-2</v>
      </c>
      <c r="AF5189">
        <v>-0.234289108049446</v>
      </c>
      <c r="AG5189">
        <v>-3.9444540436019498E-2</v>
      </c>
      <c r="AH5189">
        <v>-6.24737072467033E-2</v>
      </c>
      <c r="AI5189">
        <v>5.4198731156287198E-2</v>
      </c>
      <c r="AJ5189">
        <v>-1.07433886674619E-2</v>
      </c>
      <c r="AK5189">
        <v>-0.11298434550677</v>
      </c>
      <c r="AL5189">
        <v>-9.9516164271187299E-2</v>
      </c>
      <c r="AM5189">
        <v>-0.21469885425895699</v>
      </c>
      <c r="AN5189">
        <v>1.9923052394424101E-2</v>
      </c>
      <c r="AO5189">
        <v>6.6909940612781799E-2</v>
      </c>
    </row>
    <row r="5190" spans="1:41" x14ac:dyDescent="0.3">
      <c r="A5190" s="1" t="s">
        <v>5229</v>
      </c>
      <c r="B5190">
        <v>0.42343419750445299</v>
      </c>
      <c r="C5190">
        <v>-0.13589192920686699</v>
      </c>
      <c r="D5190">
        <v>0.13634629393894601</v>
      </c>
      <c r="E5190">
        <v>5.9456116972038703E-2</v>
      </c>
      <c r="F5190">
        <v>-1.0512767504170999E-2</v>
      </c>
      <c r="G5190">
        <v>0.17561407279567601</v>
      </c>
      <c r="H5190">
        <v>0.229070461045569</v>
      </c>
      <c r="I5190">
        <v>3.5190982964252E-2</v>
      </c>
      <c r="J5190">
        <v>4.2590067978351902E-2</v>
      </c>
      <c r="K5190">
        <v>-0.201820603650091</v>
      </c>
      <c r="L5190">
        <v>0.13522175352384699</v>
      </c>
      <c r="M5190">
        <v>-7.6364763321981999E-2</v>
      </c>
      <c r="N5190">
        <v>-2.9955532906872698E-2</v>
      </c>
      <c r="O5190">
        <v>-0.201422282628969</v>
      </c>
      <c r="P5190">
        <v>-5.8057110263365297E-2</v>
      </c>
      <c r="Q5190">
        <v>-0.21918468778151301</v>
      </c>
      <c r="R5190">
        <v>0.18764613067262301</v>
      </c>
      <c r="S5190">
        <v>0.128012697460304</v>
      </c>
      <c r="T5190">
        <v>7.5187237901873899E-2</v>
      </c>
      <c r="U5190">
        <v>0.16406646422816601</v>
      </c>
      <c r="V5190">
        <v>0.122910351240891</v>
      </c>
      <c r="W5190">
        <v>-0.236648731725185</v>
      </c>
      <c r="X5190">
        <v>2.88628264294821E-2</v>
      </c>
      <c r="Y5190">
        <v>0.106820667630547</v>
      </c>
      <c r="Z5190">
        <v>6.2524664547444E-2</v>
      </c>
      <c r="AA5190">
        <v>3.6523630906966198E-2</v>
      </c>
      <c r="AB5190">
        <v>0.19289370574454701</v>
      </c>
      <c r="AC5190">
        <v>-4.9474753246496903E-2</v>
      </c>
      <c r="AD5190">
        <v>-0.20296795880638499</v>
      </c>
      <c r="AE5190">
        <v>4.1642827362251403E-2</v>
      </c>
      <c r="AF5190">
        <v>-0.12823079756090899</v>
      </c>
      <c r="AG5190">
        <v>-1.07642360808369E-2</v>
      </c>
      <c r="AH5190">
        <v>-0.16384959139048499</v>
      </c>
      <c r="AI5190">
        <v>-0.11096600660641801</v>
      </c>
      <c r="AJ5190">
        <v>0.32081772730223101</v>
      </c>
      <c r="AK5190">
        <v>-0.129767818588825</v>
      </c>
      <c r="AL5190">
        <v>4.8156349878190202E-2</v>
      </c>
      <c r="AM5190">
        <v>-0.30140620903107201</v>
      </c>
      <c r="AN5190">
        <v>-4.4204736908552797E-2</v>
      </c>
      <c r="AO5190">
        <v>-9.9764114435269696E-2</v>
      </c>
    </row>
    <row r="5191" spans="1:41" x14ac:dyDescent="0.3">
      <c r="A5191" s="1" t="s">
        <v>5230</v>
      </c>
      <c r="B5191">
        <v>0.42645513810255697</v>
      </c>
      <c r="C5191">
        <v>6.1698167053321297E-2</v>
      </c>
      <c r="D5191">
        <v>8.7817111078486804E-2</v>
      </c>
      <c r="E5191">
        <v>-0.143557713924855</v>
      </c>
      <c r="F5191">
        <v>-0.110257264585746</v>
      </c>
      <c r="G5191">
        <v>-0.152670009317001</v>
      </c>
      <c r="H5191">
        <v>0.25102675537383101</v>
      </c>
      <c r="I5191">
        <v>0.16678177217915699</v>
      </c>
      <c r="J5191">
        <v>-0.20026110063893901</v>
      </c>
      <c r="K5191">
        <v>-9.3829830117582794E-2</v>
      </c>
      <c r="L5191">
        <v>4.2820297491845301E-2</v>
      </c>
      <c r="M5191">
        <v>0.14270202805134199</v>
      </c>
      <c r="N5191">
        <v>7.9546959552993998E-2</v>
      </c>
      <c r="O5191">
        <v>-0.178063163807549</v>
      </c>
      <c r="P5191">
        <v>7.4990817828447298E-2</v>
      </c>
      <c r="Q5191">
        <v>-0.11760234928671499</v>
      </c>
      <c r="R5191">
        <v>-7.5322511417546104E-2</v>
      </c>
      <c r="S5191">
        <v>-1.26418825282058E-2</v>
      </c>
      <c r="T5191">
        <v>-0.22675639884609</v>
      </c>
      <c r="U5191">
        <v>4.3015964297301403E-2</v>
      </c>
      <c r="V5191">
        <v>8.6251882840427299E-2</v>
      </c>
      <c r="W5191">
        <v>-7.3826034373312602E-2</v>
      </c>
      <c r="X5191">
        <v>0.18930527131092301</v>
      </c>
      <c r="Y5191">
        <v>8.3715926514366504E-2</v>
      </c>
      <c r="Z5191">
        <v>0.31288465296828699</v>
      </c>
      <c r="AA5191">
        <v>-9.6419842810499895E-2</v>
      </c>
      <c r="AB5191">
        <v>-0.226329584038995</v>
      </c>
      <c r="AC5191">
        <v>0.138112161472007</v>
      </c>
      <c r="AD5191">
        <v>-0.155329611692653</v>
      </c>
      <c r="AE5191">
        <v>-6.9842152274329702E-2</v>
      </c>
      <c r="AF5191">
        <v>0.132071507064631</v>
      </c>
      <c r="AG5191">
        <v>-0.20238600093672801</v>
      </c>
      <c r="AH5191">
        <v>1.1708837750244601E-2</v>
      </c>
      <c r="AI5191">
        <v>0.23123138086918801</v>
      </c>
      <c r="AJ5191">
        <v>0.148275197744308</v>
      </c>
      <c r="AK5191">
        <v>0.21520434055336701</v>
      </c>
      <c r="AL5191">
        <v>-0.11261056271655701</v>
      </c>
      <c r="AM5191">
        <v>-0.12422173240370001</v>
      </c>
      <c r="AN5191">
        <v>3.3966579819165198E-2</v>
      </c>
      <c r="AO5191">
        <v>1.4535713833523299E-2</v>
      </c>
    </row>
    <row r="5192" spans="1:41" x14ac:dyDescent="0.3">
      <c r="A5192" s="1" t="s">
        <v>5231</v>
      </c>
      <c r="B5192">
        <v>0.29372219301393498</v>
      </c>
      <c r="C5192">
        <v>-0.22509586457713701</v>
      </c>
      <c r="D5192">
        <v>-2.4361270505674999E-2</v>
      </c>
      <c r="E5192">
        <v>-0.12539783312164099</v>
      </c>
      <c r="F5192">
        <v>-8.4883348592210001E-2</v>
      </c>
      <c r="G5192">
        <v>0.36517996527433799</v>
      </c>
      <c r="H5192">
        <v>0.17823558096092501</v>
      </c>
      <c r="I5192">
        <v>0.15836873672014101</v>
      </c>
      <c r="J5192">
        <v>0.317306079838721</v>
      </c>
      <c r="K5192">
        <v>-1.28439361593873E-2</v>
      </c>
      <c r="L5192">
        <v>8.7739640211495204E-2</v>
      </c>
      <c r="M5192">
        <v>0.20340953424681801</v>
      </c>
      <c r="N5192">
        <v>-2.6546052731300399E-2</v>
      </c>
      <c r="O5192">
        <v>9.9821801555702805E-2</v>
      </c>
      <c r="P5192">
        <v>6.8243830268279806E-2</v>
      </c>
      <c r="Q5192">
        <v>0.199558198940438</v>
      </c>
      <c r="R5192">
        <v>-0.16476398478688101</v>
      </c>
      <c r="S5192">
        <v>0.127947011671246</v>
      </c>
      <c r="T5192">
        <v>-0.11474002711824199</v>
      </c>
      <c r="U5192">
        <v>0.10115342734982399</v>
      </c>
      <c r="V5192">
        <v>8.1158978833975201E-2</v>
      </c>
      <c r="W5192">
        <v>0.12271612507601699</v>
      </c>
      <c r="X5192">
        <v>0.122150983679293</v>
      </c>
      <c r="Y5192">
        <v>-0.27542403376755098</v>
      </c>
      <c r="Z5192">
        <v>0.25600375626205701</v>
      </c>
      <c r="AA5192">
        <v>-0.135667520927648</v>
      </c>
      <c r="AB5192">
        <v>-5.9233951456404497E-2</v>
      </c>
      <c r="AC5192">
        <v>0.16083462067371501</v>
      </c>
      <c r="AD5192">
        <v>0.11912410529116201</v>
      </c>
      <c r="AE5192">
        <v>-2.2345459853473599E-2</v>
      </c>
      <c r="AF5192">
        <v>-5.9094151536961001E-2</v>
      </c>
      <c r="AG5192">
        <v>-9.2812473621570801E-2</v>
      </c>
      <c r="AH5192">
        <v>-4.8936149040472103E-2</v>
      </c>
      <c r="AI5192">
        <v>0.15930148494587701</v>
      </c>
      <c r="AJ5192">
        <v>-8.1892375707338302E-2</v>
      </c>
      <c r="AK5192">
        <v>0.26390810457369002</v>
      </c>
      <c r="AL5192">
        <v>6.0916234849087703E-2</v>
      </c>
      <c r="AM5192">
        <v>0.103471476299759</v>
      </c>
      <c r="AN5192">
        <v>-4.0094319540620697E-2</v>
      </c>
      <c r="AO5192">
        <v>6.8210515187286394E-2</v>
      </c>
    </row>
    <row r="5193" spans="1:41" x14ac:dyDescent="0.3">
      <c r="A5193" s="1" t="s">
        <v>5232</v>
      </c>
      <c r="B5193">
        <v>0.51855760740255896</v>
      </c>
      <c r="C5193">
        <v>-0.28532129298172898</v>
      </c>
      <c r="D5193">
        <v>-0.15536266193963999</v>
      </c>
      <c r="E5193">
        <v>4.4532475599258901E-2</v>
      </c>
      <c r="F5193">
        <v>7.2470550301316106E-2</v>
      </c>
      <c r="G5193">
        <v>-0.105874825600474</v>
      </c>
      <c r="H5193">
        <v>0.22443398988308999</v>
      </c>
      <c r="I5193">
        <v>-9.2992932054094396E-3</v>
      </c>
      <c r="J5193">
        <v>-1.51662752262506E-3</v>
      </c>
      <c r="K5193">
        <v>0.13842088169840799</v>
      </c>
      <c r="L5193">
        <v>2.0260975362903201E-2</v>
      </c>
      <c r="M5193">
        <v>5.0588414529415399E-3</v>
      </c>
      <c r="N5193">
        <v>-0.18599822648610601</v>
      </c>
      <c r="O5193">
        <v>-0.19773684996568899</v>
      </c>
      <c r="P5193">
        <v>-0.193765004691688</v>
      </c>
      <c r="Q5193">
        <v>7.9208705013049802E-2</v>
      </c>
      <c r="R5193">
        <v>0.103442820379391</v>
      </c>
      <c r="S5193">
        <v>4.0396836736317401E-2</v>
      </c>
      <c r="T5193">
        <v>-0.18027597809332899</v>
      </c>
      <c r="U5193">
        <v>5.3402857346137502E-3</v>
      </c>
      <c r="V5193">
        <v>0.28434356920278803</v>
      </c>
      <c r="W5193">
        <v>-3.8174782177876697E-2</v>
      </c>
      <c r="X5193">
        <v>7.9557797789396797E-2</v>
      </c>
      <c r="Y5193">
        <v>-8.8000654120430292E-3</v>
      </c>
      <c r="Z5193">
        <v>0.16289097521944901</v>
      </c>
      <c r="AA5193">
        <v>0.197324891241629</v>
      </c>
      <c r="AB5193">
        <v>-7.8589964966700607E-2</v>
      </c>
      <c r="AC5193">
        <v>4.2876985523632297E-2</v>
      </c>
      <c r="AD5193">
        <v>0.13442127735405099</v>
      </c>
      <c r="AE5193">
        <v>9.2058893523027693E-2</v>
      </c>
      <c r="AF5193">
        <v>-9.4521776621347503E-2</v>
      </c>
      <c r="AG5193">
        <v>-0.15358741496091499</v>
      </c>
      <c r="AH5193">
        <v>0.23052931289253401</v>
      </c>
      <c r="AI5193">
        <v>-2.75991469539692E-2</v>
      </c>
      <c r="AJ5193">
        <v>7.6116427268853204E-2</v>
      </c>
      <c r="AK5193">
        <v>-0.15092545516646799</v>
      </c>
      <c r="AL5193">
        <v>-0.16933721562815099</v>
      </c>
      <c r="AM5193">
        <v>8.4425775291375807E-2</v>
      </c>
      <c r="AN5193">
        <v>-0.14887573300412901</v>
      </c>
      <c r="AO5193">
        <v>0.113862628144029</v>
      </c>
    </row>
    <row r="5194" spans="1:41" x14ac:dyDescent="0.3">
      <c r="A5194" s="1" t="s">
        <v>5233</v>
      </c>
      <c r="B5194">
        <v>0.19078608109510201</v>
      </c>
      <c r="C5194">
        <v>0.179929021026695</v>
      </c>
      <c r="D5194">
        <v>0.31028023192179199</v>
      </c>
      <c r="E5194">
        <v>7.1767000329143599E-2</v>
      </c>
      <c r="F5194">
        <v>0.30946846426991798</v>
      </c>
      <c r="G5194">
        <v>0.26132110153621801</v>
      </c>
      <c r="H5194">
        <v>-0.17549712712558199</v>
      </c>
      <c r="I5194">
        <v>-0.13255852985124</v>
      </c>
      <c r="J5194">
        <v>-2.0877325327965299E-2</v>
      </c>
      <c r="K5194">
        <v>-0.19633039708354399</v>
      </c>
      <c r="L5194">
        <v>-0.34592172788780001</v>
      </c>
      <c r="M5194">
        <v>0.138678682374486</v>
      </c>
      <c r="N5194">
        <v>0.120885443183935</v>
      </c>
      <c r="O5194">
        <v>4.1168497937589199E-2</v>
      </c>
      <c r="P5194">
        <v>-0.19660907732924399</v>
      </c>
      <c r="Q5194">
        <v>-2.1716286946305102E-2</v>
      </c>
      <c r="R5194">
        <v>0.157900623209806</v>
      </c>
      <c r="S5194">
        <v>-8.0628392425432793E-2</v>
      </c>
      <c r="T5194">
        <v>-0.27307804886161702</v>
      </c>
      <c r="U5194">
        <v>4.0822138739515498E-2</v>
      </c>
      <c r="V5194">
        <v>3.6610838586524502E-2</v>
      </c>
      <c r="W5194">
        <v>-0.16539695841548799</v>
      </c>
      <c r="X5194">
        <v>-4.7406346688234798E-2</v>
      </c>
      <c r="Y5194">
        <v>-4.4600516670568302E-2</v>
      </c>
      <c r="Z5194">
        <v>9.9074745308823403E-2</v>
      </c>
      <c r="AA5194">
        <v>-0.12967169324317901</v>
      </c>
      <c r="AB5194">
        <v>5.7632149927717501E-2</v>
      </c>
      <c r="AC5194">
        <v>-9.0308037499248803E-2</v>
      </c>
      <c r="AD5194">
        <v>-0.125395102469749</v>
      </c>
      <c r="AE5194">
        <v>-4.7706937591366398E-2</v>
      </c>
      <c r="AF5194">
        <v>-1.85567167151524E-3</v>
      </c>
      <c r="AG5194">
        <v>-1.7677974573174299E-2</v>
      </c>
      <c r="AH5194">
        <v>3.5273103914287403E-2</v>
      </c>
      <c r="AI5194">
        <v>0.28804345676596699</v>
      </c>
      <c r="AJ5194">
        <v>-8.1848483182384801E-2</v>
      </c>
      <c r="AK5194">
        <v>-0.25981989995256399</v>
      </c>
      <c r="AL5194">
        <v>7.58180473772775E-2</v>
      </c>
      <c r="AM5194">
        <v>2.9318821516848701E-2</v>
      </c>
      <c r="AN5194">
        <v>7.7837259414672497E-2</v>
      </c>
      <c r="AO5194">
        <v>-0.126285386613328</v>
      </c>
    </row>
    <row r="5195" spans="1:41" x14ac:dyDescent="0.3">
      <c r="A5195" s="1" t="s">
        <v>5234</v>
      </c>
      <c r="B5195">
        <v>0.401052021348827</v>
      </c>
      <c r="C5195">
        <v>-0.41321501583875703</v>
      </c>
      <c r="D5195">
        <v>-0.23926117186411699</v>
      </c>
      <c r="E5195">
        <v>0.19404684883107801</v>
      </c>
      <c r="F5195">
        <v>-6.23127221821623E-2</v>
      </c>
      <c r="G5195">
        <v>0.20247324071096401</v>
      </c>
      <c r="H5195">
        <v>1.8536585993298101E-2</v>
      </c>
      <c r="I5195">
        <v>-3.9770980069799899E-2</v>
      </c>
      <c r="J5195">
        <v>0.14527612798173001</v>
      </c>
      <c r="K5195">
        <v>-0.19681625290735799</v>
      </c>
      <c r="L5195">
        <v>0.12783191631579899</v>
      </c>
      <c r="M5195">
        <v>0.21075225859294899</v>
      </c>
      <c r="N5195">
        <v>9.3793413151152194E-2</v>
      </c>
      <c r="O5195">
        <v>-2.3071189566765201E-3</v>
      </c>
      <c r="P5195">
        <v>-6.3761005654153796E-2</v>
      </c>
      <c r="Q5195">
        <v>3.53276275204637E-2</v>
      </c>
      <c r="R5195">
        <v>-3.3447669410541302E-2</v>
      </c>
      <c r="S5195">
        <v>4.21043238462687E-2</v>
      </c>
      <c r="T5195">
        <v>-1.9239748212927701E-2</v>
      </c>
      <c r="U5195">
        <v>0.17191314606223301</v>
      </c>
      <c r="V5195">
        <v>-0.143947822461025</v>
      </c>
      <c r="W5195">
        <v>3.8281174685646603E-2</v>
      </c>
      <c r="X5195">
        <v>0.19329430471644299</v>
      </c>
      <c r="Y5195">
        <v>-3.3229174555772997E-2</v>
      </c>
      <c r="Z5195">
        <v>-2.2612456693240201E-2</v>
      </c>
      <c r="AA5195">
        <v>-2.6576974132773899E-2</v>
      </c>
      <c r="AB5195">
        <v>0.13191621195596201</v>
      </c>
      <c r="AC5195">
        <v>-4.0766750498098699E-2</v>
      </c>
      <c r="AD5195">
        <v>-8.3594519992009106E-2</v>
      </c>
      <c r="AE5195">
        <v>-0.242347801328407</v>
      </c>
      <c r="AF5195">
        <v>-0.13790476873095101</v>
      </c>
      <c r="AG5195">
        <v>4.9031190862128697E-2</v>
      </c>
      <c r="AH5195">
        <v>5.6997347825532702E-2</v>
      </c>
      <c r="AI5195">
        <v>1.8122935054376301E-3</v>
      </c>
      <c r="AJ5195">
        <v>2.5532097178083898E-2</v>
      </c>
      <c r="AK5195">
        <v>-3.8598400188845E-2</v>
      </c>
      <c r="AL5195">
        <v>-0.338911677267075</v>
      </c>
      <c r="AM5195">
        <v>-0.26136509384039902</v>
      </c>
      <c r="AN5195">
        <v>2.0009060580475298E-2</v>
      </c>
      <c r="AO5195">
        <v>4.6171464099058902E-2</v>
      </c>
    </row>
    <row r="5196" spans="1:41" x14ac:dyDescent="0.3">
      <c r="A5196" s="1" t="s">
        <v>5235</v>
      </c>
      <c r="B5196">
        <v>0.517395634547964</v>
      </c>
      <c r="C5196">
        <v>0.38962209738931097</v>
      </c>
      <c r="D5196">
        <v>0.111618228999701</v>
      </c>
      <c r="E5196">
        <v>1.09150759897237E-2</v>
      </c>
      <c r="F5196">
        <v>-0.12610093391249899</v>
      </c>
      <c r="G5196">
        <v>-0.31897180032204597</v>
      </c>
      <c r="H5196">
        <v>2.0928663636703902E-2</v>
      </c>
      <c r="I5196">
        <v>7.39759389835003E-2</v>
      </c>
      <c r="J5196">
        <v>-4.1730959922687098E-2</v>
      </c>
      <c r="K5196">
        <v>0.12684749934929501</v>
      </c>
      <c r="L5196">
        <v>-5.0928751131260303E-2</v>
      </c>
      <c r="M5196">
        <v>-0.14519797926143399</v>
      </c>
      <c r="N5196">
        <v>-3.9253072542830203E-3</v>
      </c>
      <c r="O5196">
        <v>-7.7200794838400803E-3</v>
      </c>
      <c r="P5196">
        <v>0.21764529378910599</v>
      </c>
      <c r="Q5196">
        <v>0.17674379550167699</v>
      </c>
      <c r="R5196">
        <v>7.3335894543409205E-2</v>
      </c>
      <c r="S5196">
        <v>-0.16147247056238401</v>
      </c>
      <c r="T5196">
        <v>-1.54444888464972E-2</v>
      </c>
      <c r="U5196">
        <v>-8.0343085637866102E-2</v>
      </c>
      <c r="V5196">
        <v>-2.8244837914138999E-2</v>
      </c>
      <c r="W5196">
        <v>-7.0292373909332295E-2</v>
      </c>
      <c r="X5196">
        <v>0.15381147427396</v>
      </c>
      <c r="Y5196">
        <v>0.22595687069214199</v>
      </c>
      <c r="Z5196">
        <v>2.9869920810966899E-2</v>
      </c>
      <c r="AA5196">
        <v>8.99826123869568E-3</v>
      </c>
      <c r="AB5196">
        <v>-9.1160982323647805E-2</v>
      </c>
      <c r="AC5196">
        <v>-0.14061300964354601</v>
      </c>
      <c r="AD5196">
        <v>0.122603603628736</v>
      </c>
      <c r="AE5196">
        <v>-0.19762931667602199</v>
      </c>
      <c r="AF5196">
        <v>-9.0429899256167803E-2</v>
      </c>
      <c r="AG5196">
        <v>1.8117081009261099E-3</v>
      </c>
      <c r="AH5196">
        <v>-4.06191912540807E-2</v>
      </c>
      <c r="AI5196">
        <v>-1.3130743172542E-2</v>
      </c>
      <c r="AJ5196">
        <v>0.14418713152513399</v>
      </c>
      <c r="AK5196">
        <v>9.7253327465681896E-2</v>
      </c>
      <c r="AL5196">
        <v>6.3025440362204005E-2</v>
      </c>
      <c r="AM5196">
        <v>0.12516677749226901</v>
      </c>
      <c r="AN5196">
        <v>-0.19065241382569001</v>
      </c>
      <c r="AO5196">
        <v>0.16183780294727601</v>
      </c>
    </row>
    <row r="5197" spans="1:41" x14ac:dyDescent="0.3">
      <c r="A5197" s="1" t="s">
        <v>5236</v>
      </c>
      <c r="B5197">
        <v>0.422242647457162</v>
      </c>
      <c r="C5197">
        <v>-0.123899664952522</v>
      </c>
      <c r="D5197">
        <v>0.29947390144441699</v>
      </c>
      <c r="E5197">
        <v>1.3301104657853301E-2</v>
      </c>
      <c r="F5197">
        <v>8.8453562100100094E-2</v>
      </c>
      <c r="G5197">
        <v>-0.20863096066020001</v>
      </c>
      <c r="H5197">
        <v>-1.4478493246463599E-3</v>
      </c>
      <c r="I5197">
        <v>0.136811738525903</v>
      </c>
      <c r="J5197">
        <v>-0.15596954583452799</v>
      </c>
      <c r="K5197">
        <v>-0.26800442431440102</v>
      </c>
      <c r="L5197">
        <v>1.5722544501465499E-2</v>
      </c>
      <c r="M5197">
        <v>8.9850064860938106E-2</v>
      </c>
      <c r="N5197">
        <v>0.19131004421808101</v>
      </c>
      <c r="O5197">
        <v>8.6763276239714804E-2</v>
      </c>
      <c r="P5197">
        <v>5.4055949757084699E-2</v>
      </c>
      <c r="Q5197">
        <v>-4.6874772357500899E-2</v>
      </c>
      <c r="R5197">
        <v>-0.36769665558453501</v>
      </c>
      <c r="S5197">
        <v>-0.11627385618208</v>
      </c>
      <c r="T5197">
        <v>-0.112818432415215</v>
      </c>
      <c r="U5197">
        <v>-0.26140050179006602</v>
      </c>
      <c r="V5197">
        <v>-0.22028151345844399</v>
      </c>
      <c r="W5197">
        <v>-5.70382338875546E-2</v>
      </c>
      <c r="X5197">
        <v>0.122659492841573</v>
      </c>
      <c r="Y5197">
        <v>-1.09463129625753E-2</v>
      </c>
      <c r="Z5197">
        <v>1.8032552705025101E-2</v>
      </c>
      <c r="AA5197">
        <v>-0.207964145065132</v>
      </c>
      <c r="AB5197">
        <v>9.8691957917308795E-2</v>
      </c>
      <c r="AC5197">
        <v>0.108246495314752</v>
      </c>
      <c r="AD5197">
        <v>-0.101399940885316</v>
      </c>
      <c r="AE5197">
        <v>0.101892137779135</v>
      </c>
      <c r="AF5197">
        <v>-0.146211182912802</v>
      </c>
      <c r="AG5197">
        <v>-2.8089972833629E-2</v>
      </c>
      <c r="AH5197">
        <v>-7.7266421266532007E-2</v>
      </c>
      <c r="AI5197">
        <v>-0.110869016730008</v>
      </c>
      <c r="AJ5197">
        <v>0.10411717067246599</v>
      </c>
      <c r="AK5197">
        <v>-0.20706958833323999</v>
      </c>
      <c r="AL5197">
        <v>4.07764289576154E-2</v>
      </c>
      <c r="AM5197">
        <v>-3.60840770258683E-2</v>
      </c>
      <c r="AN5197">
        <v>4.1639826982178101E-2</v>
      </c>
      <c r="AO5197">
        <v>0.106985157153583</v>
      </c>
    </row>
    <row r="5198" spans="1:41" x14ac:dyDescent="0.3">
      <c r="A5198" s="1" t="s">
        <v>5237</v>
      </c>
      <c r="B5198">
        <v>0.44356977702244599</v>
      </c>
      <c r="C5198">
        <v>-0.211454304880484</v>
      </c>
      <c r="D5198">
        <v>-2.09121233936321E-2</v>
      </c>
      <c r="E5198">
        <v>9.49011589970815E-2</v>
      </c>
      <c r="F5198">
        <v>-0.12519927385299501</v>
      </c>
      <c r="G5198">
        <v>0.101592093470707</v>
      </c>
      <c r="H5198">
        <v>0.103579710504004</v>
      </c>
      <c r="I5198">
        <v>-3.2123223675451798E-2</v>
      </c>
      <c r="J5198">
        <v>0.11062516279274701</v>
      </c>
      <c r="K5198">
        <v>0.25101377255113699</v>
      </c>
      <c r="L5198">
        <v>-7.0077941221431794E-2</v>
      </c>
      <c r="M5198">
        <v>-9.38962212138027E-2</v>
      </c>
      <c r="N5198">
        <v>-0.137610042751074</v>
      </c>
      <c r="O5198">
        <v>-3.6796927006899099E-2</v>
      </c>
      <c r="P5198">
        <v>3.3919519026466899E-3</v>
      </c>
      <c r="Q5198">
        <v>-5.4398399201009001E-2</v>
      </c>
      <c r="R5198">
        <v>-0.28175681126130597</v>
      </c>
      <c r="S5198">
        <v>-0.15723939043971599</v>
      </c>
      <c r="T5198">
        <v>8.1835070350617906E-2</v>
      </c>
      <c r="U5198">
        <v>0.22943825152771199</v>
      </c>
      <c r="V5198">
        <v>-5.1431770044551101E-2</v>
      </c>
      <c r="W5198">
        <v>4.5816482959487398E-2</v>
      </c>
      <c r="X5198">
        <v>4.0545584650763598E-2</v>
      </c>
      <c r="Y5198">
        <v>8.2101506464754698E-2</v>
      </c>
      <c r="Z5198">
        <v>-0.26025248389066002</v>
      </c>
      <c r="AA5198">
        <v>-5.1146394863219799E-2</v>
      </c>
      <c r="AB5198">
        <v>1.3708415886146101E-2</v>
      </c>
      <c r="AC5198">
        <v>-6.2560754433488602E-2</v>
      </c>
      <c r="AD5198">
        <v>-0.257938608146696</v>
      </c>
      <c r="AE5198">
        <v>-5.8532698943571403E-2</v>
      </c>
      <c r="AF5198">
        <v>1.12072360333092E-2</v>
      </c>
      <c r="AG5198">
        <v>0.11154870667122201</v>
      </c>
      <c r="AH5198">
        <v>-0.169641640248645</v>
      </c>
      <c r="AI5198">
        <v>-0.13837953996202501</v>
      </c>
      <c r="AJ5198">
        <v>-1.47243629473251E-2</v>
      </c>
      <c r="AK5198">
        <v>-0.32461160273713502</v>
      </c>
      <c r="AL5198">
        <v>2.38223991833082E-2</v>
      </c>
      <c r="AM5198">
        <v>-4.8136324401956997E-2</v>
      </c>
      <c r="AN5198">
        <v>-0.110379776011385</v>
      </c>
      <c r="AO5198">
        <v>-0.311381187426235</v>
      </c>
    </row>
    <row r="5199" spans="1:41" x14ac:dyDescent="0.3">
      <c r="A5199" s="1" t="s">
        <v>5238</v>
      </c>
      <c r="B5199">
        <v>0.45060064220051399</v>
      </c>
      <c r="C5199">
        <v>2.86187326238093E-2</v>
      </c>
      <c r="D5199">
        <v>0.27126120260442599</v>
      </c>
      <c r="E5199">
        <v>0.159174354209841</v>
      </c>
      <c r="F5199">
        <v>0.14435059309774001</v>
      </c>
      <c r="G5199">
        <v>4.4713325986910697E-2</v>
      </c>
      <c r="H5199">
        <v>0.21348353389719599</v>
      </c>
      <c r="I5199">
        <v>4.7123085455880297E-3</v>
      </c>
      <c r="J5199">
        <v>-3.0411294446232098E-2</v>
      </c>
      <c r="K5199">
        <v>0.15181330679379601</v>
      </c>
      <c r="L5199">
        <v>5.8508622463227702E-2</v>
      </c>
      <c r="M5199">
        <v>0.21852785372726299</v>
      </c>
      <c r="N5199">
        <v>4.3198093434219799E-2</v>
      </c>
      <c r="O5199">
        <v>0.18648577082094001</v>
      </c>
      <c r="P5199">
        <v>4.0034623372477297E-2</v>
      </c>
      <c r="Q5199">
        <v>-1.08302906138306E-2</v>
      </c>
      <c r="R5199">
        <v>7.7765927752349306E-2</v>
      </c>
      <c r="S5199">
        <v>0.14814243734306901</v>
      </c>
      <c r="T5199">
        <v>-0.18396357245112599</v>
      </c>
      <c r="U5199">
        <v>0.16263688088359299</v>
      </c>
      <c r="V5199">
        <v>0.194641997197292</v>
      </c>
      <c r="W5199">
        <v>-0.160107146876273</v>
      </c>
      <c r="X5199">
        <v>0.16715890979407599</v>
      </c>
      <c r="Y5199">
        <v>9.6059564167548198E-2</v>
      </c>
      <c r="Z5199">
        <v>-0.33008100362357501</v>
      </c>
      <c r="AA5199">
        <v>6.1490267887095398E-2</v>
      </c>
      <c r="AB5199">
        <v>-0.13745796758638901</v>
      </c>
      <c r="AC5199">
        <v>8.1302295206825706E-2</v>
      </c>
      <c r="AD5199">
        <v>3.6426064189869101E-2</v>
      </c>
      <c r="AE5199">
        <v>0.14666292739496201</v>
      </c>
      <c r="AF5199">
        <v>0.17003348907403701</v>
      </c>
      <c r="AG5199">
        <v>7.4142753943309103E-2</v>
      </c>
      <c r="AH5199">
        <v>-6.1653128702771703E-2</v>
      </c>
      <c r="AI5199">
        <v>-8.7849655341789401E-2</v>
      </c>
      <c r="AJ5199">
        <v>-0.27077307517806098</v>
      </c>
      <c r="AK5199">
        <v>3.36241200240949E-2</v>
      </c>
      <c r="AL5199">
        <v>6.3741019035817997E-2</v>
      </c>
      <c r="AM5199">
        <v>-8.1896129849548194E-2</v>
      </c>
      <c r="AN5199">
        <v>-8.5607959348926593E-2</v>
      </c>
      <c r="AO5199">
        <v>0.163545682082162</v>
      </c>
    </row>
    <row r="5200" spans="1:41" x14ac:dyDescent="0.3">
      <c r="A5200" s="1" t="s">
        <v>5239</v>
      </c>
      <c r="B5200">
        <v>0.39381326801085897</v>
      </c>
      <c r="C5200">
        <v>-0.228826794891033</v>
      </c>
      <c r="D5200">
        <v>-0.19331696747020399</v>
      </c>
      <c r="E5200">
        <v>0.21305896534562399</v>
      </c>
      <c r="F5200">
        <v>-3.2697193559084702E-2</v>
      </c>
      <c r="G5200">
        <v>0.10788505415178599</v>
      </c>
      <c r="H5200">
        <v>3.2862664365944701E-3</v>
      </c>
      <c r="I5200">
        <v>-0.14713655860984301</v>
      </c>
      <c r="J5200">
        <v>7.6698551984790198E-2</v>
      </c>
      <c r="K5200">
        <v>2.3518185907807999E-2</v>
      </c>
      <c r="L5200">
        <v>-6.11290080956692E-2</v>
      </c>
      <c r="M5200">
        <v>-9.4379743528957796E-2</v>
      </c>
      <c r="N5200">
        <v>0.37787603580193402</v>
      </c>
      <c r="O5200">
        <v>0.24670496771395301</v>
      </c>
      <c r="P5200">
        <v>-4.4175075206326901E-2</v>
      </c>
      <c r="Q5200">
        <v>-4.1362476098088699E-2</v>
      </c>
      <c r="R5200">
        <v>0.16853244263880099</v>
      </c>
      <c r="S5200">
        <v>-0.14626837643773999</v>
      </c>
      <c r="T5200">
        <v>-5.4130856595218699E-2</v>
      </c>
      <c r="U5200">
        <v>-2.0779513018676098E-2</v>
      </c>
      <c r="V5200">
        <v>8.4407689554560003E-2</v>
      </c>
      <c r="W5200">
        <v>7.2697433708848902E-2</v>
      </c>
      <c r="X5200">
        <v>8.71736047687722E-2</v>
      </c>
      <c r="Y5200">
        <v>-3.5021013395310301E-3</v>
      </c>
      <c r="Z5200">
        <v>-5.4928584938408196E-3</v>
      </c>
      <c r="AA5200">
        <v>-0.111970275824177</v>
      </c>
      <c r="AB5200">
        <v>-6.8843851744337894E-2</v>
      </c>
      <c r="AC5200">
        <v>-0.30435884022229698</v>
      </c>
      <c r="AD5200">
        <v>-0.111398508563296</v>
      </c>
      <c r="AE5200">
        <v>0.15468675235177001</v>
      </c>
      <c r="AF5200">
        <v>6.6022960630687494E-2</v>
      </c>
      <c r="AG5200">
        <v>-1.1890346889586E-2</v>
      </c>
      <c r="AH5200">
        <v>7.8825808844713297E-2</v>
      </c>
      <c r="AI5200">
        <v>3.00463492209916E-3</v>
      </c>
      <c r="AJ5200">
        <v>-0.13725337574566401</v>
      </c>
      <c r="AK5200">
        <v>-3.5247831230552903E-2</v>
      </c>
      <c r="AL5200">
        <v>-0.174570791418415</v>
      </c>
      <c r="AM5200">
        <v>0.18942130702395199</v>
      </c>
      <c r="AN5200">
        <v>0.20330165519045601</v>
      </c>
      <c r="AO5200">
        <v>-0.301776787929742</v>
      </c>
    </row>
    <row r="5201" spans="1:41" x14ac:dyDescent="0.3">
      <c r="A5201" s="1" t="s">
        <v>5240</v>
      </c>
      <c r="B5201">
        <v>0.39301389907330497</v>
      </c>
      <c r="C5201">
        <v>-0.31068444381201099</v>
      </c>
      <c r="D5201">
        <v>-2.7860355895278299E-2</v>
      </c>
      <c r="E5201">
        <v>7.3125940223805794E-2</v>
      </c>
      <c r="F5201">
        <v>5.1859408505940903E-2</v>
      </c>
      <c r="G5201">
        <v>2.5572722139654198E-3</v>
      </c>
      <c r="H5201">
        <v>0.169666663878945</v>
      </c>
      <c r="I5201">
        <v>-0.21786601397858499</v>
      </c>
      <c r="J5201">
        <v>3.7629956291204199E-2</v>
      </c>
      <c r="K5201">
        <v>-9.8000337534692505E-2</v>
      </c>
      <c r="L5201">
        <v>0.173981776253186</v>
      </c>
      <c r="M5201">
        <v>7.2130401564940499E-3</v>
      </c>
      <c r="N5201">
        <v>0.25447504333930998</v>
      </c>
      <c r="O5201">
        <v>2.3398019996403199E-2</v>
      </c>
      <c r="P5201">
        <v>-9.2598659866347396E-2</v>
      </c>
      <c r="Q5201">
        <v>-0.12034380305690399</v>
      </c>
      <c r="R5201">
        <v>-0.11139751045956101</v>
      </c>
      <c r="S5201">
        <v>-0.18512157135231999</v>
      </c>
      <c r="T5201">
        <v>-0.125287721306273</v>
      </c>
      <c r="U5201">
        <v>-9.5910633439322494E-3</v>
      </c>
      <c r="V5201">
        <v>-0.101489121670193</v>
      </c>
      <c r="W5201">
        <v>-9.9682581577017093E-2</v>
      </c>
      <c r="X5201">
        <v>-6.9250617917627599E-2</v>
      </c>
      <c r="Y5201">
        <v>3.5545400185240897E-2</v>
      </c>
      <c r="Z5201">
        <v>-7.4242901607886602E-3</v>
      </c>
      <c r="AA5201">
        <v>0.19925641938987401</v>
      </c>
      <c r="AB5201">
        <v>-5.6902042704819203E-2</v>
      </c>
      <c r="AC5201">
        <v>0.11980157719882099</v>
      </c>
      <c r="AD5201">
        <v>8.3918730405250094E-2</v>
      </c>
      <c r="AE5201">
        <v>-0.23571180749163401</v>
      </c>
      <c r="AF5201">
        <v>0.118262362459116</v>
      </c>
      <c r="AG5201">
        <v>-4.0046427713776598E-3</v>
      </c>
      <c r="AH5201">
        <v>0.29462175507384902</v>
      </c>
      <c r="AI5201">
        <v>-0.328018679557666</v>
      </c>
      <c r="AJ5201">
        <v>0.229364969551028</v>
      </c>
      <c r="AK5201">
        <v>0.19146960955706099</v>
      </c>
      <c r="AL5201">
        <v>8.1270547020667494E-2</v>
      </c>
      <c r="AM5201">
        <v>-5.6236850779695702E-2</v>
      </c>
      <c r="AN5201">
        <v>-0.13235812582213499</v>
      </c>
      <c r="AO5201">
        <v>-2.3853689187266301E-2</v>
      </c>
    </row>
    <row r="5202" spans="1:41" x14ac:dyDescent="0.3">
      <c r="A5202" s="1" t="s">
        <v>5241</v>
      </c>
      <c r="B5202">
        <v>0.43214830174788099</v>
      </c>
      <c r="C5202">
        <v>-0.190552969582784</v>
      </c>
      <c r="D5202">
        <v>7.1598181197167002E-2</v>
      </c>
      <c r="E5202">
        <v>9.0721780628746695E-2</v>
      </c>
      <c r="F5202">
        <v>-7.8745338633136597E-2</v>
      </c>
      <c r="G5202">
        <v>0.22631855225158001</v>
      </c>
      <c r="H5202">
        <v>0.170323187644838</v>
      </c>
      <c r="I5202">
        <v>4.7509815833212697E-2</v>
      </c>
      <c r="J5202">
        <v>0.15816117562023699</v>
      </c>
      <c r="K5202">
        <v>1.4947894896774099E-2</v>
      </c>
      <c r="L5202">
        <v>-4.6455544118014801E-2</v>
      </c>
      <c r="M5202">
        <v>-6.6488473091116496E-2</v>
      </c>
      <c r="N5202">
        <v>0.291918111171384</v>
      </c>
      <c r="O5202">
        <v>8.6060081112455805E-2</v>
      </c>
      <c r="P5202">
        <v>0.25287083535789801</v>
      </c>
      <c r="Q5202">
        <v>0.17712708082404</v>
      </c>
      <c r="R5202">
        <v>-0.31474162260499799</v>
      </c>
      <c r="S5202">
        <v>6.3174238519082701E-2</v>
      </c>
      <c r="T5202">
        <v>9.2076984599400599E-2</v>
      </c>
      <c r="U5202">
        <v>-5.7745895973303998E-2</v>
      </c>
      <c r="V5202">
        <v>-6.6611587653125403E-3</v>
      </c>
      <c r="W5202">
        <v>1.7410913257017199E-2</v>
      </c>
      <c r="X5202">
        <v>-0.124015108875471</v>
      </c>
      <c r="Y5202">
        <v>0.22624057696691499</v>
      </c>
      <c r="Z5202">
        <v>-7.1863051570293407E-2</v>
      </c>
      <c r="AA5202">
        <v>0.158348359644231</v>
      </c>
      <c r="AB5202">
        <v>0.17941085947421401</v>
      </c>
      <c r="AC5202">
        <v>-0.27141633202267301</v>
      </c>
      <c r="AD5202">
        <v>-8.03209083513549E-2</v>
      </c>
      <c r="AE5202">
        <v>-0.123183421696442</v>
      </c>
      <c r="AF5202">
        <v>2.28406320172161E-2</v>
      </c>
      <c r="AG5202">
        <v>-0.10337252356348001</v>
      </c>
      <c r="AH5202">
        <v>0.15612100741590099</v>
      </c>
      <c r="AI5202">
        <v>0.12119593941368099</v>
      </c>
      <c r="AJ5202">
        <v>-9.3094993699527506E-2</v>
      </c>
      <c r="AK5202">
        <v>0.140089806490932</v>
      </c>
      <c r="AL5202">
        <v>-5.2715406340249397E-2</v>
      </c>
      <c r="AM5202">
        <v>-8.1037684074896393E-2</v>
      </c>
      <c r="AN5202">
        <v>-3.2611736139220901E-2</v>
      </c>
      <c r="AO5202">
        <v>-0.16329947056076599</v>
      </c>
    </row>
    <row r="5203" spans="1:41" x14ac:dyDescent="0.3">
      <c r="A5203" s="1" t="s">
        <v>5242</v>
      </c>
      <c r="B5203">
        <v>0.29886130824232998</v>
      </c>
      <c r="C5203">
        <v>-0.24744726814014401</v>
      </c>
      <c r="D5203">
        <v>-6.5476229867863098E-2</v>
      </c>
      <c r="E5203">
        <v>-0.13923334069006199</v>
      </c>
      <c r="F5203">
        <v>-0.27203541431732597</v>
      </c>
      <c r="G5203">
        <v>0.32341513160436902</v>
      </c>
      <c r="H5203">
        <v>-0.112121064194694</v>
      </c>
      <c r="I5203">
        <v>9.5825196866235404E-2</v>
      </c>
      <c r="J5203">
        <v>0.145692743973213</v>
      </c>
      <c r="K5203">
        <v>-0.17730047526965201</v>
      </c>
      <c r="L5203">
        <v>-4.4529596262382301E-2</v>
      </c>
      <c r="M5203">
        <v>8.6420351928698097E-2</v>
      </c>
      <c r="N5203">
        <v>4.1492646553785602E-2</v>
      </c>
      <c r="O5203">
        <v>-2.0846679199083201E-2</v>
      </c>
      <c r="P5203">
        <v>5.3594563311970198E-2</v>
      </c>
      <c r="Q5203">
        <v>-4.2203847453304903E-2</v>
      </c>
      <c r="R5203">
        <v>-0.205588550458564</v>
      </c>
      <c r="S5203">
        <v>0.19344272772864701</v>
      </c>
      <c r="T5203">
        <v>0.119229591444153</v>
      </c>
      <c r="U5203">
        <v>0.13653054422600799</v>
      </c>
      <c r="V5203">
        <v>-0.119805341439507</v>
      </c>
      <c r="W5203">
        <v>-7.4441561862315903E-2</v>
      </c>
      <c r="X5203">
        <v>-0.131699585570834</v>
      </c>
      <c r="Y5203">
        <v>-1.2870883635133499E-2</v>
      </c>
      <c r="Z5203">
        <v>6.3308494657382502E-2</v>
      </c>
      <c r="AA5203">
        <v>0.121023381230149</v>
      </c>
      <c r="AB5203">
        <v>-5.1290855667945501E-2</v>
      </c>
      <c r="AC5203">
        <v>-4.56057577176033E-2</v>
      </c>
      <c r="AD5203">
        <v>-2.03263525006184E-2</v>
      </c>
      <c r="AE5203">
        <v>7.4056005303681505E-2</v>
      </c>
      <c r="AF5203">
        <v>-8.4160595491242496E-2</v>
      </c>
      <c r="AG5203">
        <v>0.109474602578695</v>
      </c>
      <c r="AH5203">
        <v>-0.15506334512749601</v>
      </c>
      <c r="AI5203">
        <v>0.25135878832602898</v>
      </c>
      <c r="AJ5203">
        <v>-0.38185384910245401</v>
      </c>
      <c r="AK5203">
        <v>-4.4398371985284901E-2</v>
      </c>
      <c r="AL5203">
        <v>8.1896921136028006E-2</v>
      </c>
      <c r="AM5203">
        <v>0.23394759279792701</v>
      </c>
      <c r="AN5203">
        <v>0.163316198234563</v>
      </c>
      <c r="AO5203">
        <v>0.18735679460091101</v>
      </c>
    </row>
    <row r="5204" spans="1:41" x14ac:dyDescent="0.3">
      <c r="A5204" s="1" t="s">
        <v>5243</v>
      </c>
      <c r="B5204">
        <v>0.40415117481822399</v>
      </c>
      <c r="C5204">
        <v>-0.21448032858105201</v>
      </c>
      <c r="D5204">
        <v>2.1060390189378699E-2</v>
      </c>
      <c r="E5204">
        <v>-0.23290009787112201</v>
      </c>
      <c r="F5204">
        <v>-1.26847384019189E-2</v>
      </c>
      <c r="G5204">
        <v>0.25244522890836002</v>
      </c>
      <c r="H5204">
        <v>0.34796213706151102</v>
      </c>
      <c r="I5204">
        <v>0.11015399319986401</v>
      </c>
      <c r="J5204">
        <v>0.25923753989252302</v>
      </c>
      <c r="K5204">
        <v>-0.102334687129863</v>
      </c>
      <c r="L5204">
        <v>-6.2936328396115196E-2</v>
      </c>
      <c r="M5204">
        <v>-0.114275454657171</v>
      </c>
      <c r="N5204">
        <v>-3.02561392487362E-2</v>
      </c>
      <c r="O5204">
        <v>-0.10671505174842499</v>
      </c>
      <c r="P5204">
        <v>-8.0172914387212593E-2</v>
      </c>
      <c r="Q5204">
        <v>-1.38295899344275E-2</v>
      </c>
      <c r="R5204">
        <v>2.01099768764787E-2</v>
      </c>
      <c r="S5204">
        <v>-9.3860276261413397E-2</v>
      </c>
      <c r="T5204">
        <v>0.24337701080263099</v>
      </c>
      <c r="U5204">
        <v>-1.1427740967463299E-2</v>
      </c>
      <c r="V5204">
        <v>0.26002711141148299</v>
      </c>
      <c r="W5204">
        <v>6.3837677797663001E-2</v>
      </c>
      <c r="X5204">
        <v>-5.3442409584694997E-2</v>
      </c>
      <c r="Y5204">
        <v>-9.8160619925182505E-2</v>
      </c>
      <c r="Z5204">
        <v>-0.121626587988078</v>
      </c>
      <c r="AA5204">
        <v>-0.16134665387438099</v>
      </c>
      <c r="AB5204">
        <v>-9.8234474070630101E-2</v>
      </c>
      <c r="AC5204">
        <v>-0.17180503937362801</v>
      </c>
      <c r="AD5204">
        <v>6.4224532862430295E-2</v>
      </c>
      <c r="AE5204">
        <v>6.7600424377330298E-2</v>
      </c>
      <c r="AF5204">
        <v>0.210551036965239</v>
      </c>
      <c r="AG5204">
        <v>-2.9693076235366802E-3</v>
      </c>
      <c r="AH5204">
        <v>0.19925565695010899</v>
      </c>
      <c r="AI5204">
        <v>0.14355989594684401</v>
      </c>
      <c r="AJ5204">
        <v>0.14205001586403199</v>
      </c>
      <c r="AK5204">
        <v>-0.102908541062408</v>
      </c>
      <c r="AL5204">
        <v>0.18638514705349599</v>
      </c>
      <c r="AM5204">
        <v>-7.6380005293563702E-2</v>
      </c>
      <c r="AN5204">
        <v>-3.51061674072463E-2</v>
      </c>
      <c r="AO5204">
        <v>-8.1127907031791305E-2</v>
      </c>
    </row>
    <row r="5205" spans="1:41" x14ac:dyDescent="0.3">
      <c r="A5205" s="1" t="s">
        <v>5244</v>
      </c>
      <c r="B5205">
        <v>0.33506378660523001</v>
      </c>
      <c r="C5205">
        <v>-0.21367855093079099</v>
      </c>
      <c r="D5205">
        <v>-0.16803563660361601</v>
      </c>
      <c r="E5205">
        <v>5.8731407498120003E-2</v>
      </c>
      <c r="F5205">
        <v>0.143305862054909</v>
      </c>
      <c r="G5205">
        <v>-0.185639506545863</v>
      </c>
      <c r="H5205">
        <v>-5.7939685908237101E-2</v>
      </c>
      <c r="I5205">
        <v>2.7431242203724199E-2</v>
      </c>
      <c r="J5205">
        <v>0.167029484511271</v>
      </c>
      <c r="K5205">
        <v>-0.322962998303431</v>
      </c>
      <c r="L5205">
        <v>0.25475622342883297</v>
      </c>
      <c r="M5205">
        <v>2.41543814533377E-2</v>
      </c>
      <c r="N5205">
        <v>1.2816591280049501E-3</v>
      </c>
      <c r="O5205">
        <v>-9.2080922544839502E-2</v>
      </c>
      <c r="P5205">
        <v>-0.20209060928435099</v>
      </c>
      <c r="Q5205">
        <v>-0.308585856634637</v>
      </c>
      <c r="R5205">
        <v>-6.1439128423950398E-2</v>
      </c>
      <c r="S5205">
        <v>-0.13393881311300601</v>
      </c>
      <c r="T5205">
        <v>-7.0262166509349799E-2</v>
      </c>
      <c r="U5205">
        <v>-1.3528312393117E-2</v>
      </c>
      <c r="V5205">
        <v>-9.0133757156511105E-2</v>
      </c>
      <c r="W5205">
        <v>-3.0229580906702799E-2</v>
      </c>
      <c r="X5205">
        <v>0.11820052173243301</v>
      </c>
      <c r="Y5205">
        <v>-0.18330598946403601</v>
      </c>
      <c r="Z5205">
        <v>0.16118074843095001</v>
      </c>
      <c r="AA5205">
        <v>0.110547446595379</v>
      </c>
      <c r="AB5205">
        <v>0.15641060015927999</v>
      </c>
      <c r="AC5205">
        <v>0.26416947220631098</v>
      </c>
      <c r="AD5205">
        <v>1.18175946867184E-2</v>
      </c>
      <c r="AE5205">
        <v>-0.195967929711411</v>
      </c>
      <c r="AF5205">
        <v>8.7202959547503706E-2</v>
      </c>
      <c r="AG5205">
        <v>3.1302388962785997E-2</v>
      </c>
      <c r="AH5205">
        <v>0.16729027033123101</v>
      </c>
      <c r="AI5205">
        <v>-0.223741286533154</v>
      </c>
      <c r="AJ5205">
        <v>-3.81069276987979E-2</v>
      </c>
      <c r="AK5205">
        <v>-5.0878884434367097E-2</v>
      </c>
      <c r="AL5205">
        <v>4.67129968815422E-2</v>
      </c>
      <c r="AM5205">
        <v>-0.23005932198875401</v>
      </c>
      <c r="AN5205">
        <v>-2.41420765229729E-2</v>
      </c>
      <c r="AO5205">
        <v>9.0802016342773198E-2</v>
      </c>
    </row>
    <row r="5206" spans="1:41" x14ac:dyDescent="0.3">
      <c r="A5206" s="1" t="s">
        <v>5245</v>
      </c>
      <c r="B5206">
        <v>0.36075750772467102</v>
      </c>
      <c r="C5206">
        <v>-0.14320517640685201</v>
      </c>
      <c r="D5206">
        <v>8.3127479066010701E-2</v>
      </c>
      <c r="E5206">
        <v>4.2630622297015197E-2</v>
      </c>
      <c r="F5206">
        <v>0.26454787023599302</v>
      </c>
      <c r="G5206">
        <v>-8.1821444961739806E-2</v>
      </c>
      <c r="H5206">
        <v>3.1099481763225698E-3</v>
      </c>
      <c r="I5206">
        <v>-0.10570890397634899</v>
      </c>
      <c r="J5206">
        <v>8.5512190512745195E-2</v>
      </c>
      <c r="K5206">
        <v>1.9003086760685101E-2</v>
      </c>
      <c r="L5206">
        <v>-0.19235188708301701</v>
      </c>
      <c r="M5206">
        <v>-0.13311696959857999</v>
      </c>
      <c r="N5206">
        <v>-6.1082548812707603E-2</v>
      </c>
      <c r="O5206">
        <v>0.17797896089184301</v>
      </c>
      <c r="P5206">
        <v>7.4469046356814301E-3</v>
      </c>
      <c r="Q5206">
        <v>0.115742166837856</v>
      </c>
      <c r="R5206">
        <v>2.1350703943158199E-2</v>
      </c>
      <c r="S5206">
        <v>-0.19132047096968699</v>
      </c>
      <c r="T5206">
        <v>0.10692310978502199</v>
      </c>
      <c r="U5206">
        <v>3.4536921101112998E-2</v>
      </c>
      <c r="V5206">
        <v>4.38500143807374E-2</v>
      </c>
      <c r="W5206">
        <v>-0.12538642476416301</v>
      </c>
      <c r="X5206">
        <v>-6.0847083069002399E-4</v>
      </c>
      <c r="Y5206">
        <v>0.12815089895899701</v>
      </c>
      <c r="Z5206">
        <v>-0.29749727705455897</v>
      </c>
      <c r="AA5206">
        <v>4.5564685495724101E-2</v>
      </c>
      <c r="AB5206">
        <v>-0.19886189250752201</v>
      </c>
      <c r="AC5206">
        <v>-2.6261116126249599E-2</v>
      </c>
      <c r="AD5206">
        <v>-7.9214636334091995E-2</v>
      </c>
      <c r="AE5206">
        <v>0.18694125673528</v>
      </c>
      <c r="AF5206">
        <v>0.19762900589874599</v>
      </c>
      <c r="AG5206">
        <v>-8.0792354972598901E-3</v>
      </c>
      <c r="AH5206">
        <v>0.29546638604450898</v>
      </c>
      <c r="AI5206">
        <v>-0.13190943198590599</v>
      </c>
      <c r="AJ5206">
        <v>-8.1911834752204302E-2</v>
      </c>
      <c r="AK5206">
        <v>-0.20553668844595799</v>
      </c>
      <c r="AL5206">
        <v>0.12640605854689799</v>
      </c>
      <c r="AM5206">
        <v>0.361621280161804</v>
      </c>
      <c r="AN5206">
        <v>0.20663284554931299</v>
      </c>
      <c r="AO5206">
        <v>-5.9059592943355499E-2</v>
      </c>
    </row>
    <row r="5207" spans="1:41" x14ac:dyDescent="0.3">
      <c r="A5207" s="1" t="s">
        <v>5246</v>
      </c>
      <c r="B5207">
        <v>0.221641697429484</v>
      </c>
      <c r="C5207">
        <v>-0.177238536953053</v>
      </c>
      <c r="D5207">
        <v>-0.16637994287173699</v>
      </c>
      <c r="E5207">
        <v>-9.7174472966170197E-3</v>
      </c>
      <c r="F5207">
        <v>-7.8758847651070593E-2</v>
      </c>
      <c r="G5207">
        <v>0.17445628918085601</v>
      </c>
      <c r="H5207">
        <v>-0.18819557366468001</v>
      </c>
      <c r="I5207">
        <v>0.13251496047192499</v>
      </c>
      <c r="J5207">
        <v>-3.5761581944000399E-2</v>
      </c>
      <c r="K5207">
        <v>-0.122755651126676</v>
      </c>
      <c r="L5207">
        <v>0.134733257947558</v>
      </c>
      <c r="M5207">
        <v>-1.63493216946979E-2</v>
      </c>
      <c r="N5207">
        <v>-4.1977041329429102E-2</v>
      </c>
      <c r="O5207">
        <v>-0.113088054504606</v>
      </c>
      <c r="P5207">
        <v>3.8574355203948398E-2</v>
      </c>
      <c r="Q5207">
        <v>-0.175622795150435</v>
      </c>
      <c r="R5207">
        <v>-0.123262116422424</v>
      </c>
      <c r="S5207">
        <v>-7.0821080936290401E-2</v>
      </c>
      <c r="T5207">
        <v>6.9684555064089798E-2</v>
      </c>
      <c r="U5207">
        <v>-0.12385627732407101</v>
      </c>
      <c r="V5207">
        <v>-0.22562997505458099</v>
      </c>
      <c r="W5207">
        <v>-6.6788132176781201E-2</v>
      </c>
      <c r="X5207">
        <v>4.0291585849857897E-2</v>
      </c>
      <c r="Y5207">
        <v>-5.3914674639348598E-2</v>
      </c>
      <c r="Z5207">
        <v>0.107267527260598</v>
      </c>
      <c r="AA5207">
        <v>6.8825563629281994E-2</v>
      </c>
      <c r="AB5207">
        <v>-2.77732396882104E-2</v>
      </c>
      <c r="AC5207">
        <v>-0.122168274114219</v>
      </c>
      <c r="AD5207">
        <v>9.2949610754002404E-2</v>
      </c>
      <c r="AE5207">
        <v>-2.1298135373019899E-2</v>
      </c>
      <c r="AF5207">
        <v>0.38112314700170402</v>
      </c>
      <c r="AG5207">
        <v>0.26669966226833602</v>
      </c>
      <c r="AH5207">
        <v>8.2003999536321398E-2</v>
      </c>
      <c r="AI5207">
        <v>0.31095128667350702</v>
      </c>
      <c r="AJ5207">
        <v>-0.109009962361249</v>
      </c>
      <c r="AK5207">
        <v>0.17536350366581999</v>
      </c>
      <c r="AL5207">
        <v>0.38264123430629299</v>
      </c>
      <c r="AM5207">
        <v>-9.5459241079790605E-2</v>
      </c>
      <c r="AN5207">
        <v>-6.8606551356454298E-2</v>
      </c>
      <c r="AO5207">
        <v>0.23751252057010899</v>
      </c>
    </row>
    <row r="5208" spans="1:41" x14ac:dyDescent="0.3">
      <c r="A5208" s="1" t="s">
        <v>5247</v>
      </c>
      <c r="B5208">
        <v>0.47312438993213302</v>
      </c>
      <c r="C5208">
        <v>-2.1775398700199702E-2</v>
      </c>
      <c r="D5208">
        <v>0.106951478180993</v>
      </c>
      <c r="E5208">
        <v>-0.246992008421207</v>
      </c>
      <c r="F5208">
        <v>-0.14390176266070401</v>
      </c>
      <c r="G5208">
        <v>-0.151554529351311</v>
      </c>
      <c r="H5208">
        <v>-2.71695249243376E-2</v>
      </c>
      <c r="I5208">
        <v>-0.19927036721984501</v>
      </c>
      <c r="J5208">
        <v>1.1780013224518099E-2</v>
      </c>
      <c r="K5208">
        <v>0.13164703183246401</v>
      </c>
      <c r="L5208">
        <v>0.16242116440221299</v>
      </c>
      <c r="M5208">
        <v>2.0929660858971501E-2</v>
      </c>
      <c r="N5208">
        <v>0.282907122439915</v>
      </c>
      <c r="O5208">
        <v>-4.6976221562265802E-2</v>
      </c>
      <c r="P5208">
        <v>8.0451174930137301E-2</v>
      </c>
      <c r="Q5208">
        <v>-6.9789425840170199E-2</v>
      </c>
      <c r="R5208">
        <v>-0.16425261530289001</v>
      </c>
      <c r="S5208">
        <v>0.10483235083591699</v>
      </c>
      <c r="T5208">
        <v>5.4042899015405099E-2</v>
      </c>
      <c r="U5208">
        <v>-0.104866052992258</v>
      </c>
      <c r="V5208">
        <v>-0.14394668017703</v>
      </c>
      <c r="W5208">
        <v>9.5845677578259205E-3</v>
      </c>
      <c r="X5208">
        <v>-0.13777480155204799</v>
      </c>
      <c r="Y5208">
        <v>2.1584540637544801E-2</v>
      </c>
      <c r="Z5208">
        <v>0.12552111333503799</v>
      </c>
      <c r="AA5208">
        <v>-7.7817396434544203E-2</v>
      </c>
      <c r="AB5208">
        <v>0.21103412536916799</v>
      </c>
      <c r="AC5208">
        <v>-0.14743151977573399</v>
      </c>
      <c r="AD5208">
        <v>-0.25798859195000101</v>
      </c>
      <c r="AE5208">
        <v>-0.23163055337442501</v>
      </c>
      <c r="AF5208">
        <v>-0.109833574308526</v>
      </c>
      <c r="AG5208">
        <v>-0.340040300356583</v>
      </c>
      <c r="AH5208">
        <v>0.15307684325295501</v>
      </c>
      <c r="AI5208">
        <v>-8.0600232951964196E-2</v>
      </c>
      <c r="AJ5208">
        <v>-3.6414422570285397E-2</v>
      </c>
      <c r="AK5208">
        <v>-2.4947391538599002E-2</v>
      </c>
      <c r="AL5208">
        <v>3.9560199797902297E-2</v>
      </c>
      <c r="AM5208">
        <v>-3.7622232761061698E-2</v>
      </c>
      <c r="AN5208">
        <v>5.2707674107003902E-2</v>
      </c>
      <c r="AO5208">
        <v>0.124382296983236</v>
      </c>
    </row>
    <row r="5209" spans="1:41" x14ac:dyDescent="0.3">
      <c r="A5209" s="1" t="s">
        <v>5248</v>
      </c>
      <c r="B5209">
        <v>0.36233558457943998</v>
      </c>
      <c r="C5209">
        <v>-0.19812184916153999</v>
      </c>
      <c r="D5209">
        <v>-0.11496368257337899</v>
      </c>
      <c r="E5209">
        <v>3.4639788041711098E-2</v>
      </c>
      <c r="F5209">
        <v>0.163607226691593</v>
      </c>
      <c r="G5209">
        <v>0.145433282779866</v>
      </c>
      <c r="H5209">
        <v>0.118420753248861</v>
      </c>
      <c r="I5209">
        <v>-0.105229613567022</v>
      </c>
      <c r="J5209">
        <v>0.123314762248615</v>
      </c>
      <c r="K5209">
        <v>0.127750018887855</v>
      </c>
      <c r="L5209">
        <v>-1.88603461591977E-2</v>
      </c>
      <c r="M5209">
        <v>-5.72746526759517E-2</v>
      </c>
      <c r="N5209">
        <v>5.5071915373537998E-2</v>
      </c>
      <c r="O5209">
        <v>-4.1118600398570702E-2</v>
      </c>
      <c r="P5209">
        <v>-0.133866054883959</v>
      </c>
      <c r="Q5209">
        <v>0.16744515038306901</v>
      </c>
      <c r="R5209">
        <v>0.156822256126913</v>
      </c>
      <c r="S5209">
        <v>4.8011334959304097E-2</v>
      </c>
      <c r="T5209">
        <v>9.2184181154855604E-2</v>
      </c>
      <c r="U5209">
        <v>-6.2050939223958899E-2</v>
      </c>
      <c r="V5209">
        <v>0.20116906854694899</v>
      </c>
      <c r="W5209">
        <v>-5.7289333579528902E-2</v>
      </c>
      <c r="X5209">
        <v>0.27399722872812499</v>
      </c>
      <c r="Y5209">
        <v>0.14827244170915499</v>
      </c>
      <c r="Z5209">
        <v>0.14416250865039901</v>
      </c>
      <c r="AA5209">
        <v>0.20831458144585399</v>
      </c>
      <c r="AB5209">
        <v>-6.7406541252444996E-2</v>
      </c>
      <c r="AC5209">
        <v>0.12653259769994499</v>
      </c>
      <c r="AD5209">
        <v>-2.65671016591831E-2</v>
      </c>
      <c r="AE5209">
        <v>9.0466224222491599E-3</v>
      </c>
      <c r="AF5209">
        <v>4.1377136102474003E-2</v>
      </c>
      <c r="AG5209">
        <v>-0.25480899348521502</v>
      </c>
      <c r="AH5209">
        <v>1.63542957646551E-3</v>
      </c>
      <c r="AI5209">
        <v>-0.15303495506331299</v>
      </c>
      <c r="AJ5209">
        <v>0.14014904579786</v>
      </c>
      <c r="AK5209">
        <v>0.40638216242738201</v>
      </c>
      <c r="AL5209">
        <v>0.191193879692659</v>
      </c>
      <c r="AM5209">
        <v>-6.5739894586582096E-2</v>
      </c>
      <c r="AN5209">
        <v>1.21835135768882E-2</v>
      </c>
      <c r="AO5209">
        <v>-0.27337315987301902</v>
      </c>
    </row>
    <row r="5210" spans="1:41" x14ac:dyDescent="0.3">
      <c r="A5210" s="1" t="s">
        <v>5249</v>
      </c>
      <c r="B5210">
        <v>0.43986376280068701</v>
      </c>
      <c r="C5210">
        <v>-0.29608034367003599</v>
      </c>
      <c r="D5210">
        <v>0.121237602619645</v>
      </c>
      <c r="E5210">
        <v>0.30310438657911398</v>
      </c>
      <c r="F5210">
        <v>-9.9815098606356095E-2</v>
      </c>
      <c r="G5210">
        <v>-0.101338766262646</v>
      </c>
      <c r="H5210">
        <v>-8.8025855901019606E-2</v>
      </c>
      <c r="I5210">
        <v>-7.0002327412574394E-2</v>
      </c>
      <c r="J5210">
        <v>-1.9260861248600401E-2</v>
      </c>
      <c r="K5210">
        <v>2.88729970627657E-2</v>
      </c>
      <c r="L5210">
        <v>3.8592668874089298E-2</v>
      </c>
      <c r="M5210">
        <v>0.14072846909501299</v>
      </c>
      <c r="N5210">
        <v>1.6247193913779701E-2</v>
      </c>
      <c r="O5210">
        <v>2.0167597545791401E-2</v>
      </c>
      <c r="P5210">
        <v>-9.9700952944464294E-2</v>
      </c>
      <c r="Q5210">
        <v>-0.127763370763988</v>
      </c>
      <c r="R5210">
        <v>-0.23148096674784299</v>
      </c>
      <c r="S5210">
        <v>7.0906265014892597E-2</v>
      </c>
      <c r="T5210">
        <v>0.11259280928660199</v>
      </c>
      <c r="U5210">
        <v>0.174748954814125</v>
      </c>
      <c r="V5210">
        <v>4.10841207923816E-2</v>
      </c>
      <c r="W5210">
        <v>-0.21953340751962599</v>
      </c>
      <c r="X5210">
        <v>-0.155650018451647</v>
      </c>
      <c r="Y5210">
        <v>0.116074780207875</v>
      </c>
      <c r="Z5210">
        <v>-0.150683981063825</v>
      </c>
      <c r="AA5210">
        <v>-3.08587227037334E-2</v>
      </c>
      <c r="AB5210">
        <v>-0.20308522468808601</v>
      </c>
      <c r="AC5210">
        <v>9.6790460999785694E-2</v>
      </c>
      <c r="AD5210">
        <v>7.1837928149736399E-2</v>
      </c>
      <c r="AE5210">
        <v>9.0062638259945996E-3</v>
      </c>
      <c r="AF5210">
        <v>0.18323621004121499</v>
      </c>
      <c r="AG5210">
        <v>-4.2410560179550902E-2</v>
      </c>
      <c r="AH5210">
        <v>0.115502296759239</v>
      </c>
      <c r="AI5210">
        <v>0.29813041193697198</v>
      </c>
      <c r="AJ5210">
        <v>-2.3539117255740601E-2</v>
      </c>
      <c r="AK5210">
        <v>0.114782532731683</v>
      </c>
      <c r="AL5210">
        <v>0.238422197793555</v>
      </c>
      <c r="AM5210">
        <v>-0.113476170748115</v>
      </c>
      <c r="AN5210">
        <v>-0.127050392463602</v>
      </c>
      <c r="AO5210">
        <v>-0.15447041583743401</v>
      </c>
    </row>
    <row r="5211" spans="1:41" x14ac:dyDescent="0.3">
      <c r="A5211" s="1" t="s">
        <v>5250</v>
      </c>
      <c r="B5211">
        <v>0.32901178462360497</v>
      </c>
      <c r="C5211">
        <v>-0.26445799228727201</v>
      </c>
      <c r="D5211">
        <v>-0.10087820289077699</v>
      </c>
      <c r="E5211">
        <v>-3.4411145717235199E-2</v>
      </c>
      <c r="F5211">
        <v>-3.7643258036404198E-2</v>
      </c>
      <c r="G5211">
        <v>0.11539448607007601</v>
      </c>
      <c r="H5211">
        <v>-0.13265862942847001</v>
      </c>
      <c r="I5211">
        <v>-7.3541497547939705E-2</v>
      </c>
      <c r="J5211">
        <v>-0.115000891193413</v>
      </c>
      <c r="K5211">
        <v>-1.9460335078864199E-2</v>
      </c>
      <c r="L5211">
        <v>-4.4565830074629602E-2</v>
      </c>
      <c r="M5211">
        <v>-6.914313662287E-2</v>
      </c>
      <c r="N5211">
        <v>2.2807799383021399E-2</v>
      </c>
      <c r="O5211">
        <v>7.1129922874712303E-3</v>
      </c>
      <c r="P5211">
        <v>-3.2374796507129502E-2</v>
      </c>
      <c r="Q5211">
        <v>0.234245161868809</v>
      </c>
      <c r="R5211">
        <v>-0.195300684959861</v>
      </c>
      <c r="S5211">
        <v>7.1916248512495506E-2</v>
      </c>
      <c r="T5211">
        <v>1.2852365437823299E-2</v>
      </c>
      <c r="U5211">
        <v>8.5240017628461298E-2</v>
      </c>
      <c r="V5211">
        <v>-0.30976099196634499</v>
      </c>
      <c r="W5211">
        <v>-0.105285445171569</v>
      </c>
      <c r="X5211">
        <v>0.12600828632522501</v>
      </c>
      <c r="Y5211">
        <v>0.28115372264015898</v>
      </c>
      <c r="Z5211">
        <v>-0.10299450467791001</v>
      </c>
      <c r="AA5211">
        <v>0.30925587035330399</v>
      </c>
      <c r="AB5211">
        <v>-0.278530209897562</v>
      </c>
      <c r="AC5211">
        <v>0.12789831893301401</v>
      </c>
      <c r="AD5211">
        <v>1.61037585266567E-2</v>
      </c>
      <c r="AE5211">
        <v>0.204956331154313</v>
      </c>
      <c r="AF5211">
        <v>-0.133269364461444</v>
      </c>
      <c r="AG5211">
        <v>-1.6229431769655599E-2</v>
      </c>
      <c r="AH5211">
        <v>7.5939404577330297E-2</v>
      </c>
      <c r="AI5211">
        <v>8.4764129924133097E-2</v>
      </c>
      <c r="AJ5211">
        <v>-0.14349355863704299</v>
      </c>
      <c r="AK5211">
        <v>0.21186883534782799</v>
      </c>
      <c r="AL5211">
        <v>1.6111722771448098E-2</v>
      </c>
      <c r="AM5211">
        <v>-1.1714517978076801E-2</v>
      </c>
      <c r="AN5211">
        <v>0.32009610179438902</v>
      </c>
      <c r="AO5211">
        <v>-3.7165823269285199E-2</v>
      </c>
    </row>
    <row r="5212" spans="1:41" x14ac:dyDescent="0.3">
      <c r="A5212" s="1" t="s">
        <v>5251</v>
      </c>
      <c r="B5212">
        <v>0.340947137385678</v>
      </c>
      <c r="C5212">
        <v>-0.15194180660100001</v>
      </c>
      <c r="D5212">
        <v>9.0039685333347403E-3</v>
      </c>
      <c r="E5212">
        <v>-2.56549616742246E-2</v>
      </c>
      <c r="F5212">
        <v>-1.8816064214786099E-2</v>
      </c>
      <c r="G5212">
        <v>0.302076235520162</v>
      </c>
      <c r="H5212">
        <v>0.115475786250537</v>
      </c>
      <c r="I5212">
        <v>9.6004440944449904E-2</v>
      </c>
      <c r="J5212">
        <v>-0.112625645233272</v>
      </c>
      <c r="K5212">
        <v>-7.6007915086805294E-2</v>
      </c>
      <c r="L5212">
        <v>-6.5461540020111397E-2</v>
      </c>
      <c r="M5212">
        <v>-0.16619235455272599</v>
      </c>
      <c r="N5212">
        <v>0.29554702946156403</v>
      </c>
      <c r="O5212">
        <v>0.18517064914107401</v>
      </c>
      <c r="P5212">
        <v>0.21571724167213899</v>
      </c>
      <c r="Q5212">
        <v>-0.25417259980498202</v>
      </c>
      <c r="R5212">
        <v>4.8153368752496001E-3</v>
      </c>
      <c r="S5212">
        <v>-0.10825589415204701</v>
      </c>
      <c r="T5212">
        <v>0.169015372726628</v>
      </c>
      <c r="U5212">
        <v>0.147150202552711</v>
      </c>
      <c r="V5212">
        <v>1.0258911680747201E-2</v>
      </c>
      <c r="W5212">
        <v>-1.05287289494556E-2</v>
      </c>
      <c r="X5212">
        <v>0.16151679821479401</v>
      </c>
      <c r="Y5212">
        <v>9.0935225792758895E-2</v>
      </c>
      <c r="Z5212">
        <v>0.112395595608936</v>
      </c>
      <c r="AA5212">
        <v>-0.192043947770627</v>
      </c>
      <c r="AB5212">
        <v>0.12596421204635799</v>
      </c>
      <c r="AC5212">
        <v>-4.2609659862260001E-2</v>
      </c>
      <c r="AD5212">
        <v>0.146579025091362</v>
      </c>
      <c r="AE5212">
        <v>9.8610380920244503E-2</v>
      </c>
      <c r="AF5212">
        <v>0.161835703850957</v>
      </c>
      <c r="AG5212">
        <v>0.10607695707478999</v>
      </c>
      <c r="AH5212">
        <v>0.19479693131999301</v>
      </c>
      <c r="AI5212">
        <v>-0.11597922946748999</v>
      </c>
      <c r="AJ5212">
        <v>-0.359017652521747</v>
      </c>
      <c r="AK5212">
        <v>-0.12404861651304901</v>
      </c>
      <c r="AL5212">
        <v>-1.6124931081671699E-2</v>
      </c>
      <c r="AM5212">
        <v>0.11982851198032</v>
      </c>
      <c r="AN5212">
        <v>-5.43525785298122E-2</v>
      </c>
      <c r="AO5212">
        <v>0.13037517077286401</v>
      </c>
    </row>
    <row r="5213" spans="1:41" x14ac:dyDescent="0.3">
      <c r="A5213" s="1" t="s">
        <v>5252</v>
      </c>
      <c r="B5213">
        <v>0.46386675543821199</v>
      </c>
      <c r="C5213">
        <v>2.6750017586704099E-2</v>
      </c>
      <c r="D5213">
        <v>9.2670151371702106E-2</v>
      </c>
      <c r="E5213">
        <v>-0.274282119250922</v>
      </c>
      <c r="F5213">
        <v>-0.13292963946098699</v>
      </c>
      <c r="G5213">
        <v>-0.23982443671011</v>
      </c>
      <c r="H5213">
        <v>9.0412720972437494E-2</v>
      </c>
      <c r="I5213">
        <v>1.3770703597686101E-2</v>
      </c>
      <c r="J5213">
        <v>4.9358700327543997E-2</v>
      </c>
      <c r="K5213">
        <v>-3.0972105429783899E-2</v>
      </c>
      <c r="L5213">
        <v>0.19122614561978801</v>
      </c>
      <c r="M5213">
        <v>-0.33447895440738401</v>
      </c>
      <c r="N5213">
        <v>0.184349653044797</v>
      </c>
      <c r="O5213">
        <v>-0.129359298760618</v>
      </c>
      <c r="P5213">
        <v>-2.0424757409426401E-2</v>
      </c>
      <c r="Q5213">
        <v>-3.0267068374404699E-2</v>
      </c>
      <c r="R5213">
        <v>8.9881047893578203E-2</v>
      </c>
      <c r="S5213">
        <v>-6.2936224627802599E-3</v>
      </c>
      <c r="T5213">
        <v>-0.20514074363840101</v>
      </c>
      <c r="U5213">
        <v>-0.110975293026956</v>
      </c>
      <c r="V5213">
        <v>-5.46271297121095E-2</v>
      </c>
      <c r="W5213">
        <v>7.9237088755856E-2</v>
      </c>
      <c r="X5213">
        <v>-3.38606182741895E-2</v>
      </c>
      <c r="Y5213">
        <v>-0.13739688871472799</v>
      </c>
      <c r="Z5213">
        <v>-0.154000653561608</v>
      </c>
      <c r="AA5213">
        <v>0.107457227717681</v>
      </c>
      <c r="AB5213">
        <v>7.5217150573138505E-2</v>
      </c>
      <c r="AC5213">
        <v>7.2107619854096194E-2</v>
      </c>
      <c r="AD5213">
        <v>-0.15550316590923899</v>
      </c>
      <c r="AE5213">
        <v>-9.5049994837771296E-2</v>
      </c>
      <c r="AF5213">
        <v>0.16420310616144901</v>
      </c>
      <c r="AG5213">
        <v>-3.7895039478771299E-2</v>
      </c>
      <c r="AH5213">
        <v>-5.00996479090417E-2</v>
      </c>
      <c r="AI5213">
        <v>0.18992887069043901</v>
      </c>
      <c r="AJ5213">
        <v>0.12190514464968399</v>
      </c>
      <c r="AK5213">
        <v>-0.200693263528268</v>
      </c>
      <c r="AL5213">
        <v>-0.115818162862137</v>
      </c>
      <c r="AM5213">
        <v>0.29801107756721201</v>
      </c>
      <c r="AN5213">
        <v>-4.3840419251826301E-2</v>
      </c>
      <c r="AO5213">
        <v>-0.12428214475311899</v>
      </c>
    </row>
    <row r="5214" spans="1:41" x14ac:dyDescent="0.3">
      <c r="A5214" s="1" t="s">
        <v>5253</v>
      </c>
      <c r="B5214">
        <v>0.112931376640952</v>
      </c>
      <c r="C5214">
        <v>0.21262371743471301</v>
      </c>
      <c r="D5214">
        <v>0.105780274451179</v>
      </c>
      <c r="E5214">
        <v>-3.08570509599028E-2</v>
      </c>
      <c r="F5214">
        <v>0.17595415157062999</v>
      </c>
      <c r="G5214">
        <v>7.6977201424268504E-2</v>
      </c>
      <c r="H5214">
        <v>-0.33112147645733297</v>
      </c>
      <c r="I5214">
        <v>-0.31017861407562902</v>
      </c>
      <c r="J5214">
        <v>0.29908917503754301</v>
      </c>
      <c r="K5214">
        <v>-5.2793561783097097E-2</v>
      </c>
      <c r="L5214">
        <v>-0.28582034698370501</v>
      </c>
      <c r="M5214">
        <v>-1.27563674350867E-2</v>
      </c>
      <c r="N5214">
        <v>4.7154747043100201E-2</v>
      </c>
      <c r="O5214">
        <v>-7.9140394073738199E-3</v>
      </c>
      <c r="P5214">
        <v>-0.112980138242072</v>
      </c>
      <c r="Q5214">
        <v>0.121750648486778</v>
      </c>
      <c r="R5214">
        <v>-4.3934701841766899E-2</v>
      </c>
      <c r="S5214">
        <v>-1.2677748879680199E-2</v>
      </c>
      <c r="T5214">
        <v>-0.32791630787401299</v>
      </c>
      <c r="U5214">
        <v>1.9262213721364399E-2</v>
      </c>
      <c r="V5214">
        <v>-0.22424563950670401</v>
      </c>
      <c r="W5214">
        <v>0.13228069326060901</v>
      </c>
      <c r="X5214">
        <v>9.8274902692690999E-2</v>
      </c>
      <c r="Y5214">
        <v>-0.32510718746832001</v>
      </c>
      <c r="Z5214">
        <v>-0.246550163398424</v>
      </c>
      <c r="AA5214">
        <v>-6.65364090074574E-2</v>
      </c>
      <c r="AB5214">
        <v>0.107197639754065</v>
      </c>
      <c r="AC5214">
        <v>-0.10572359528268099</v>
      </c>
      <c r="AD5214">
        <v>-3.1470974539170797E-2</v>
      </c>
      <c r="AE5214">
        <v>-8.9455204643970707E-2</v>
      </c>
      <c r="AF5214">
        <v>3.08395272195718E-2</v>
      </c>
      <c r="AG5214">
        <v>-1.9373948532475802E-2</v>
      </c>
      <c r="AH5214">
        <v>9.4562697695554296E-2</v>
      </c>
      <c r="AI5214">
        <v>-3.2513528930445498E-2</v>
      </c>
      <c r="AJ5214">
        <v>7.4377785748987499E-2</v>
      </c>
      <c r="AK5214">
        <v>2.1323675053931501E-3</v>
      </c>
      <c r="AL5214">
        <v>7.9260900593187793E-3</v>
      </c>
      <c r="AM5214">
        <v>-0.14578175988610401</v>
      </c>
      <c r="AN5214">
        <v>-0.225747569184851</v>
      </c>
      <c r="AO5214">
        <v>6.3593131730168298E-2</v>
      </c>
    </row>
    <row r="5215" spans="1:41" x14ac:dyDescent="0.3">
      <c r="A5215" s="1" t="s">
        <v>5254</v>
      </c>
      <c r="B5215">
        <v>0.45794211047666999</v>
      </c>
      <c r="C5215">
        <v>-0.12822029299328799</v>
      </c>
      <c r="D5215">
        <v>-6.4626178610709503E-2</v>
      </c>
      <c r="E5215">
        <v>3.5990527492537401E-2</v>
      </c>
      <c r="F5215">
        <v>0.31625665013047499</v>
      </c>
      <c r="G5215">
        <v>-6.9429725695465905E-2</v>
      </c>
      <c r="H5215">
        <v>8.3414751824558403E-2</v>
      </c>
      <c r="I5215">
        <v>-0.101159830237029</v>
      </c>
      <c r="J5215">
        <v>0.108268561185708</v>
      </c>
      <c r="K5215">
        <v>-0.10658914793298099</v>
      </c>
      <c r="L5215">
        <v>2.9542926593416799E-2</v>
      </c>
      <c r="M5215">
        <v>4.8147185242007902E-2</v>
      </c>
      <c r="N5215">
        <v>-0.198712525411358</v>
      </c>
      <c r="O5215">
        <v>-0.20630914630396899</v>
      </c>
      <c r="P5215">
        <v>0.14411550233133899</v>
      </c>
      <c r="Q5215">
        <v>-5.1241746118021701E-2</v>
      </c>
      <c r="R5215">
        <v>-3.3538350117426799E-2</v>
      </c>
      <c r="S5215">
        <v>-0.18939945459598401</v>
      </c>
      <c r="T5215">
        <v>-8.6327616313482902E-2</v>
      </c>
      <c r="U5215">
        <v>-0.10954418117916399</v>
      </c>
      <c r="V5215">
        <v>0.340830966980604</v>
      </c>
      <c r="W5215">
        <v>-9.5159093112112902E-2</v>
      </c>
      <c r="X5215">
        <v>-4.0828943908726198E-2</v>
      </c>
      <c r="Y5215">
        <v>-7.8856834178130497E-2</v>
      </c>
      <c r="Z5215">
        <v>-0.13174367091449601</v>
      </c>
      <c r="AA5215">
        <v>-7.9125668736525101E-2</v>
      </c>
      <c r="AB5215">
        <v>-0.20538763048997599</v>
      </c>
      <c r="AC5215">
        <v>0.121815129227099</v>
      </c>
      <c r="AD5215">
        <v>-0.15719661234038501</v>
      </c>
      <c r="AE5215">
        <v>8.3837865455628005E-2</v>
      </c>
      <c r="AF5215">
        <v>9.9037173335648696E-2</v>
      </c>
      <c r="AG5215">
        <v>0.139023775371131</v>
      </c>
      <c r="AH5215">
        <v>0.137894695441374</v>
      </c>
      <c r="AI5215">
        <v>1.70541660034523E-2</v>
      </c>
      <c r="AJ5215">
        <v>-4.0744504023664099E-2</v>
      </c>
      <c r="AK5215">
        <v>7.60419778564147E-2</v>
      </c>
      <c r="AL5215">
        <v>0.25954341908227102</v>
      </c>
      <c r="AM5215">
        <v>-0.13520383903370101</v>
      </c>
      <c r="AN5215">
        <v>-0.23673620971843301</v>
      </c>
      <c r="AO5215">
        <v>-0.122965388438776</v>
      </c>
    </row>
    <row r="5216" spans="1:41" x14ac:dyDescent="0.3">
      <c r="A5216" s="1" t="s">
        <v>5255</v>
      </c>
      <c r="B5216">
        <v>0.36731581606670699</v>
      </c>
      <c r="C5216">
        <v>-0.17402943599275</v>
      </c>
      <c r="D5216">
        <v>-1.82505984507811E-2</v>
      </c>
      <c r="E5216">
        <v>-9.8803671617599897E-2</v>
      </c>
      <c r="F5216">
        <v>5.3533301625126102E-2</v>
      </c>
      <c r="G5216">
        <v>0.246113778306221</v>
      </c>
      <c r="H5216">
        <v>0.19119225980753601</v>
      </c>
      <c r="I5216">
        <v>5.6067108274499101E-2</v>
      </c>
      <c r="J5216">
        <v>0.181399259277499</v>
      </c>
      <c r="K5216">
        <v>5.5648425536152096E-3</v>
      </c>
      <c r="L5216">
        <v>-0.103081409375528</v>
      </c>
      <c r="M5216">
        <v>-5.21946168762185E-2</v>
      </c>
      <c r="N5216">
        <v>2.5582911749068901E-2</v>
      </c>
      <c r="O5216">
        <v>-0.17359308101797299</v>
      </c>
      <c r="P5216">
        <v>5.2427785143532198E-2</v>
      </c>
      <c r="Q5216">
        <v>0.20229827994772101</v>
      </c>
      <c r="R5216">
        <v>-2.1199460033137201E-2</v>
      </c>
      <c r="S5216">
        <v>-0.13072172033702201</v>
      </c>
      <c r="T5216">
        <v>-0.15552916568205599</v>
      </c>
      <c r="U5216">
        <v>6.2491560094492402E-2</v>
      </c>
      <c r="V5216">
        <v>-0.219121125113932</v>
      </c>
      <c r="W5216">
        <v>-6.5569848234764402E-2</v>
      </c>
      <c r="X5216">
        <v>-0.146567974580773</v>
      </c>
      <c r="Y5216">
        <v>0.17327874145952901</v>
      </c>
      <c r="Z5216">
        <v>-3.7366430193875602E-2</v>
      </c>
      <c r="AA5216">
        <v>0.104725464121326</v>
      </c>
      <c r="AB5216">
        <v>8.7471761786082597E-2</v>
      </c>
      <c r="AC5216">
        <v>8.2901380860159399E-2</v>
      </c>
      <c r="AD5216">
        <v>0.26045916648883</v>
      </c>
      <c r="AE5216">
        <v>0.20959347238614601</v>
      </c>
      <c r="AF5216">
        <v>0.42980077935350403</v>
      </c>
      <c r="AG5216">
        <v>-2.9848796353888998E-2</v>
      </c>
      <c r="AH5216">
        <v>-0.16539491796835301</v>
      </c>
      <c r="AI5216">
        <v>-4.16979400806574E-2</v>
      </c>
      <c r="AJ5216">
        <v>7.8495943653413697E-2</v>
      </c>
      <c r="AK5216">
        <v>-7.5631037652596295E-2</v>
      </c>
      <c r="AL5216">
        <v>-0.25506759920960398</v>
      </c>
      <c r="AM5216">
        <v>-9.4409669850540195E-2</v>
      </c>
      <c r="AN5216">
        <v>-8.8378057343529701E-2</v>
      </c>
      <c r="AO5216">
        <v>6.5761727219247598E-2</v>
      </c>
    </row>
    <row r="5217" spans="1:41" x14ac:dyDescent="0.3">
      <c r="A5217" s="1" t="s">
        <v>5256</v>
      </c>
      <c r="B5217">
        <v>0.436744840721912</v>
      </c>
      <c r="C5217">
        <v>-0.225924278859746</v>
      </c>
      <c r="D5217">
        <v>-5.5296020850306403E-2</v>
      </c>
      <c r="E5217">
        <v>-0.24103951176611699</v>
      </c>
      <c r="F5217">
        <v>-7.3542223065592396E-2</v>
      </c>
      <c r="G5217">
        <v>0.262013508535274</v>
      </c>
      <c r="H5217">
        <v>3.00907798126228E-2</v>
      </c>
      <c r="I5217">
        <v>-4.7024231327544803E-2</v>
      </c>
      <c r="J5217">
        <v>0.18381112892748</v>
      </c>
      <c r="K5217">
        <v>-1.88945244207929E-2</v>
      </c>
      <c r="L5217">
        <v>0.16283120521205699</v>
      </c>
      <c r="M5217">
        <v>-0.21922391524844301</v>
      </c>
      <c r="N5217">
        <v>9.6606814597792301E-2</v>
      </c>
      <c r="O5217">
        <v>-0.18798196972866199</v>
      </c>
      <c r="P5217">
        <v>-5.4440886379243499E-2</v>
      </c>
      <c r="Q5217">
        <v>0.166780492755012</v>
      </c>
      <c r="R5217">
        <v>2.0140883211049801E-2</v>
      </c>
      <c r="S5217">
        <v>-0.180604002330333</v>
      </c>
      <c r="T5217">
        <v>-1.4596134832211199E-2</v>
      </c>
      <c r="U5217">
        <v>0.12267242528292301</v>
      </c>
      <c r="V5217">
        <v>2.5992164148437899E-2</v>
      </c>
      <c r="W5217">
        <v>-5.6957934877438901E-2</v>
      </c>
      <c r="X5217">
        <v>0.109379685109612</v>
      </c>
      <c r="Y5217">
        <v>-0.137627373200191</v>
      </c>
      <c r="Z5217">
        <v>5.5163922487774401E-2</v>
      </c>
      <c r="AA5217">
        <v>5.3660231447064499E-2</v>
      </c>
      <c r="AB5217">
        <v>-7.0663042426012401E-2</v>
      </c>
      <c r="AC5217">
        <v>8.9688634524944993E-2</v>
      </c>
      <c r="AD5217">
        <v>0.28691389871313899</v>
      </c>
      <c r="AE5217">
        <v>1.5910504099575801E-2</v>
      </c>
      <c r="AF5217">
        <v>3.5860514233897398E-2</v>
      </c>
      <c r="AG5217">
        <v>-2.77625689963188E-2</v>
      </c>
      <c r="AH5217">
        <v>0.127828173717705</v>
      </c>
      <c r="AI5217">
        <v>5.5508098805673103E-2</v>
      </c>
      <c r="AJ5217">
        <v>0.10730123725511</v>
      </c>
      <c r="AK5217">
        <v>0.123027178669673</v>
      </c>
      <c r="AL5217">
        <v>0.40006518198484098</v>
      </c>
      <c r="AM5217">
        <v>0.15329825506810199</v>
      </c>
      <c r="AN5217">
        <v>-5.99706215195554E-2</v>
      </c>
      <c r="AO5217">
        <v>-0.12567092410517799</v>
      </c>
    </row>
    <row r="5218" spans="1:41" x14ac:dyDescent="0.3">
      <c r="A5218" s="1" t="s">
        <v>5257</v>
      </c>
      <c r="B5218">
        <v>0.40408133364565502</v>
      </c>
      <c r="C5218">
        <v>-0.27446793722739499</v>
      </c>
      <c r="D5218">
        <v>-0.169416420161284</v>
      </c>
      <c r="E5218">
        <v>0.23331112030725601</v>
      </c>
      <c r="F5218">
        <v>2.8491806250342599E-2</v>
      </c>
      <c r="G5218">
        <v>2.1221487146991101E-2</v>
      </c>
      <c r="H5218">
        <v>-8.2822631795317903E-2</v>
      </c>
      <c r="I5218">
        <v>-8.67834808668317E-2</v>
      </c>
      <c r="J5218">
        <v>-0.140244563333036</v>
      </c>
      <c r="K5218">
        <v>7.4636599131778197E-2</v>
      </c>
      <c r="L5218">
        <v>-6.5137063669976805E-2</v>
      </c>
      <c r="M5218">
        <v>-0.32337419775865001</v>
      </c>
      <c r="N5218">
        <v>0.16362642177107101</v>
      </c>
      <c r="O5218">
        <v>1.1794286065179801E-3</v>
      </c>
      <c r="P5218">
        <v>-5.81902106529524E-2</v>
      </c>
      <c r="Q5218">
        <v>1.48775093634056E-2</v>
      </c>
      <c r="R5218">
        <v>0.128819955466317</v>
      </c>
      <c r="S5218">
        <v>2.6712193905666901E-2</v>
      </c>
      <c r="T5218">
        <v>-8.2813678272157507E-2</v>
      </c>
      <c r="U5218">
        <v>4.3331445888615802E-2</v>
      </c>
      <c r="V5218">
        <v>0.24630702263298701</v>
      </c>
      <c r="W5218">
        <v>0.221539697783183</v>
      </c>
      <c r="X5218">
        <v>0.33936517625287399</v>
      </c>
      <c r="Y5218">
        <v>2.54155138479467E-2</v>
      </c>
      <c r="Z5218">
        <v>4.0533743678868299E-2</v>
      </c>
      <c r="AA5218">
        <v>-2.2486917815667598E-3</v>
      </c>
      <c r="AB5218">
        <v>-3.6735734051311399E-2</v>
      </c>
      <c r="AC5218">
        <v>4.5392867458539599E-2</v>
      </c>
      <c r="AD5218">
        <v>0.12084274766580699</v>
      </c>
      <c r="AE5218">
        <v>-9.8947554091946398E-3</v>
      </c>
      <c r="AF5218">
        <v>-0.189577847963425</v>
      </c>
      <c r="AG5218">
        <v>3.3214085849431703E-2</v>
      </c>
      <c r="AH5218">
        <v>-4.4313426283935101E-2</v>
      </c>
      <c r="AI5218">
        <v>-9.8417309736661698E-2</v>
      </c>
      <c r="AJ5218">
        <v>-2.8756943895253098E-3</v>
      </c>
      <c r="AK5218">
        <v>-9.2914902944411307E-2</v>
      </c>
      <c r="AL5218">
        <v>0.32732117279790901</v>
      </c>
      <c r="AM5218">
        <v>-0.10734174833646599</v>
      </c>
      <c r="AN5218">
        <v>-9.9301162414683106E-2</v>
      </c>
      <c r="AO5218">
        <v>-0.20233790206011901</v>
      </c>
    </row>
    <row r="5219" spans="1:41" x14ac:dyDescent="0.3">
      <c r="A5219" s="1" t="s">
        <v>5258</v>
      </c>
      <c r="B5219">
        <v>0.32682668270746201</v>
      </c>
      <c r="C5219">
        <v>-0.29663361198761801</v>
      </c>
      <c r="D5219">
        <v>-0.14411076043879101</v>
      </c>
      <c r="E5219">
        <v>0.442396891292479</v>
      </c>
      <c r="F5219">
        <v>9.7080430097699094E-2</v>
      </c>
      <c r="G5219">
        <v>-0.19838774526695599</v>
      </c>
      <c r="H5219">
        <v>-0.11818540331360899</v>
      </c>
      <c r="I5219">
        <v>-0.122503170686229</v>
      </c>
      <c r="J5219">
        <v>-0.13272520606009899</v>
      </c>
      <c r="K5219">
        <v>9.5966848452444201E-2</v>
      </c>
      <c r="L5219">
        <v>-1.6861066501216299E-2</v>
      </c>
      <c r="M5219">
        <v>0.185425395636482</v>
      </c>
      <c r="N5219">
        <v>0.133592636331613</v>
      </c>
      <c r="O5219">
        <v>-3.8932110146605199E-2</v>
      </c>
      <c r="P5219">
        <v>0.25490628808013099</v>
      </c>
      <c r="Q5219">
        <v>-6.4582124971166305E-2</v>
      </c>
      <c r="R5219">
        <v>-0.25291652251469399</v>
      </c>
      <c r="S5219">
        <v>-7.6910645175184006E-2</v>
      </c>
      <c r="T5219">
        <v>0.32930859350862002</v>
      </c>
      <c r="U5219">
        <v>-6.7594407911323401E-2</v>
      </c>
      <c r="V5219">
        <v>0.121662848307105</v>
      </c>
      <c r="W5219">
        <v>1.34329268995837E-2</v>
      </c>
      <c r="X5219">
        <v>5.93294033476418E-2</v>
      </c>
      <c r="Y5219">
        <v>-0.14868627975016199</v>
      </c>
      <c r="Z5219">
        <v>2.2679752409718701E-2</v>
      </c>
      <c r="AA5219">
        <v>0.100175719146314</v>
      </c>
      <c r="AB5219">
        <v>7.3684041532261602E-2</v>
      </c>
      <c r="AC5219">
        <v>8.0740204219407802E-4</v>
      </c>
      <c r="AD5219">
        <v>-0.19387056217086401</v>
      </c>
      <c r="AE5219">
        <v>6.9379375830031101E-3</v>
      </c>
      <c r="AF5219">
        <v>-0.142476166509337</v>
      </c>
      <c r="AG5219">
        <v>8.6647388827198E-3</v>
      </c>
      <c r="AH5219">
        <v>6.08278744728668E-3</v>
      </c>
      <c r="AI5219">
        <v>2.5155058545964299E-2</v>
      </c>
      <c r="AJ5219">
        <v>-6.4101788077230104E-2</v>
      </c>
      <c r="AK5219">
        <v>3.8748318550359401E-3</v>
      </c>
      <c r="AL5219">
        <v>-0.18019466872356699</v>
      </c>
      <c r="AM5219">
        <v>-0.124729612576886</v>
      </c>
      <c r="AN5219">
        <v>2.04788609422475E-2</v>
      </c>
      <c r="AO5219">
        <v>-0.101072540545146</v>
      </c>
    </row>
    <row r="5220" spans="1:41" x14ac:dyDescent="0.3">
      <c r="A5220" s="1" t="s">
        <v>5259</v>
      </c>
      <c r="B5220">
        <v>0.51796676596720004</v>
      </c>
      <c r="C5220">
        <v>-0.140057650367237</v>
      </c>
      <c r="D5220">
        <v>-5.6828955673547997E-3</v>
      </c>
      <c r="E5220">
        <v>-0.15755895655794899</v>
      </c>
      <c r="F5220">
        <v>2.0467738610424498E-2</v>
      </c>
      <c r="G5220">
        <v>-0.118934570988199</v>
      </c>
      <c r="H5220">
        <v>0.17026530748638599</v>
      </c>
      <c r="I5220">
        <v>0.180210547422893</v>
      </c>
      <c r="J5220">
        <v>0.130467944840536</v>
      </c>
      <c r="K5220">
        <v>0.19197973209091199</v>
      </c>
      <c r="L5220">
        <v>-8.7581713337387901E-2</v>
      </c>
      <c r="M5220">
        <v>8.9301706382705903E-2</v>
      </c>
      <c r="N5220">
        <v>4.3354358871879002E-2</v>
      </c>
      <c r="O5220">
        <v>1.6098770125416599E-2</v>
      </c>
      <c r="P5220">
        <v>-3.3506579077886497E-2</v>
      </c>
      <c r="Q5220">
        <v>-0.108289244778706</v>
      </c>
      <c r="R5220">
        <v>-3.5670144367107998E-2</v>
      </c>
      <c r="S5220">
        <v>-5.7261881341979397E-2</v>
      </c>
      <c r="T5220">
        <v>-5.6752914689596701E-2</v>
      </c>
      <c r="U5220">
        <v>-0.15659742907466401</v>
      </c>
      <c r="V5220">
        <v>-9.9575245964099293E-2</v>
      </c>
      <c r="W5220">
        <v>1.27697192873011E-2</v>
      </c>
      <c r="X5220">
        <v>0.13434776636361301</v>
      </c>
      <c r="Y5220">
        <v>0.196802396249108</v>
      </c>
      <c r="Z5220">
        <v>0.123803798777347</v>
      </c>
      <c r="AA5220">
        <v>0.119866545184927</v>
      </c>
      <c r="AB5220">
        <v>-0.32419304121876003</v>
      </c>
      <c r="AC5220">
        <v>-0.16663175223525301</v>
      </c>
      <c r="AD5220">
        <v>3.7365882797991499E-3</v>
      </c>
      <c r="AE5220">
        <v>3.6859494641628299E-2</v>
      </c>
      <c r="AF5220">
        <v>-3.9412412414006899E-2</v>
      </c>
      <c r="AG5220">
        <v>-6.5640403220126098E-2</v>
      </c>
      <c r="AH5220">
        <v>2.3689714609656898E-2</v>
      </c>
      <c r="AI5220">
        <v>-8.2019294150634005E-3</v>
      </c>
      <c r="AJ5220">
        <v>0.25066188859570399</v>
      </c>
      <c r="AK5220">
        <v>0.101277060984309</v>
      </c>
      <c r="AL5220">
        <v>-7.6495924735102597E-2</v>
      </c>
      <c r="AM5220">
        <v>0.33945805920909</v>
      </c>
      <c r="AN5220">
        <v>-0.246518348525683</v>
      </c>
      <c r="AO5220">
        <v>-4.6611806659076403E-2</v>
      </c>
    </row>
    <row r="5221" spans="1:41" x14ac:dyDescent="0.3">
      <c r="A5221" s="1" t="s">
        <v>5260</v>
      </c>
      <c r="B5221">
        <v>0.44886011967190398</v>
      </c>
      <c r="C5221">
        <v>8.0366019088437199E-2</v>
      </c>
      <c r="D5221">
        <v>-4.55398529461149E-2</v>
      </c>
      <c r="E5221">
        <v>-0.140204723451966</v>
      </c>
      <c r="F5221">
        <v>5.62432548793909E-2</v>
      </c>
      <c r="G5221">
        <v>8.1496101301044496E-2</v>
      </c>
      <c r="H5221">
        <v>6.7324956829838994E-2</v>
      </c>
      <c r="I5221">
        <v>0.29305564082888802</v>
      </c>
      <c r="J5221">
        <v>-5.59946940069816E-2</v>
      </c>
      <c r="K5221">
        <v>8.6233926124088898E-3</v>
      </c>
      <c r="L5221">
        <v>0.157612874073051</v>
      </c>
      <c r="M5221">
        <v>1.53174697879361E-3</v>
      </c>
      <c r="N5221">
        <v>-0.13108154128084301</v>
      </c>
      <c r="O5221">
        <v>0.229342985701107</v>
      </c>
      <c r="P5221">
        <v>-0.29899635671123997</v>
      </c>
      <c r="Q5221">
        <v>0.26077982338703498</v>
      </c>
      <c r="R5221">
        <v>-3.8973682026462397E-2</v>
      </c>
      <c r="S5221">
        <v>2.9692992765992101E-2</v>
      </c>
      <c r="T5221">
        <v>-0.11537688220833101</v>
      </c>
      <c r="U5221">
        <v>-6.1391976131741299E-2</v>
      </c>
      <c r="V5221">
        <v>8.5273829262069598E-2</v>
      </c>
      <c r="W5221">
        <v>0.113448064881378</v>
      </c>
      <c r="X5221">
        <v>-8.6827312255186404E-2</v>
      </c>
      <c r="Y5221">
        <v>0.28171518352531499</v>
      </c>
      <c r="Z5221">
        <v>6.1396693935229403E-2</v>
      </c>
      <c r="AA5221">
        <v>-0.339742932553388</v>
      </c>
      <c r="AB5221">
        <v>2.73846813782927E-2</v>
      </c>
      <c r="AC5221">
        <v>0.114653751461039</v>
      </c>
      <c r="AD5221">
        <v>1.32568091245121E-2</v>
      </c>
      <c r="AE5221">
        <v>-3.3420670217166402E-2</v>
      </c>
      <c r="AF5221">
        <v>-0.129544319815971</v>
      </c>
      <c r="AG5221">
        <v>-8.6669379384921794E-2</v>
      </c>
      <c r="AH5221">
        <v>-0.18775127972628</v>
      </c>
      <c r="AI5221">
        <v>-0.21255226584779499</v>
      </c>
      <c r="AJ5221">
        <v>8.7241650422727399E-2</v>
      </c>
      <c r="AK5221">
        <v>0.15215918439645201</v>
      </c>
      <c r="AL5221">
        <v>3.8923469750083498E-2</v>
      </c>
      <c r="AM5221">
        <v>0.113619594587961</v>
      </c>
      <c r="AN5221">
        <v>4.48760727189286E-2</v>
      </c>
      <c r="AO5221">
        <v>4.5199960523241503E-2</v>
      </c>
    </row>
    <row r="5222" spans="1:41" x14ac:dyDescent="0.3">
      <c r="A5222" s="1" t="s">
        <v>5261</v>
      </c>
      <c r="B5222">
        <v>0.45777292233681899</v>
      </c>
      <c r="C5222">
        <v>-4.1270615208725603E-2</v>
      </c>
      <c r="D5222">
        <v>-3.2490085855988102E-2</v>
      </c>
      <c r="E5222">
        <v>-0.14582728117722299</v>
      </c>
      <c r="F5222">
        <v>0.140370696508823</v>
      </c>
      <c r="G5222">
        <v>0.11980103102956299</v>
      </c>
      <c r="H5222">
        <v>0.28225929353359402</v>
      </c>
      <c r="I5222">
        <v>-1.62961875997981E-2</v>
      </c>
      <c r="J5222">
        <v>0.22510533133758401</v>
      </c>
      <c r="K5222">
        <v>1.9413348289757201E-2</v>
      </c>
      <c r="L5222">
        <v>-3.8793254107595897E-2</v>
      </c>
      <c r="M5222">
        <v>-2.5693339204945698E-2</v>
      </c>
      <c r="N5222">
        <v>-0.17764940077319299</v>
      </c>
      <c r="O5222">
        <v>-0.23170502195243201</v>
      </c>
      <c r="P5222">
        <v>-1.0560738790505699E-2</v>
      </c>
      <c r="Q5222">
        <v>-0.24436242075210801</v>
      </c>
      <c r="R5222">
        <v>0.24541578356079199</v>
      </c>
      <c r="S5222">
        <v>-4.9488507261797002E-2</v>
      </c>
      <c r="T5222">
        <v>0.180971674938748</v>
      </c>
      <c r="U5222">
        <v>0.15971671411535299</v>
      </c>
      <c r="V5222">
        <v>-2.5149229858132598E-2</v>
      </c>
      <c r="W5222">
        <v>5.5700609689624198E-4</v>
      </c>
      <c r="X5222">
        <v>9.0446507950900007E-2</v>
      </c>
      <c r="Y5222">
        <v>-0.10871325048662001</v>
      </c>
      <c r="Z5222">
        <v>1.5617484057233099E-2</v>
      </c>
      <c r="AA5222">
        <v>-0.15212838044851301</v>
      </c>
      <c r="AB5222">
        <v>-0.26120567584701898</v>
      </c>
      <c r="AC5222">
        <v>-6.2791296130762397E-2</v>
      </c>
      <c r="AD5222">
        <v>-0.26077080703342298</v>
      </c>
      <c r="AE5222">
        <v>2.2889106289944901E-3</v>
      </c>
      <c r="AF5222">
        <v>-6.4594071416387996E-2</v>
      </c>
      <c r="AG5222">
        <v>0.14452677544761899</v>
      </c>
      <c r="AH5222">
        <v>-0.16815662941434001</v>
      </c>
      <c r="AI5222">
        <v>8.6271541527748297E-2</v>
      </c>
      <c r="AJ5222">
        <v>-1.7092309888772E-2</v>
      </c>
      <c r="AK5222">
        <v>-0.11817547986718301</v>
      </c>
      <c r="AL5222">
        <v>-0.22475225961716999</v>
      </c>
      <c r="AM5222">
        <v>0.13002088231653</v>
      </c>
      <c r="AN5222">
        <v>-3.32558982449742E-2</v>
      </c>
      <c r="AO5222">
        <v>7.3788466963568999E-2</v>
      </c>
    </row>
    <row r="5223" spans="1:41" x14ac:dyDescent="0.3">
      <c r="A5223" s="1" t="s">
        <v>5262</v>
      </c>
      <c r="B5223">
        <v>0.38377630232228799</v>
      </c>
      <c r="C5223">
        <v>-0.191043750788391</v>
      </c>
      <c r="D5223">
        <v>-0.123904449428069</v>
      </c>
      <c r="E5223">
        <v>1.6873490507499901E-2</v>
      </c>
      <c r="F5223">
        <v>7.2098047489163306E-2</v>
      </c>
      <c r="G5223">
        <v>0.241669920097347</v>
      </c>
      <c r="H5223">
        <v>0.154257732232636</v>
      </c>
      <c r="I5223">
        <v>-0.195296691560045</v>
      </c>
      <c r="J5223">
        <v>0.28458744817552001</v>
      </c>
      <c r="K5223">
        <v>-1.17487541074592E-2</v>
      </c>
      <c r="L5223">
        <v>-2.01707221860007E-2</v>
      </c>
      <c r="M5223">
        <v>-0.237174668853396</v>
      </c>
      <c r="N5223">
        <v>0.152192847888446</v>
      </c>
      <c r="O5223">
        <v>0.13367428444085799</v>
      </c>
      <c r="P5223">
        <v>9.3552030940984798E-2</v>
      </c>
      <c r="Q5223">
        <v>-0.107658327254604</v>
      </c>
      <c r="R5223">
        <v>0.24075281497879999</v>
      </c>
      <c r="S5223">
        <v>-2.1613404250939602E-2</v>
      </c>
      <c r="T5223">
        <v>0.25743916940574701</v>
      </c>
      <c r="U5223">
        <v>-1.32964634150201E-2</v>
      </c>
      <c r="V5223">
        <v>0.20172733209986701</v>
      </c>
      <c r="W5223">
        <v>-0.17515690579781401</v>
      </c>
      <c r="X5223">
        <v>0.187361995099284</v>
      </c>
      <c r="Y5223">
        <v>0.310950628898568</v>
      </c>
      <c r="Z5223">
        <v>1.90405919134434E-2</v>
      </c>
      <c r="AA5223">
        <v>8.0755756504793507E-3</v>
      </c>
      <c r="AB5223">
        <v>-0.120268028266136</v>
      </c>
      <c r="AC5223">
        <v>-8.7553946785804401E-2</v>
      </c>
      <c r="AD5223">
        <v>-2.1258843131359301E-2</v>
      </c>
      <c r="AE5223">
        <v>-9.3043361658202303E-2</v>
      </c>
      <c r="AF5223">
        <v>-2.1866376208535099E-2</v>
      </c>
      <c r="AG5223">
        <v>-8.2694778476639905E-2</v>
      </c>
      <c r="AH5223">
        <v>7.2758779611655305E-2</v>
      </c>
      <c r="AI5223">
        <v>0.10827705449297099</v>
      </c>
      <c r="AJ5223">
        <v>5.8286629555102498E-2</v>
      </c>
      <c r="AK5223">
        <v>-0.22059296281646601</v>
      </c>
      <c r="AL5223">
        <v>0.13849627685284599</v>
      </c>
      <c r="AM5223">
        <v>3.7958616447529299E-2</v>
      </c>
      <c r="AN5223">
        <v>-8.5307254332834107E-2</v>
      </c>
      <c r="AO5223">
        <v>-0.10896402238028099</v>
      </c>
    </row>
    <row r="5224" spans="1:41" x14ac:dyDescent="0.3">
      <c r="A5224" s="1" t="s">
        <v>5263</v>
      </c>
      <c r="B5224">
        <v>0.47993026477820699</v>
      </c>
      <c r="C5224">
        <v>-0.19105531890451599</v>
      </c>
      <c r="D5224">
        <v>-0.143770869305865</v>
      </c>
      <c r="E5224">
        <v>-8.2275536887348497E-2</v>
      </c>
      <c r="F5224">
        <v>-6.0847417788940601E-2</v>
      </c>
      <c r="G5224">
        <v>0.16767254632148701</v>
      </c>
      <c r="H5224">
        <v>0.26426143096029098</v>
      </c>
      <c r="I5224">
        <v>0.21182683691534601</v>
      </c>
      <c r="J5224">
        <v>0.194708501949414</v>
      </c>
      <c r="K5224">
        <v>-0.25443610907194703</v>
      </c>
      <c r="L5224">
        <v>2.94440957352083E-2</v>
      </c>
      <c r="M5224">
        <v>-9.9096538460933803E-2</v>
      </c>
      <c r="N5224">
        <v>0.111825162120406</v>
      </c>
      <c r="O5224">
        <v>4.8797870497885601E-2</v>
      </c>
      <c r="P5224">
        <v>0.22310556451117899</v>
      </c>
      <c r="Q5224">
        <v>6.2785061159784494E-2</v>
      </c>
      <c r="R5224">
        <v>-1.0655198447437999E-2</v>
      </c>
      <c r="S5224">
        <v>-5.2765811851208301E-2</v>
      </c>
      <c r="T5224">
        <v>5.57739766208208E-2</v>
      </c>
      <c r="U5224">
        <v>0.12752456337356299</v>
      </c>
      <c r="V5224">
        <v>0.131611646446463</v>
      </c>
      <c r="W5224">
        <v>-0.20563629233040701</v>
      </c>
      <c r="X5224">
        <v>0.179547756713724</v>
      </c>
      <c r="Y5224">
        <v>-0.11661253583020099</v>
      </c>
      <c r="Z5224">
        <v>-6.2894406714504997E-2</v>
      </c>
      <c r="AA5224">
        <v>0.119061395697211</v>
      </c>
      <c r="AB5224">
        <v>0.19169106172068401</v>
      </c>
      <c r="AC5224">
        <v>-0.18574826942713801</v>
      </c>
      <c r="AD5224">
        <v>5.2573391287459699E-2</v>
      </c>
      <c r="AE5224">
        <v>9.3210785629623094E-2</v>
      </c>
      <c r="AF5224">
        <v>7.9936371520900294E-3</v>
      </c>
      <c r="AG5224">
        <v>8.6380219449391296E-2</v>
      </c>
      <c r="AH5224">
        <v>-0.29408683086809101</v>
      </c>
      <c r="AI5224">
        <v>-0.114828081910964</v>
      </c>
      <c r="AJ5224">
        <v>-3.8980167989647999E-2</v>
      </c>
      <c r="AK5224">
        <v>3.97524356766066E-2</v>
      </c>
      <c r="AL5224">
        <v>0.14846796193068401</v>
      </c>
      <c r="AM5224">
        <v>-4.76975790692441E-2</v>
      </c>
      <c r="AN5224">
        <v>-4.0924520048043297E-2</v>
      </c>
      <c r="AO5224">
        <v>0.111478114992298</v>
      </c>
    </row>
    <row r="5225" spans="1:41" x14ac:dyDescent="0.3">
      <c r="A5225" s="1" t="s">
        <v>5264</v>
      </c>
      <c r="B5225">
        <v>0.50400501156139499</v>
      </c>
      <c r="C5225">
        <v>-0.176556237546074</v>
      </c>
      <c r="D5225">
        <v>-4.7468233419824604E-3</v>
      </c>
      <c r="E5225">
        <v>-0.119636886319434</v>
      </c>
      <c r="F5225">
        <v>-0.100752463004912</v>
      </c>
      <c r="G5225">
        <v>-0.22294146420097499</v>
      </c>
      <c r="H5225">
        <v>-0.101515240268488</v>
      </c>
      <c r="I5225">
        <v>-3.3852335477814001E-2</v>
      </c>
      <c r="J5225">
        <v>6.4969743539308497E-2</v>
      </c>
      <c r="K5225">
        <v>-0.236733953538623</v>
      </c>
      <c r="L5225">
        <v>9.3704076135844999E-2</v>
      </c>
      <c r="M5225">
        <v>7.0372887044921104E-2</v>
      </c>
      <c r="N5225">
        <v>5.3534296601859398E-2</v>
      </c>
      <c r="O5225">
        <v>0.17455907254245701</v>
      </c>
      <c r="P5225">
        <v>0.14628674155639099</v>
      </c>
      <c r="Q5225">
        <v>0.121825122480197</v>
      </c>
      <c r="R5225">
        <v>2.88577680821697E-3</v>
      </c>
      <c r="S5225">
        <v>-0.11781576533012</v>
      </c>
      <c r="T5225">
        <v>7.3040014116550603E-2</v>
      </c>
      <c r="U5225">
        <v>9.6522331074039999E-2</v>
      </c>
      <c r="V5225">
        <v>-4.6377425469680596E-3</v>
      </c>
      <c r="W5225">
        <v>-6.1348896037484203E-2</v>
      </c>
      <c r="X5225">
        <v>-0.13321644359848001</v>
      </c>
      <c r="Y5225">
        <v>4.8582878531588602E-2</v>
      </c>
      <c r="Z5225">
        <v>0.103183613453597</v>
      </c>
      <c r="AA5225">
        <v>0.27802403065849901</v>
      </c>
      <c r="AB5225">
        <v>-0.16011975590379199</v>
      </c>
      <c r="AC5225">
        <v>-0.199222821152581</v>
      </c>
      <c r="AD5225">
        <v>5.2470370284752203E-2</v>
      </c>
      <c r="AE5225">
        <v>0.12962723558664699</v>
      </c>
      <c r="AF5225">
        <v>-2.1676001962987301E-2</v>
      </c>
      <c r="AG5225">
        <v>0.128437905037108</v>
      </c>
      <c r="AH5225">
        <v>-0.19614922809562299</v>
      </c>
      <c r="AI5225">
        <v>-4.4808692040454699E-2</v>
      </c>
      <c r="AJ5225">
        <v>-3.70959557774641E-2</v>
      </c>
      <c r="AK5225">
        <v>-0.105679415977545</v>
      </c>
      <c r="AL5225">
        <v>0.105363328165618</v>
      </c>
      <c r="AM5225">
        <v>0.25041546836789103</v>
      </c>
      <c r="AN5225">
        <v>-0.25286991002065101</v>
      </c>
      <c r="AO5225">
        <v>0.22931407874613299</v>
      </c>
    </row>
    <row r="5226" spans="1:41" x14ac:dyDescent="0.3">
      <c r="A5226" s="1" t="s">
        <v>5265</v>
      </c>
      <c r="B5226">
        <v>0.49291656433160203</v>
      </c>
      <c r="C5226">
        <v>-0.17447217731911199</v>
      </c>
      <c r="D5226">
        <v>-0.112742513254164</v>
      </c>
      <c r="E5226">
        <v>-7.2704346072592005E-2</v>
      </c>
      <c r="F5226">
        <v>2.3253383280949599E-2</v>
      </c>
      <c r="G5226">
        <v>8.9441625406525005E-2</v>
      </c>
      <c r="H5226">
        <v>-1.46110129625568E-2</v>
      </c>
      <c r="I5226">
        <v>0.24043691760560401</v>
      </c>
      <c r="J5226">
        <v>0.253885060782025</v>
      </c>
      <c r="K5226">
        <v>0.13850239766363401</v>
      </c>
      <c r="L5226">
        <v>3.8805920209056897E-2</v>
      </c>
      <c r="M5226">
        <v>-3.70361780133662E-2</v>
      </c>
      <c r="N5226">
        <v>-9.2129485698215802E-2</v>
      </c>
      <c r="O5226">
        <v>-0.193212784188528</v>
      </c>
      <c r="P5226">
        <v>5.7020236105509103E-2</v>
      </c>
      <c r="Q5226">
        <v>-6.0628285732702701E-2</v>
      </c>
      <c r="R5226">
        <v>-2.5779962172071499E-2</v>
      </c>
      <c r="S5226">
        <v>2.5444887927601901E-2</v>
      </c>
      <c r="T5226">
        <v>-0.25647654265472303</v>
      </c>
      <c r="U5226">
        <v>-0.18242561499072499</v>
      </c>
      <c r="V5226">
        <v>0.15951910644557901</v>
      </c>
      <c r="W5226">
        <v>3.9712521764941097E-2</v>
      </c>
      <c r="X5226">
        <v>6.3631599618956702E-2</v>
      </c>
      <c r="Y5226">
        <v>8.32930943220275E-2</v>
      </c>
      <c r="Z5226">
        <v>6.6515161726153793E-2</v>
      </c>
      <c r="AA5226">
        <v>0.22075766916187001</v>
      </c>
      <c r="AB5226">
        <v>-0.134714077485491</v>
      </c>
      <c r="AC5226">
        <v>7.3462523879904405E-4</v>
      </c>
      <c r="AD5226">
        <v>7.4700395178832493E-2</v>
      </c>
      <c r="AE5226">
        <v>8.4581341166700602E-2</v>
      </c>
      <c r="AF5226">
        <v>-0.14724878467229299</v>
      </c>
      <c r="AG5226">
        <v>-0.11583688700377601</v>
      </c>
      <c r="AH5226">
        <v>-0.114635756918099</v>
      </c>
      <c r="AI5226">
        <v>3.4797844953126801E-2</v>
      </c>
      <c r="AJ5226">
        <v>-0.244774858884139</v>
      </c>
      <c r="AK5226">
        <v>5.8138167387327799E-2</v>
      </c>
      <c r="AL5226">
        <v>0.229392371929137</v>
      </c>
      <c r="AM5226">
        <v>-0.22842075788737901</v>
      </c>
      <c r="AN5226">
        <v>0.221808826788438</v>
      </c>
      <c r="AO5226">
        <v>-0.116627565881497</v>
      </c>
    </row>
    <row r="5227" spans="1:41" x14ac:dyDescent="0.3">
      <c r="A5227" s="1" t="s">
        <v>5266</v>
      </c>
      <c r="B5227">
        <v>0.38137575564543902</v>
      </c>
      <c r="C5227">
        <v>-0.34398337934733197</v>
      </c>
      <c r="D5227">
        <v>-0.31736413139108999</v>
      </c>
      <c r="E5227">
        <v>0.218843540917357</v>
      </c>
      <c r="F5227">
        <v>1.1083745385041E-2</v>
      </c>
      <c r="G5227">
        <v>5.1244895447883501E-3</v>
      </c>
      <c r="H5227">
        <v>4.2359944600455099E-2</v>
      </c>
      <c r="I5227">
        <v>-3.7653500891141202E-2</v>
      </c>
      <c r="J5227">
        <v>0.158120393176162</v>
      </c>
      <c r="K5227">
        <v>-1.0662939538353001E-2</v>
      </c>
      <c r="L5227">
        <v>-1.5188189262421801E-2</v>
      </c>
      <c r="M5227">
        <v>-0.183644856829173</v>
      </c>
      <c r="N5227">
        <v>0.143804245487858</v>
      </c>
      <c r="O5227">
        <v>0.26679970238033501</v>
      </c>
      <c r="P5227">
        <v>-0.174716356474935</v>
      </c>
      <c r="Q5227">
        <v>-0.193989566854853</v>
      </c>
      <c r="R5227">
        <v>0.12826272399980801</v>
      </c>
      <c r="S5227">
        <v>-0.16326146607407499</v>
      </c>
      <c r="T5227">
        <v>3.8167010727636598E-2</v>
      </c>
      <c r="U5227">
        <v>-5.21015752762077E-2</v>
      </c>
      <c r="V5227">
        <v>7.1299204475886196E-2</v>
      </c>
      <c r="W5227">
        <v>3.9020792183323702E-2</v>
      </c>
      <c r="X5227">
        <v>0.204622714779196</v>
      </c>
      <c r="Y5227">
        <v>-8.8928816324252397E-2</v>
      </c>
      <c r="Z5227">
        <v>-1.03770644628672E-2</v>
      </c>
      <c r="AA5227">
        <v>0.119263559571153</v>
      </c>
      <c r="AB5227">
        <v>-3.3420784583426198E-2</v>
      </c>
      <c r="AC5227">
        <v>-0.18795760276023499</v>
      </c>
      <c r="AD5227">
        <v>-0.230058910221829</v>
      </c>
      <c r="AE5227">
        <v>-0.17897902917268199</v>
      </c>
      <c r="AF5227">
        <v>0.12999551577120999</v>
      </c>
      <c r="AG5227">
        <v>0.143478542021716</v>
      </c>
      <c r="AH5227">
        <v>5.0271914537473204E-3</v>
      </c>
      <c r="AI5227">
        <v>7.2488136018599894E-2</v>
      </c>
      <c r="AJ5227">
        <v>5.6126247989094604E-3</v>
      </c>
      <c r="AK5227">
        <v>-0.16101294178355</v>
      </c>
      <c r="AL5227">
        <v>8.7138127290161294E-2</v>
      </c>
      <c r="AM5227">
        <v>-0.14684153904480701</v>
      </c>
      <c r="AN5227">
        <v>0.15537763198961499</v>
      </c>
      <c r="AO5227">
        <v>-6.1194371226146897E-2</v>
      </c>
    </row>
    <row r="5228" spans="1:41" x14ac:dyDescent="0.3">
      <c r="A5228" s="1" t="s">
        <v>5267</v>
      </c>
      <c r="B5228">
        <v>0.40700657224335701</v>
      </c>
      <c r="C5228">
        <v>-0.21526338284793101</v>
      </c>
      <c r="D5228">
        <v>3.8838857861206597E-2</v>
      </c>
      <c r="E5228">
        <v>-5.4765297307164902E-2</v>
      </c>
      <c r="F5228">
        <v>3.6796169223295302E-2</v>
      </c>
      <c r="G5228">
        <v>4.7179696714641402E-2</v>
      </c>
      <c r="H5228">
        <v>0.239865846391592</v>
      </c>
      <c r="I5228">
        <v>1.1546050655430299E-3</v>
      </c>
      <c r="J5228">
        <v>0.17367600902061001</v>
      </c>
      <c r="K5228">
        <v>-4.7427135992799602E-2</v>
      </c>
      <c r="L5228">
        <v>-1.12866766310363E-2</v>
      </c>
      <c r="M5228">
        <v>-0.14642851300792101</v>
      </c>
      <c r="N5228">
        <v>0.126572120407482</v>
      </c>
      <c r="O5228">
        <v>0.153030743567872</v>
      </c>
      <c r="P5228">
        <v>-0.35527774237455301</v>
      </c>
      <c r="Q5228">
        <v>0.101513040821025</v>
      </c>
      <c r="R5228">
        <v>-0.11508023337824801</v>
      </c>
      <c r="S5228">
        <v>-7.6340625134884002E-2</v>
      </c>
      <c r="T5228">
        <v>-7.4936560927817294E-2</v>
      </c>
      <c r="U5228">
        <v>0.14742878135030399</v>
      </c>
      <c r="V5228">
        <v>-8.5361811068174094E-3</v>
      </c>
      <c r="W5228">
        <v>1.4655550870954499E-2</v>
      </c>
      <c r="X5228">
        <v>0.11276697165411199</v>
      </c>
      <c r="Y5228">
        <v>0.38501201607928498</v>
      </c>
      <c r="Z5228">
        <v>-0.167067810137872</v>
      </c>
      <c r="AA5228">
        <v>-5.9756712872168202E-2</v>
      </c>
      <c r="AB5228">
        <v>-0.13182278063981601</v>
      </c>
      <c r="AC5228">
        <v>3.7322572692154297E-2</v>
      </c>
      <c r="AD5228">
        <v>8.1295303319695894E-2</v>
      </c>
      <c r="AE5228">
        <v>0.15093610014697101</v>
      </c>
      <c r="AF5228">
        <v>2.7961418661173899E-2</v>
      </c>
      <c r="AG5228">
        <v>1.9570882928380998E-2</v>
      </c>
      <c r="AH5228">
        <v>-0.25510333125233797</v>
      </c>
      <c r="AI5228">
        <v>-0.14208160702811701</v>
      </c>
      <c r="AJ5228">
        <v>0.121069159527755</v>
      </c>
      <c r="AK5228">
        <v>0.119833404406352</v>
      </c>
      <c r="AL5228">
        <v>2.9380938177425799E-2</v>
      </c>
      <c r="AM5228">
        <v>9.8740997526214E-2</v>
      </c>
      <c r="AN5228">
        <v>-8.2641100605944401E-2</v>
      </c>
      <c r="AO5228">
        <v>0.268777711722339</v>
      </c>
    </row>
    <row r="5229" spans="1:41" x14ac:dyDescent="0.3">
      <c r="A5229" s="1" t="s">
        <v>5268</v>
      </c>
      <c r="B5229">
        <v>0.29255350796804602</v>
      </c>
      <c r="C5229">
        <v>-0.16438373853639399</v>
      </c>
      <c r="D5229">
        <v>8.4234441106126504E-2</v>
      </c>
      <c r="E5229">
        <v>2.88548046729586E-2</v>
      </c>
      <c r="F5229">
        <v>-0.11895497587196401</v>
      </c>
      <c r="G5229">
        <v>-7.03475553503006E-2</v>
      </c>
      <c r="H5229">
        <v>-6.0611029016928698E-2</v>
      </c>
      <c r="I5229">
        <v>0.19727542706561799</v>
      </c>
      <c r="J5229">
        <v>9.8111371702422595E-2</v>
      </c>
      <c r="K5229">
        <v>-0.256175098804232</v>
      </c>
      <c r="L5229">
        <v>0.34786639025180399</v>
      </c>
      <c r="M5229">
        <v>0.143176292497702</v>
      </c>
      <c r="N5229">
        <v>-0.12919169582002099</v>
      </c>
      <c r="O5229">
        <v>-0.19497811311271099</v>
      </c>
      <c r="P5229">
        <v>0.103122866391475</v>
      </c>
      <c r="Q5229">
        <v>5.8649337356277399E-2</v>
      </c>
      <c r="R5229">
        <v>-6.3796900235964002E-2</v>
      </c>
      <c r="S5229">
        <v>9.4125723040510804E-3</v>
      </c>
      <c r="T5229">
        <v>-9.3472850758858694E-2</v>
      </c>
      <c r="U5229">
        <v>-9.5758179399756699E-2</v>
      </c>
      <c r="V5229">
        <v>7.8560637073331593E-2</v>
      </c>
      <c r="W5229">
        <v>-6.3625353153086997E-2</v>
      </c>
      <c r="X5229">
        <v>-3.42493918210885E-2</v>
      </c>
      <c r="Y5229">
        <v>-9.0100528285367104E-2</v>
      </c>
      <c r="Z5229">
        <v>0.121089816855426</v>
      </c>
      <c r="AA5229">
        <v>0.13069024534141099</v>
      </c>
      <c r="AB5229">
        <v>0.14305151323895701</v>
      </c>
      <c r="AC5229">
        <v>2.6770191751328699E-2</v>
      </c>
      <c r="AD5229">
        <v>0.21193609091540699</v>
      </c>
      <c r="AE5229">
        <v>2.4081555593113101E-2</v>
      </c>
      <c r="AF5229">
        <v>0.146079593276603</v>
      </c>
      <c r="AG5229">
        <v>0.274589024119123</v>
      </c>
      <c r="AH5229">
        <v>5.9173067306372999E-2</v>
      </c>
      <c r="AI5229">
        <v>0.11472182068471</v>
      </c>
      <c r="AJ5229">
        <v>1.34145900824969E-2</v>
      </c>
      <c r="AK5229">
        <v>0.22358600410593199</v>
      </c>
      <c r="AL5229">
        <v>0.46865789434208199</v>
      </c>
      <c r="AM5229">
        <v>-3.1343305538248101E-2</v>
      </c>
      <c r="AN5229">
        <v>9.0765845068185996E-3</v>
      </c>
      <c r="AO5229">
        <v>8.9196401422867597E-2</v>
      </c>
    </row>
    <row r="5230" spans="1:41" x14ac:dyDescent="0.3">
      <c r="A5230" s="1" t="s">
        <v>5269</v>
      </c>
      <c r="B5230">
        <v>0.32168130842838899</v>
      </c>
      <c r="C5230">
        <v>-0.20140328808073099</v>
      </c>
      <c r="D5230">
        <v>-6.4708850035445395E-2</v>
      </c>
      <c r="E5230">
        <v>-0.14833102536467199</v>
      </c>
      <c r="F5230">
        <v>-4.5021719317797901E-2</v>
      </c>
      <c r="G5230">
        <v>0.42120312069513599</v>
      </c>
      <c r="H5230">
        <v>0.18302783874204501</v>
      </c>
      <c r="I5230">
        <v>0.203076722337689</v>
      </c>
      <c r="J5230">
        <v>0.258443409129056</v>
      </c>
      <c r="K5230">
        <v>-0.16863224052655501</v>
      </c>
      <c r="L5230">
        <v>0.127794404698168</v>
      </c>
      <c r="M5230">
        <v>0.20487502214772199</v>
      </c>
      <c r="N5230">
        <v>1.0429978164721101E-2</v>
      </c>
      <c r="O5230">
        <v>-4.5342632907464001E-2</v>
      </c>
      <c r="P5230">
        <v>8.0914809707824799E-4</v>
      </c>
      <c r="Q5230">
        <v>0.145355720563417</v>
      </c>
      <c r="R5230">
        <v>-0.113748907301482</v>
      </c>
      <c r="S5230">
        <v>7.9861380113461403E-2</v>
      </c>
      <c r="T5230">
        <v>4.9866243598967297E-2</v>
      </c>
      <c r="U5230">
        <v>-1.28175486108533E-2</v>
      </c>
      <c r="V5230">
        <v>1.25051543375385E-2</v>
      </c>
      <c r="W5230">
        <v>7.8346286882589503E-2</v>
      </c>
      <c r="X5230">
        <v>-1.9283650839809201E-2</v>
      </c>
      <c r="Y5230">
        <v>-0.28439525502663798</v>
      </c>
      <c r="Z5230">
        <v>3.21596505248525E-2</v>
      </c>
      <c r="AA5230">
        <v>-8.0596169893558306E-2</v>
      </c>
      <c r="AB5230">
        <v>7.2536053560393096E-2</v>
      </c>
      <c r="AC5230">
        <v>3.1429674454152901E-2</v>
      </c>
      <c r="AD5230">
        <v>0.23879532066961401</v>
      </c>
      <c r="AE5230">
        <v>-0.18394218320149699</v>
      </c>
      <c r="AF5230">
        <v>0.27926687710870401</v>
      </c>
      <c r="AG5230">
        <v>-9.1496921700081807E-2</v>
      </c>
      <c r="AH5230">
        <v>-0.17530011519119501</v>
      </c>
      <c r="AI5230">
        <v>-0.12129294779769</v>
      </c>
      <c r="AJ5230">
        <v>-1.67758797998428E-2</v>
      </c>
      <c r="AK5230">
        <v>0.11683775743691199</v>
      </c>
      <c r="AL5230">
        <v>-2.50321069938086E-2</v>
      </c>
      <c r="AM5230">
        <v>-3.0180376661971001E-2</v>
      </c>
      <c r="AN5230">
        <v>5.7222177799641699E-2</v>
      </c>
      <c r="AO5230">
        <v>0.18455757811958701</v>
      </c>
    </row>
    <row r="5231" spans="1:41" x14ac:dyDescent="0.3">
      <c r="A5231" s="1" t="s">
        <v>5270</v>
      </c>
      <c r="B5231">
        <v>0.400109722013817</v>
      </c>
      <c r="C5231">
        <v>-0.23011081530913599</v>
      </c>
      <c r="D5231">
        <v>-1.8297606760517199E-2</v>
      </c>
      <c r="E5231">
        <v>4.9155729560832299E-2</v>
      </c>
      <c r="F5231">
        <v>7.2616358879551798E-2</v>
      </c>
      <c r="G5231">
        <v>1.4293372593832099E-3</v>
      </c>
      <c r="H5231">
        <v>0.16270046122609499</v>
      </c>
      <c r="I5231">
        <v>-7.0993520208059199E-2</v>
      </c>
      <c r="J5231">
        <v>7.2492033677461501E-2</v>
      </c>
      <c r="K5231">
        <v>-3.8992418019445002E-2</v>
      </c>
      <c r="L5231">
        <v>7.0872872300454498E-2</v>
      </c>
      <c r="M5231">
        <v>3.1974239349016401E-2</v>
      </c>
      <c r="N5231">
        <v>0.37709642879583199</v>
      </c>
      <c r="O5231">
        <v>-0.16412069655296599</v>
      </c>
      <c r="P5231">
        <v>1.5894860996962999E-2</v>
      </c>
      <c r="Q5231">
        <v>-0.300841775845544</v>
      </c>
      <c r="R5231">
        <v>0.15658387837415799</v>
      </c>
      <c r="S5231">
        <v>-0.15267875090386299</v>
      </c>
      <c r="T5231">
        <v>-0.105321570152764</v>
      </c>
      <c r="U5231">
        <v>4.0904098481232699E-2</v>
      </c>
      <c r="V5231">
        <v>-1.8268507898170701E-2</v>
      </c>
      <c r="W5231">
        <v>0.15227098089348401</v>
      </c>
      <c r="X5231">
        <v>5.6512623940952002E-2</v>
      </c>
      <c r="Y5231">
        <v>6.8196089953123207E-2</v>
      </c>
      <c r="Z5231">
        <v>1.5843034735687801E-2</v>
      </c>
      <c r="AA5231">
        <v>-1.6944362201422401E-2</v>
      </c>
      <c r="AB5231">
        <v>-0.16148494164699101</v>
      </c>
      <c r="AC5231">
        <v>-0.14396463690592701</v>
      </c>
      <c r="AD5231">
        <v>-1.5117282689455899E-3</v>
      </c>
      <c r="AE5231">
        <v>-8.0333497331408696E-2</v>
      </c>
      <c r="AF5231">
        <v>-8.7283768038645695E-2</v>
      </c>
      <c r="AG5231">
        <v>0.29640397341624303</v>
      </c>
      <c r="AH5231">
        <v>-0.200368928946937</v>
      </c>
      <c r="AI5231">
        <v>-0.17084566297339801</v>
      </c>
      <c r="AJ5231">
        <v>0.127147405837507</v>
      </c>
      <c r="AK5231">
        <v>-0.21509820808755101</v>
      </c>
      <c r="AL5231">
        <v>0.25967406142875998</v>
      </c>
      <c r="AM5231">
        <v>-3.9348891853139202E-2</v>
      </c>
      <c r="AN5231">
        <v>0.17493805329873199</v>
      </c>
      <c r="AO5231">
        <v>4.6091675172315702E-2</v>
      </c>
    </row>
    <row r="5232" spans="1:41" x14ac:dyDescent="0.3">
      <c r="A5232" s="1" t="s">
        <v>5271</v>
      </c>
      <c r="B5232">
        <v>0.42406437065957397</v>
      </c>
      <c r="C5232">
        <v>-0.27356226925987698</v>
      </c>
      <c r="D5232">
        <v>-0.144215393061873</v>
      </c>
      <c r="E5232">
        <v>0.21946950119503</v>
      </c>
      <c r="F5232">
        <v>-7.6663370692220095E-2</v>
      </c>
      <c r="G5232">
        <v>-6.1847793336368001E-2</v>
      </c>
      <c r="H5232">
        <v>-0.160071163848681</v>
      </c>
      <c r="I5232">
        <v>0.158613649246684</v>
      </c>
      <c r="J5232">
        <v>-3.2271504102101001E-2</v>
      </c>
      <c r="K5232">
        <v>-9.0390402955534396E-2</v>
      </c>
      <c r="L5232">
        <v>0.22456053732933201</v>
      </c>
      <c r="M5232">
        <v>7.5505061353830796E-2</v>
      </c>
      <c r="N5232">
        <v>8.0130512623090899E-2</v>
      </c>
      <c r="O5232">
        <v>4.1894054402572198E-2</v>
      </c>
      <c r="P5232">
        <v>-0.18727214036182399</v>
      </c>
      <c r="Q5232">
        <v>-0.249728274672329</v>
      </c>
      <c r="R5232">
        <v>2.69625265087307E-2</v>
      </c>
      <c r="S5232">
        <v>-9.2962852683566494E-2</v>
      </c>
      <c r="T5232">
        <v>0.123696578968921</v>
      </c>
      <c r="U5232">
        <v>-9.2166154206810898E-4</v>
      </c>
      <c r="V5232">
        <v>-4.2480380300307201E-2</v>
      </c>
      <c r="W5232">
        <v>-0.10376596614969701</v>
      </c>
      <c r="X5232">
        <v>0.147552711402412</v>
      </c>
      <c r="Y5232">
        <v>-0.20848279628574101</v>
      </c>
      <c r="Z5232">
        <v>-0.11980510641144999</v>
      </c>
      <c r="AA5232">
        <v>0.11956263681151499</v>
      </c>
      <c r="AB5232">
        <v>9.3390564360983905E-2</v>
      </c>
      <c r="AC5232">
        <v>5.5769963717838003E-2</v>
      </c>
      <c r="AD5232">
        <v>-8.7165324149574605E-2</v>
      </c>
      <c r="AE5232">
        <v>-0.29095103202682598</v>
      </c>
      <c r="AF5232">
        <v>0.25070668007688401</v>
      </c>
      <c r="AG5232">
        <v>-5.3246115113323902E-2</v>
      </c>
      <c r="AH5232">
        <v>4.3149169788946097E-2</v>
      </c>
      <c r="AI5232">
        <v>-0.27531310232890899</v>
      </c>
      <c r="AJ5232">
        <v>0.112575767705116</v>
      </c>
      <c r="AK5232">
        <v>-4.4514665306861101E-2</v>
      </c>
      <c r="AL5232">
        <v>-0.14201520719110999</v>
      </c>
      <c r="AM5232">
        <v>-7.5228273012633504E-2</v>
      </c>
      <c r="AN5232">
        <v>2.95645861105816E-2</v>
      </c>
      <c r="AO5232">
        <v>0.15817114984021899</v>
      </c>
    </row>
    <row r="5233" spans="1:41" x14ac:dyDescent="0.3">
      <c r="A5233" s="1" t="s">
        <v>5272</v>
      </c>
      <c r="B5233">
        <v>0.48796756403903702</v>
      </c>
      <c r="C5233">
        <v>-0.28604929254884398</v>
      </c>
      <c r="D5233">
        <v>8.53177533823678E-2</v>
      </c>
      <c r="E5233">
        <v>-7.14784082911248E-3</v>
      </c>
      <c r="F5233">
        <v>6.7698568649171897E-2</v>
      </c>
      <c r="G5233">
        <v>1.8289259432461898E-2</v>
      </c>
      <c r="H5233">
        <v>0.126564672740585</v>
      </c>
      <c r="I5233">
        <v>3.1955208946505199E-2</v>
      </c>
      <c r="J5233">
        <v>2.7342978048539301E-2</v>
      </c>
      <c r="K5233">
        <v>4.2792791228698002E-2</v>
      </c>
      <c r="L5233">
        <v>-1.40420295335722E-3</v>
      </c>
      <c r="M5233">
        <v>-9.1319394055033407E-2</v>
      </c>
      <c r="N5233">
        <v>4.1398875301722898E-2</v>
      </c>
      <c r="O5233">
        <v>0.25961204993714698</v>
      </c>
      <c r="P5233">
        <v>-0.216784593720147</v>
      </c>
      <c r="Q5233">
        <v>-1.65209705720494E-2</v>
      </c>
      <c r="R5233">
        <v>7.3486429948536505E-2</v>
      </c>
      <c r="S5233">
        <v>6.0406485779937701E-2</v>
      </c>
      <c r="T5233">
        <v>-0.188216319102782</v>
      </c>
      <c r="U5233">
        <v>0.103908925720263</v>
      </c>
      <c r="V5233">
        <v>-0.29715682657650699</v>
      </c>
      <c r="W5233">
        <v>-1.60940562643083E-2</v>
      </c>
      <c r="X5233">
        <v>-0.19341267027397199</v>
      </c>
      <c r="Y5233">
        <v>1.25658115305524E-2</v>
      </c>
      <c r="Z5233">
        <v>0.36369376154305499</v>
      </c>
      <c r="AA5233">
        <v>0.23415499047546201</v>
      </c>
      <c r="AB5233">
        <v>7.1785046719293297E-2</v>
      </c>
      <c r="AC5233">
        <v>4.5802682652469799E-3</v>
      </c>
      <c r="AD5233">
        <v>-4.1533588602777802E-4</v>
      </c>
      <c r="AE5233">
        <v>4.9888555231957003E-2</v>
      </c>
      <c r="AF5233">
        <v>5.0608955908057203E-2</v>
      </c>
      <c r="AG5233">
        <v>3.97128629167579E-2</v>
      </c>
      <c r="AH5233">
        <v>3.0794111391216399E-2</v>
      </c>
      <c r="AI5233">
        <v>0.26408470728075001</v>
      </c>
      <c r="AJ5233">
        <v>-4.0130805608087503E-2</v>
      </c>
      <c r="AK5233">
        <v>-1.0023420642691001E-3</v>
      </c>
      <c r="AL5233">
        <v>-1.8873402152479599E-2</v>
      </c>
      <c r="AM5233">
        <v>0.25189824280894302</v>
      </c>
      <c r="AN5233">
        <v>1.0408737989002499E-2</v>
      </c>
      <c r="AO5233">
        <v>8.3395904451021602E-2</v>
      </c>
    </row>
    <row r="5234" spans="1:41" x14ac:dyDescent="0.3">
      <c r="A5234" s="1" t="s">
        <v>5273</v>
      </c>
      <c r="B5234">
        <v>0.121771296325609</v>
      </c>
      <c r="C5234">
        <v>4.8224270781296902E-2</v>
      </c>
      <c r="D5234">
        <v>0.29595521296226002</v>
      </c>
      <c r="E5234">
        <v>5.4144920422600697E-2</v>
      </c>
      <c r="F5234">
        <v>-5.0690274216803298E-2</v>
      </c>
      <c r="G5234">
        <v>-6.8525887075280706E-2</v>
      </c>
      <c r="H5234">
        <v>-5.0662676835145401E-2</v>
      </c>
      <c r="I5234">
        <v>2.39034931660565E-2</v>
      </c>
      <c r="J5234">
        <v>0.19370560729022401</v>
      </c>
      <c r="K5234">
        <v>-7.6222853640154506E-2</v>
      </c>
      <c r="L5234">
        <v>0.27335452952329298</v>
      </c>
      <c r="M5234">
        <v>-0.147160710987739</v>
      </c>
      <c r="N5234">
        <v>-4.4272514396391099E-2</v>
      </c>
      <c r="O5234">
        <v>-0.137611815753968</v>
      </c>
      <c r="P5234">
        <v>-3.0443175721967201E-2</v>
      </c>
      <c r="Q5234">
        <v>-0.18114940248275199</v>
      </c>
      <c r="R5234">
        <v>0.234525612277517</v>
      </c>
      <c r="S5234">
        <v>0.11698653060149</v>
      </c>
      <c r="T5234">
        <v>-0.24265919105957101</v>
      </c>
      <c r="U5234">
        <v>-0.52012361022362996</v>
      </c>
      <c r="V5234">
        <v>-0.102589500129546</v>
      </c>
      <c r="W5234">
        <v>-8.3837196054810006E-2</v>
      </c>
      <c r="X5234">
        <v>0.17533689658110399</v>
      </c>
      <c r="Y5234">
        <v>-9.03586523482489E-2</v>
      </c>
      <c r="Z5234">
        <v>-2.3217348092803802E-2</v>
      </c>
      <c r="AA5234">
        <v>-5.8858809984631902E-2</v>
      </c>
      <c r="AB5234">
        <v>4.4559844829722299E-2</v>
      </c>
      <c r="AC5234">
        <v>-1.17224681901357E-2</v>
      </c>
      <c r="AD5234">
        <v>-0.32361364257606301</v>
      </c>
      <c r="AE5234">
        <v>0.209503145149085</v>
      </c>
      <c r="AF5234">
        <v>-5.9857024630830397E-2</v>
      </c>
      <c r="AG5234">
        <v>-1.15585068163617E-2</v>
      </c>
      <c r="AH5234">
        <v>-0.20884312800611499</v>
      </c>
      <c r="AI5234">
        <v>-4.1719518271576501E-2</v>
      </c>
      <c r="AJ5234">
        <v>-3.8437505168485597E-2</v>
      </c>
      <c r="AK5234">
        <v>3.3638107444158197E-2</v>
      </c>
      <c r="AL5234">
        <v>-0.12736990750148</v>
      </c>
      <c r="AM5234">
        <v>6.8378319572277205E-2</v>
      </c>
      <c r="AN5234">
        <v>5.0609650763313698E-3</v>
      </c>
      <c r="AO5234">
        <v>7.5241551851013194E-2</v>
      </c>
    </row>
    <row r="5235" spans="1:41" x14ac:dyDescent="0.3">
      <c r="A5235" s="1" t="s">
        <v>5274</v>
      </c>
      <c r="B5235">
        <v>0.45660951038893299</v>
      </c>
      <c r="C5235">
        <v>-0.214221756685783</v>
      </c>
      <c r="D5235">
        <v>-0.13560053062284899</v>
      </c>
      <c r="E5235">
        <v>0.22918277683639099</v>
      </c>
      <c r="F5235">
        <v>0.381807394224494</v>
      </c>
      <c r="G5235">
        <v>-7.6015167104868595E-2</v>
      </c>
      <c r="H5235">
        <v>-0.15988002874534199</v>
      </c>
      <c r="I5235">
        <v>-8.71743119406726E-2</v>
      </c>
      <c r="J5235">
        <v>-0.107680767423848</v>
      </c>
      <c r="K5235">
        <v>-1.4215518971079401E-2</v>
      </c>
      <c r="L5235">
        <v>0.32752797744032802</v>
      </c>
      <c r="M5235">
        <v>-6.5237992463630504E-2</v>
      </c>
      <c r="N5235">
        <v>0.184001259580233</v>
      </c>
      <c r="O5235">
        <v>-3.60921590128137E-2</v>
      </c>
      <c r="P5235">
        <v>3.8986548194509502E-2</v>
      </c>
      <c r="Q5235">
        <v>1.1397429515890701E-2</v>
      </c>
      <c r="R5235">
        <v>-0.22151842505531699</v>
      </c>
      <c r="S5235">
        <v>-0.20122422827337499</v>
      </c>
      <c r="T5235">
        <v>-0.17300165148808799</v>
      </c>
      <c r="U5235">
        <v>-6.5016216250403103E-2</v>
      </c>
      <c r="V5235">
        <v>-0.13826112780968</v>
      </c>
      <c r="W5235">
        <v>9.0332991772023502E-2</v>
      </c>
      <c r="X5235">
        <v>-5.59849223387811E-2</v>
      </c>
      <c r="Y5235">
        <v>6.4491059893179103E-2</v>
      </c>
      <c r="Z5235">
        <v>-3.21823396018232E-2</v>
      </c>
      <c r="AA5235">
        <v>-0.16367681324194699</v>
      </c>
      <c r="AB5235">
        <v>-0.114063508436047</v>
      </c>
      <c r="AC5235">
        <v>-8.7017318428809706E-3</v>
      </c>
      <c r="AD5235">
        <v>9.0179488715031397E-2</v>
      </c>
      <c r="AE5235">
        <v>-4.4641570881772397E-2</v>
      </c>
      <c r="AF5235">
        <v>0.116608380012207</v>
      </c>
      <c r="AG5235">
        <v>-8.3790213156980403E-2</v>
      </c>
      <c r="AH5235">
        <v>8.4324265330239703E-3</v>
      </c>
      <c r="AI5235">
        <v>-1.9863407800768101E-2</v>
      </c>
      <c r="AJ5235">
        <v>-5.7406138219614801E-2</v>
      </c>
      <c r="AK5235">
        <v>-1.17577087881466E-2</v>
      </c>
      <c r="AL5235">
        <v>-0.21177910897782201</v>
      </c>
      <c r="AM5235">
        <v>0.13759037733816301</v>
      </c>
      <c r="AN5235">
        <v>4.8147274803282798E-2</v>
      </c>
      <c r="AO5235">
        <v>0.17294266760322299</v>
      </c>
    </row>
    <row r="5236" spans="1:41" x14ac:dyDescent="0.3">
      <c r="A5236" s="1" t="s">
        <v>5275</v>
      </c>
      <c r="B5236">
        <v>0.36653347773870398</v>
      </c>
      <c r="C5236">
        <v>-0.21241079611163199</v>
      </c>
      <c r="D5236">
        <v>0.19032300034963201</v>
      </c>
      <c r="E5236">
        <v>4.2043284547488603E-2</v>
      </c>
      <c r="F5236">
        <v>-0.19858060637665301</v>
      </c>
      <c r="G5236">
        <v>0.41913581939696898</v>
      </c>
      <c r="H5236">
        <v>9.45731633909489E-2</v>
      </c>
      <c r="I5236">
        <v>4.3939922927491097E-2</v>
      </c>
      <c r="J5236">
        <v>-3.6444601900984398E-2</v>
      </c>
      <c r="K5236">
        <v>-9.4199409687063598E-2</v>
      </c>
      <c r="L5236">
        <v>-0.102430874769397</v>
      </c>
      <c r="M5236">
        <v>1.90244915579478E-2</v>
      </c>
      <c r="N5236">
        <v>8.0975683569519299E-2</v>
      </c>
      <c r="O5236">
        <v>0.105754639344065</v>
      </c>
      <c r="P5236">
        <v>7.2328760275010104E-2</v>
      </c>
      <c r="Q5236">
        <v>-0.215997800188091</v>
      </c>
      <c r="R5236">
        <v>4.0148427687102098E-2</v>
      </c>
      <c r="S5236">
        <v>-7.0775707371411894E-2</v>
      </c>
      <c r="T5236">
        <v>0.314718950917239</v>
      </c>
      <c r="U5236">
        <v>-2.32499978343353E-2</v>
      </c>
      <c r="V5236">
        <v>7.59533735719779E-2</v>
      </c>
      <c r="W5236">
        <v>-1.1544173930065E-2</v>
      </c>
      <c r="X5236">
        <v>-8.6938250693808904E-3</v>
      </c>
      <c r="Y5236">
        <v>-0.114206126389232</v>
      </c>
      <c r="Z5236">
        <v>0.106294644204025</v>
      </c>
      <c r="AA5236">
        <v>-8.3365677370130398E-2</v>
      </c>
      <c r="AB5236">
        <v>-6.2268783581935397E-2</v>
      </c>
      <c r="AC5236">
        <v>-0.114375652603028</v>
      </c>
      <c r="AD5236">
        <v>0.207564301504645</v>
      </c>
      <c r="AE5236">
        <v>0.21765800592771201</v>
      </c>
      <c r="AF5236">
        <v>-0.257962529459134</v>
      </c>
      <c r="AG5236">
        <v>-6.1145457042157403E-2</v>
      </c>
      <c r="AH5236">
        <v>-0.13407676988336101</v>
      </c>
      <c r="AI5236">
        <v>-7.6461013750698498E-2</v>
      </c>
      <c r="AJ5236">
        <v>0.15679368387954301</v>
      </c>
      <c r="AK5236">
        <v>4.01732929971131E-2</v>
      </c>
      <c r="AL5236">
        <v>0.14850044098821999</v>
      </c>
      <c r="AM5236">
        <v>0.132731306651211</v>
      </c>
      <c r="AN5236">
        <v>3.0876957789846099E-4</v>
      </c>
      <c r="AO5236">
        <v>-0.234534846237134</v>
      </c>
    </row>
    <row r="5237" spans="1:41" x14ac:dyDescent="0.3">
      <c r="A5237" s="1" t="s">
        <v>5276</v>
      </c>
      <c r="B5237">
        <v>0.36690267493123102</v>
      </c>
      <c r="C5237">
        <v>-0.30050090010034503</v>
      </c>
      <c r="D5237">
        <v>-0.21170757714961699</v>
      </c>
      <c r="E5237">
        <v>0.13050214665754001</v>
      </c>
      <c r="F5237">
        <v>0.18037214136340499</v>
      </c>
      <c r="G5237">
        <v>-0.123682939235315</v>
      </c>
      <c r="H5237">
        <v>-3.2645026164677099E-2</v>
      </c>
      <c r="I5237">
        <v>-5.1342949408292399E-2</v>
      </c>
      <c r="J5237">
        <v>-8.2771154348964607E-2</v>
      </c>
      <c r="K5237">
        <v>0.167737116778332</v>
      </c>
      <c r="L5237">
        <v>-6.8922283089300304E-2</v>
      </c>
      <c r="M5237">
        <v>-7.4540478123367906E-2</v>
      </c>
      <c r="N5237">
        <v>-0.44210519388581998</v>
      </c>
      <c r="O5237">
        <v>0.16164310558801401</v>
      </c>
      <c r="P5237">
        <v>0.243309714706331</v>
      </c>
      <c r="Q5237">
        <v>-5.9733059177772697E-2</v>
      </c>
      <c r="R5237">
        <v>3.5978349203616901E-2</v>
      </c>
      <c r="S5237">
        <v>0.15967046260630099</v>
      </c>
      <c r="T5237">
        <v>-0.138735854435387</v>
      </c>
      <c r="U5237">
        <v>8.8457640863763107E-2</v>
      </c>
      <c r="V5237">
        <v>9.3242627990991096E-3</v>
      </c>
      <c r="W5237">
        <v>-0.14719632434264401</v>
      </c>
      <c r="X5237">
        <v>-0.186225300312165</v>
      </c>
      <c r="Y5237">
        <v>-2.8989917811489799E-2</v>
      </c>
      <c r="Z5237">
        <v>-7.6112194497610905E-2</v>
      </c>
      <c r="AA5237">
        <v>-3.55252792920914E-2</v>
      </c>
      <c r="AB5237">
        <v>-2.6523342673137801E-2</v>
      </c>
      <c r="AC5237">
        <v>-6.9757256293248096E-2</v>
      </c>
      <c r="AD5237">
        <v>2.9368267417324699E-2</v>
      </c>
      <c r="AE5237">
        <v>2.45961418086897E-2</v>
      </c>
      <c r="AF5237">
        <v>-4.7827380516758999E-2</v>
      </c>
      <c r="AG5237">
        <v>-0.145839147403895</v>
      </c>
      <c r="AH5237">
        <v>-9.8420909587521102E-2</v>
      </c>
      <c r="AI5237">
        <v>0.18888704696247099</v>
      </c>
      <c r="AJ5237">
        <v>-9.1524560205409805E-2</v>
      </c>
      <c r="AK5237">
        <v>-3.57862126624948E-2</v>
      </c>
      <c r="AL5237">
        <v>-2.7633373403543E-2</v>
      </c>
      <c r="AM5237">
        <v>0.19302696948065601</v>
      </c>
      <c r="AN5237">
        <v>-0.29435505792750599</v>
      </c>
      <c r="AO5237">
        <v>-5.9803060873873798E-2</v>
      </c>
    </row>
    <row r="5238" spans="1:41" x14ac:dyDescent="0.3">
      <c r="A5238" s="1" t="s">
        <v>5277</v>
      </c>
      <c r="B5238">
        <v>0.39693407470194397</v>
      </c>
      <c r="C5238">
        <v>-2.15889819359221E-2</v>
      </c>
      <c r="D5238">
        <v>-0.230250504242281</v>
      </c>
      <c r="E5238">
        <v>7.4370117644044206E-2</v>
      </c>
      <c r="F5238">
        <v>5.0999512870518703E-2</v>
      </c>
      <c r="G5238">
        <v>-1.7270088068071399E-2</v>
      </c>
      <c r="H5238">
        <v>0.22402674280990201</v>
      </c>
      <c r="I5238">
        <v>-0.13971778263898299</v>
      </c>
      <c r="J5238">
        <v>0.15140219356416501</v>
      </c>
      <c r="K5238">
        <v>-0.20066058861295699</v>
      </c>
      <c r="L5238">
        <v>0.31492778195955601</v>
      </c>
      <c r="M5238">
        <v>-1.45606581259896E-2</v>
      </c>
      <c r="N5238">
        <v>-2.5001478034127899E-2</v>
      </c>
      <c r="O5238">
        <v>-0.31814106410927501</v>
      </c>
      <c r="P5238">
        <v>-2.0224213188791001E-2</v>
      </c>
      <c r="Q5238">
        <v>-1.9522168464687802E-2</v>
      </c>
      <c r="R5238">
        <v>7.1499534865072906E-2</v>
      </c>
      <c r="S5238">
        <v>-9.1454914213967398E-2</v>
      </c>
      <c r="T5238">
        <v>7.2402058296099303E-2</v>
      </c>
      <c r="U5238">
        <v>-0.24759865658410199</v>
      </c>
      <c r="V5238">
        <v>1.28863594398395E-2</v>
      </c>
      <c r="W5238">
        <v>-0.16169281851238901</v>
      </c>
      <c r="X5238">
        <v>4.6489347364807802E-2</v>
      </c>
      <c r="Y5238">
        <v>0.18300816274623699</v>
      </c>
      <c r="Z5238">
        <v>5.0542073494632501E-2</v>
      </c>
      <c r="AA5238">
        <v>5.2528454482954498E-2</v>
      </c>
      <c r="AB5238">
        <v>6.0158191540915597E-2</v>
      </c>
      <c r="AC5238">
        <v>-6.2723264494490102E-2</v>
      </c>
      <c r="AD5238">
        <v>-1.2432318549677499E-2</v>
      </c>
      <c r="AE5238">
        <v>8.9708904827666594E-2</v>
      </c>
      <c r="AF5238">
        <v>-0.22247740559256299</v>
      </c>
      <c r="AG5238">
        <v>6.0875403618466099E-2</v>
      </c>
      <c r="AH5238">
        <v>-0.122656530247591</v>
      </c>
      <c r="AI5238">
        <v>0.24753195656474</v>
      </c>
      <c r="AJ5238">
        <v>-3.2559324041216198E-2</v>
      </c>
      <c r="AK5238">
        <v>-0.14697895665393601</v>
      </c>
      <c r="AL5238">
        <v>0.232178145283403</v>
      </c>
      <c r="AM5238">
        <v>-0.161430088540853</v>
      </c>
      <c r="AN5238">
        <v>0.15339929928660601</v>
      </c>
      <c r="AO5238">
        <v>-0.16394903345311501</v>
      </c>
    </row>
    <row r="5239" spans="1:41" x14ac:dyDescent="0.3">
      <c r="A5239" s="1" t="s">
        <v>5278</v>
      </c>
      <c r="B5239">
        <v>0.34609584120783998</v>
      </c>
      <c r="C5239">
        <v>-8.1593772365669507E-3</v>
      </c>
      <c r="D5239">
        <v>0.129819106332452</v>
      </c>
      <c r="E5239">
        <v>7.5436453161363007E-2</v>
      </c>
      <c r="F5239">
        <v>0.26862743847154003</v>
      </c>
      <c r="G5239">
        <v>3.7639640532536503E-2</v>
      </c>
      <c r="H5239">
        <v>-0.23428627811605701</v>
      </c>
      <c r="I5239">
        <v>-0.32242037740638402</v>
      </c>
      <c r="J5239">
        <v>0.105845674716805</v>
      </c>
      <c r="K5239">
        <v>-0.306202610029013</v>
      </c>
      <c r="L5239">
        <v>-4.1755341848238002E-2</v>
      </c>
      <c r="M5239">
        <v>-6.1102255702555397E-2</v>
      </c>
      <c r="N5239">
        <v>-0.20699559625151501</v>
      </c>
      <c r="O5239">
        <v>0.22695675125140199</v>
      </c>
      <c r="P5239">
        <v>4.3460923282068499E-2</v>
      </c>
      <c r="Q5239">
        <v>6.2446137686746797E-2</v>
      </c>
      <c r="R5239">
        <v>0.168918104652029</v>
      </c>
      <c r="S5239">
        <v>0.14756960357436899</v>
      </c>
      <c r="T5239">
        <v>-4.9002893278983599E-2</v>
      </c>
      <c r="U5239">
        <v>-0.189912908202889</v>
      </c>
      <c r="V5239">
        <v>0.15209980921698199</v>
      </c>
      <c r="W5239">
        <v>-4.4306437815968598E-4</v>
      </c>
      <c r="X5239">
        <v>0.28782660449711001</v>
      </c>
      <c r="Y5239">
        <v>3.7312927734558E-2</v>
      </c>
      <c r="Z5239">
        <v>4.7019048455601002E-2</v>
      </c>
      <c r="AA5239">
        <v>-8.9439994050599395E-2</v>
      </c>
      <c r="AB5239">
        <v>-7.3285420482509495E-2</v>
      </c>
      <c r="AC5239">
        <v>0.14010696256014299</v>
      </c>
      <c r="AD5239">
        <v>-6.6569666128272198E-2</v>
      </c>
      <c r="AE5239">
        <v>0.21642843516382099</v>
      </c>
      <c r="AF5239">
        <v>4.8755802503574501E-3</v>
      </c>
      <c r="AG5239">
        <v>7.1703758122046296E-2</v>
      </c>
      <c r="AH5239">
        <v>0.23397953720708201</v>
      </c>
      <c r="AI5239">
        <v>-9.1406457564857102E-3</v>
      </c>
      <c r="AJ5239">
        <v>-0.13095241632127699</v>
      </c>
      <c r="AK5239">
        <v>0.140267035727064</v>
      </c>
      <c r="AL5239">
        <v>0.14207117501248201</v>
      </c>
      <c r="AM5239">
        <v>-6.4083318857309196E-2</v>
      </c>
      <c r="AN5239">
        <v>-5.2599385516119E-2</v>
      </c>
      <c r="AO5239">
        <v>8.9947570787010295E-2</v>
      </c>
    </row>
    <row r="5240" spans="1:41" x14ac:dyDescent="0.3">
      <c r="A5240" s="1" t="s">
        <v>5279</v>
      </c>
      <c r="B5240">
        <v>0.45183261152787901</v>
      </c>
      <c r="C5240">
        <v>-0.218087689969757</v>
      </c>
      <c r="D5240">
        <v>-3.4628721142721801E-2</v>
      </c>
      <c r="E5240">
        <v>0.138784530521875</v>
      </c>
      <c r="F5240">
        <v>7.1986881658713003E-2</v>
      </c>
      <c r="G5240">
        <v>0.101314704297577</v>
      </c>
      <c r="H5240">
        <v>-8.1035326012403406E-3</v>
      </c>
      <c r="I5240">
        <v>3.8792202148838703E-2</v>
      </c>
      <c r="J5240">
        <v>-0.14110279762519201</v>
      </c>
      <c r="K5240">
        <v>-1.05645063007453E-2</v>
      </c>
      <c r="L5240">
        <v>-0.10110158489853099</v>
      </c>
      <c r="M5240">
        <v>-0.190389180380161</v>
      </c>
      <c r="N5240">
        <v>0.18964176612335401</v>
      </c>
      <c r="O5240">
        <v>5.8109502624547997E-2</v>
      </c>
      <c r="P5240">
        <v>0.101824033046437</v>
      </c>
      <c r="Q5240">
        <v>-8.8457428965373494E-2</v>
      </c>
      <c r="R5240">
        <v>0.16880876538860901</v>
      </c>
      <c r="S5240">
        <v>-5.5774923596497702E-2</v>
      </c>
      <c r="T5240">
        <v>0.112203672485685</v>
      </c>
      <c r="U5240">
        <v>0.240730882190688</v>
      </c>
      <c r="V5240">
        <v>-7.6831480128952398E-2</v>
      </c>
      <c r="W5240">
        <v>0.13546395429930799</v>
      </c>
      <c r="X5240">
        <v>0.11386857457230801</v>
      </c>
      <c r="Y5240">
        <v>-4.3204142051484803E-2</v>
      </c>
      <c r="Z5240">
        <v>3.49027452276158E-2</v>
      </c>
      <c r="AA5240">
        <v>-0.39035257266819801</v>
      </c>
      <c r="AB5240">
        <v>-9.7755892785695395E-2</v>
      </c>
      <c r="AC5240">
        <v>-0.23676628062327301</v>
      </c>
      <c r="AD5240">
        <v>0.142061102679231</v>
      </c>
      <c r="AE5240">
        <v>0.18692781346977999</v>
      </c>
      <c r="AF5240">
        <v>-0.19094748240016399</v>
      </c>
      <c r="AG5240">
        <v>-0.225552882680257</v>
      </c>
      <c r="AH5240">
        <v>0.151376647828423</v>
      </c>
      <c r="AI5240">
        <v>-8.0626453783294902E-2</v>
      </c>
      <c r="AJ5240">
        <v>8.8195545254504404E-2</v>
      </c>
      <c r="AK5240">
        <v>-5.2432886109480902E-2</v>
      </c>
      <c r="AL5240">
        <v>-9.0863151925858907E-2</v>
      </c>
      <c r="AM5240">
        <v>5.3337609486187897E-2</v>
      </c>
      <c r="AN5240">
        <v>-0.15131937639325899</v>
      </c>
      <c r="AO5240">
        <v>9.9700994116017599E-2</v>
      </c>
    </row>
    <row r="5241" spans="1:41" x14ac:dyDescent="0.3">
      <c r="A5241" s="1" t="s">
        <v>5280</v>
      </c>
      <c r="B5241">
        <v>0.41078115396560499</v>
      </c>
      <c r="C5241">
        <v>-6.19101531650691E-2</v>
      </c>
      <c r="D5241">
        <v>0.105723504267405</v>
      </c>
      <c r="E5241">
        <v>-0.17943339695003299</v>
      </c>
      <c r="F5241">
        <v>1.04940541193261E-2</v>
      </c>
      <c r="G5241">
        <v>4.39956510267916E-2</v>
      </c>
      <c r="H5241">
        <v>0.11098672100748</v>
      </c>
      <c r="I5241">
        <v>-9.2870456697597095E-2</v>
      </c>
      <c r="J5241">
        <v>7.2769452917785499E-2</v>
      </c>
      <c r="K5241">
        <v>0.152624657422048</v>
      </c>
      <c r="L5241">
        <v>6.6532035176097397E-3</v>
      </c>
      <c r="M5241">
        <v>-0.29136518419725499</v>
      </c>
      <c r="N5241">
        <v>0.268721232199992</v>
      </c>
      <c r="O5241">
        <v>-6.6878331830357907E-2</v>
      </c>
      <c r="P5241">
        <v>-4.2786488175599803E-2</v>
      </c>
      <c r="Q5241">
        <v>8.9782353931476197E-2</v>
      </c>
      <c r="R5241">
        <v>0.19089145835733501</v>
      </c>
      <c r="S5241">
        <v>-0.15174727177171299</v>
      </c>
      <c r="T5241">
        <v>6.1768701397321497E-2</v>
      </c>
      <c r="U5241">
        <v>0.15000125299837599</v>
      </c>
      <c r="V5241">
        <v>0.12594561756158701</v>
      </c>
      <c r="W5241">
        <v>0.23016814695978599</v>
      </c>
      <c r="X5241">
        <v>1.6614034554892802E-2</v>
      </c>
      <c r="Y5241">
        <v>0.24017747052916999</v>
      </c>
      <c r="Z5241">
        <v>0.188066746446901</v>
      </c>
      <c r="AA5241">
        <v>-3.92709131895536E-2</v>
      </c>
      <c r="AB5241">
        <v>-0.15143725742092701</v>
      </c>
      <c r="AC5241">
        <v>-0.20248506864858601</v>
      </c>
      <c r="AD5241">
        <v>-8.3224386075064605E-2</v>
      </c>
      <c r="AE5241">
        <v>-0.16710780217677099</v>
      </c>
      <c r="AF5241">
        <v>-0.181044950457279</v>
      </c>
      <c r="AG5241">
        <v>-7.90450564628397E-2</v>
      </c>
      <c r="AH5241">
        <v>-3.9118221211122697E-2</v>
      </c>
      <c r="AI5241">
        <v>-7.4574794130446001E-2</v>
      </c>
      <c r="AJ5241">
        <v>0.21733510179316501</v>
      </c>
      <c r="AK5241">
        <v>-0.17317528179204</v>
      </c>
      <c r="AL5241">
        <v>-4.4290350217675897E-2</v>
      </c>
      <c r="AM5241">
        <v>-8.0229121064214801E-2</v>
      </c>
      <c r="AN5241">
        <v>6.9880282259385501E-2</v>
      </c>
      <c r="AO5241">
        <v>0.27578633410226</v>
      </c>
    </row>
    <row r="5242" spans="1:41" x14ac:dyDescent="0.3">
      <c r="A5242" s="1" t="s">
        <v>5281</v>
      </c>
      <c r="B5242">
        <v>0.385894931122296</v>
      </c>
      <c r="C5242">
        <v>-0.27922013166884002</v>
      </c>
      <c r="D5242">
        <v>-6.4810686035429596E-2</v>
      </c>
      <c r="E5242">
        <v>-6.8005975666137794E-2</v>
      </c>
      <c r="F5242">
        <v>-0.23069630912521699</v>
      </c>
      <c r="G5242">
        <v>0.33582532691866201</v>
      </c>
      <c r="H5242">
        <v>-8.9964063620138604E-2</v>
      </c>
      <c r="I5242">
        <v>2.81208136369396E-2</v>
      </c>
      <c r="J5242">
        <v>0.18445125285962399</v>
      </c>
      <c r="K5242">
        <v>-0.121234062191221</v>
      </c>
      <c r="L5242">
        <v>-8.3804824868827302E-2</v>
      </c>
      <c r="M5242">
        <v>-1.8909839307729801E-2</v>
      </c>
      <c r="N5242">
        <v>3.3845911964182997E-2</v>
      </c>
      <c r="O5242">
        <v>-0.142143489832987</v>
      </c>
      <c r="P5242">
        <v>0.19500299796421</v>
      </c>
      <c r="Q5242">
        <v>-0.154741675955827</v>
      </c>
      <c r="R5242">
        <v>-8.7653042385818503E-3</v>
      </c>
      <c r="S5242">
        <v>-0.200573064001701</v>
      </c>
      <c r="T5242">
        <v>0.166763937551205</v>
      </c>
      <c r="U5242">
        <v>3.7597268529912999E-2</v>
      </c>
      <c r="V5242">
        <v>0.108050680828763</v>
      </c>
      <c r="W5242">
        <v>-7.7452891472317306E-2</v>
      </c>
      <c r="X5242">
        <v>0.13046944317473599</v>
      </c>
      <c r="Y5242">
        <v>-0.23952754155245601</v>
      </c>
      <c r="Z5242">
        <v>-4.3400299950452401E-2</v>
      </c>
      <c r="AA5242">
        <v>-0.12752010758941201</v>
      </c>
      <c r="AB5242">
        <v>-9.0443096639972104E-2</v>
      </c>
      <c r="AC5242">
        <v>-6.8415791103027701E-2</v>
      </c>
      <c r="AD5242">
        <v>7.2493742200556599E-2</v>
      </c>
      <c r="AE5242">
        <v>-3.8197183666813699E-3</v>
      </c>
      <c r="AF5242">
        <v>3.0634305357681298E-2</v>
      </c>
      <c r="AG5242">
        <v>4.6989840774050197E-2</v>
      </c>
      <c r="AH5242">
        <v>-0.17039206139629501</v>
      </c>
      <c r="AI5242">
        <v>0.12565430932537999</v>
      </c>
      <c r="AJ5242">
        <v>-0.17542636383531601</v>
      </c>
      <c r="AK5242">
        <v>0.118595938804975</v>
      </c>
      <c r="AL5242">
        <v>3.1270614399983999E-2</v>
      </c>
      <c r="AM5242">
        <v>0.32198608293921599</v>
      </c>
      <c r="AN5242">
        <v>-0.18185399460830101</v>
      </c>
      <c r="AO5242">
        <v>0.146909803574829</v>
      </c>
    </row>
    <row r="5243" spans="1:41" x14ac:dyDescent="0.3">
      <c r="A5243" s="1" t="s">
        <v>5282</v>
      </c>
      <c r="B5243">
        <v>0.42322014015428699</v>
      </c>
      <c r="C5243">
        <v>-0.29029575941950703</v>
      </c>
      <c r="D5243">
        <v>-6.5389259173122397E-2</v>
      </c>
      <c r="E5243">
        <v>0.15610788133994399</v>
      </c>
      <c r="F5243">
        <v>6.4114168021867099E-3</v>
      </c>
      <c r="G5243">
        <v>-1.3752860411296501E-2</v>
      </c>
      <c r="H5243">
        <v>-0.110287126988852</v>
      </c>
      <c r="I5243">
        <v>0.15264152925164701</v>
      </c>
      <c r="J5243">
        <v>8.6474913429366806E-2</v>
      </c>
      <c r="K5243">
        <v>-0.168613205271921</v>
      </c>
      <c r="L5243">
        <v>-7.8528853642611893E-3</v>
      </c>
      <c r="M5243">
        <v>7.6730532635692406E-2</v>
      </c>
      <c r="N5243">
        <v>-2.3625064184698102E-2</v>
      </c>
      <c r="O5243">
        <v>4.8014228436735598E-2</v>
      </c>
      <c r="P5243">
        <v>-0.182659376752807</v>
      </c>
      <c r="Q5243">
        <v>-0.19045229988113099</v>
      </c>
      <c r="R5243">
        <v>-0.17734088743769</v>
      </c>
      <c r="S5243">
        <v>-0.10836737038003801</v>
      </c>
      <c r="T5243">
        <v>0.26253688372433398</v>
      </c>
      <c r="U5243">
        <v>-3.4749880541570501E-2</v>
      </c>
      <c r="V5243">
        <v>1.59032109049215E-2</v>
      </c>
      <c r="W5243">
        <v>-0.163748389115391</v>
      </c>
      <c r="X5243">
        <v>0.32566995336469501</v>
      </c>
      <c r="Y5243">
        <v>-5.2547646115914802E-2</v>
      </c>
      <c r="Z5243">
        <v>-0.16783096360650099</v>
      </c>
      <c r="AA5243">
        <v>0.11859428231224001</v>
      </c>
      <c r="AB5243">
        <v>-4.54036083710486E-2</v>
      </c>
      <c r="AC5243">
        <v>-0.106657755819188</v>
      </c>
      <c r="AD5243">
        <v>-0.19046139655152899</v>
      </c>
      <c r="AE5243">
        <v>-0.21565709088524701</v>
      </c>
      <c r="AF5243">
        <v>8.7843728445904101E-2</v>
      </c>
      <c r="AG5243">
        <v>0.22901178259854299</v>
      </c>
      <c r="AH5243">
        <v>3.33039624457225E-2</v>
      </c>
      <c r="AI5243">
        <v>-0.19921843497646199</v>
      </c>
      <c r="AJ5243">
        <v>8.3523911000785003E-2</v>
      </c>
      <c r="AK5243">
        <v>-5.41055699259443E-2</v>
      </c>
      <c r="AL5243">
        <v>-0.106231243901943</v>
      </c>
      <c r="AM5243">
        <v>8.6172110200310501E-2</v>
      </c>
      <c r="AN5243">
        <v>-0.169966266507453</v>
      </c>
      <c r="AO5243">
        <v>-0.108565077825564</v>
      </c>
    </row>
    <row r="5244" spans="1:41" x14ac:dyDescent="0.3">
      <c r="A5244" s="1" t="s">
        <v>5283</v>
      </c>
      <c r="B5244">
        <v>0.41436134741332398</v>
      </c>
      <c r="C5244">
        <v>-0.30029745733775898</v>
      </c>
      <c r="D5244">
        <v>-0.203375837406787</v>
      </c>
      <c r="E5244">
        <v>1.83001222449297E-2</v>
      </c>
      <c r="F5244">
        <v>0.137401213260056</v>
      </c>
      <c r="G5244">
        <v>-4.6662385494903098E-2</v>
      </c>
      <c r="H5244">
        <v>6.1694440688150602E-2</v>
      </c>
      <c r="I5244">
        <v>-1.8778656680254101E-2</v>
      </c>
      <c r="J5244">
        <v>8.3496897602402198E-2</v>
      </c>
      <c r="K5244">
        <v>-8.4645879937237101E-2</v>
      </c>
      <c r="L5244">
        <v>0.20756201097937199</v>
      </c>
      <c r="M5244">
        <v>-9.5254062408635806E-2</v>
      </c>
      <c r="N5244">
        <v>3.5117793016636603E-2</v>
      </c>
      <c r="O5244">
        <v>-0.11103000886488899</v>
      </c>
      <c r="P5244">
        <v>-0.10236018685145799</v>
      </c>
      <c r="Q5244">
        <v>-1.6835354081553601E-2</v>
      </c>
      <c r="R5244">
        <v>0.27785896756033501</v>
      </c>
      <c r="S5244">
        <v>-0.20261063756195699</v>
      </c>
      <c r="T5244">
        <v>0.227919656352565</v>
      </c>
      <c r="U5244">
        <v>-2.0342486265649299E-3</v>
      </c>
      <c r="V5244">
        <v>5.14677899982348E-2</v>
      </c>
      <c r="W5244">
        <v>2.4804578811537699E-2</v>
      </c>
      <c r="X5244">
        <v>8.3463940594010605E-2</v>
      </c>
      <c r="Y5244">
        <v>-1.09014471642049E-2</v>
      </c>
      <c r="Z5244">
        <v>-0.15379169831903799</v>
      </c>
      <c r="AA5244">
        <v>0.20731098567334799</v>
      </c>
      <c r="AB5244">
        <v>0.15455786520554299</v>
      </c>
      <c r="AC5244">
        <v>2.5871407303254001E-2</v>
      </c>
      <c r="AD5244">
        <v>-3.0891510553562401E-2</v>
      </c>
      <c r="AE5244">
        <v>1.35362137101083E-2</v>
      </c>
      <c r="AF5244">
        <v>-0.25586928418206401</v>
      </c>
      <c r="AG5244">
        <v>-0.199400076598993</v>
      </c>
      <c r="AH5244">
        <v>0.249882816802597</v>
      </c>
      <c r="AI5244">
        <v>6.8248674059091602E-2</v>
      </c>
      <c r="AJ5244">
        <v>-0.104987472996037</v>
      </c>
      <c r="AK5244">
        <v>-0.18919896295605501</v>
      </c>
      <c r="AL5244">
        <v>-7.6773449274268199E-2</v>
      </c>
      <c r="AM5244">
        <v>-0.159587734852775</v>
      </c>
      <c r="AN5244">
        <v>-0.133097278441975</v>
      </c>
      <c r="AO5244">
        <v>0.198729390767277</v>
      </c>
    </row>
    <row r="5245" spans="1:41" x14ac:dyDescent="0.3">
      <c r="A5245" s="1" t="s">
        <v>5284</v>
      </c>
      <c r="B5245">
        <v>0.41421819983861502</v>
      </c>
      <c r="C5245">
        <v>-0.24752554887529299</v>
      </c>
      <c r="D5245">
        <v>-0.147191446133036</v>
      </c>
      <c r="E5245">
        <v>-1.5981340827920298E-2</v>
      </c>
      <c r="F5245">
        <v>-0.107248648768419</v>
      </c>
      <c r="G5245">
        <v>0.27639916892469701</v>
      </c>
      <c r="H5245">
        <v>-4.8686818401332703E-2</v>
      </c>
      <c r="I5245">
        <v>-2.7615353000886401E-2</v>
      </c>
      <c r="J5245">
        <v>0.31475877734581198</v>
      </c>
      <c r="K5245">
        <v>-5.0858848069922601E-3</v>
      </c>
      <c r="L5245">
        <v>-9.1565185554344494E-2</v>
      </c>
      <c r="M5245">
        <v>-0.12688182372955301</v>
      </c>
      <c r="N5245">
        <v>0.1192477780174</v>
      </c>
      <c r="O5245">
        <v>-2.7181759999467699E-2</v>
      </c>
      <c r="P5245">
        <v>-2.9441067149289799E-3</v>
      </c>
      <c r="Q5245">
        <v>0.33809862024738202</v>
      </c>
      <c r="R5245">
        <v>3.0104226005415499E-2</v>
      </c>
      <c r="S5245">
        <v>3.3737976650144101E-2</v>
      </c>
      <c r="T5245">
        <v>0.25071679515739598</v>
      </c>
      <c r="U5245">
        <v>-1.483797763662E-2</v>
      </c>
      <c r="V5245">
        <v>-1.84995362999411E-2</v>
      </c>
      <c r="W5245">
        <v>-9.5942106656617301E-2</v>
      </c>
      <c r="X5245">
        <v>-7.3603737272276107E-2</v>
      </c>
      <c r="Y5245">
        <v>0.19790070871281901</v>
      </c>
      <c r="Z5245">
        <v>-4.5806897069976399E-2</v>
      </c>
      <c r="AA5245">
        <v>3.5182485240147297E-2</v>
      </c>
      <c r="AB5245">
        <v>-0.15998814130710601</v>
      </c>
      <c r="AC5245">
        <v>-0.250778153633823</v>
      </c>
      <c r="AD5245">
        <v>-9.9215590036376394E-2</v>
      </c>
      <c r="AE5245">
        <v>-6.8936232441237394E-2</v>
      </c>
      <c r="AF5245">
        <v>-0.109808203468161</v>
      </c>
      <c r="AG5245">
        <v>-0.31911857573166902</v>
      </c>
      <c r="AH5245">
        <v>2.3817782329899999E-2</v>
      </c>
      <c r="AI5245">
        <v>6.3893067999174394E-2</v>
      </c>
      <c r="AJ5245">
        <v>0.12245766614157</v>
      </c>
      <c r="AK5245">
        <v>-0.18824394125471799</v>
      </c>
      <c r="AL5245">
        <v>-8.2903401005369106E-3</v>
      </c>
      <c r="AM5245">
        <v>2.3173709882522299E-2</v>
      </c>
      <c r="AN5245">
        <v>3.5980537343315702E-2</v>
      </c>
      <c r="AO5245">
        <v>-6.9242807741880699E-2</v>
      </c>
    </row>
    <row r="5246" spans="1:41" x14ac:dyDescent="0.3">
      <c r="A5246" s="1" t="s">
        <v>5285</v>
      </c>
      <c r="B5246">
        <v>0.47702731311419799</v>
      </c>
      <c r="C5246">
        <v>-0.39717464250953599</v>
      </c>
      <c r="D5246">
        <v>-5.4053325942330498E-2</v>
      </c>
      <c r="E5246">
        <v>-2.6547906996251699E-2</v>
      </c>
      <c r="F5246">
        <v>-5.5270409208310698E-3</v>
      </c>
      <c r="G5246">
        <v>0.16820858322499299</v>
      </c>
      <c r="H5246">
        <v>4.6554510054974803E-2</v>
      </c>
      <c r="I5246">
        <v>-0.146853624094367</v>
      </c>
      <c r="J5246">
        <v>0.114365449910469</v>
      </c>
      <c r="K5246">
        <v>-0.187639533322391</v>
      </c>
      <c r="L5246">
        <v>8.7515215719270706E-2</v>
      </c>
      <c r="M5246">
        <v>-0.156422451787286</v>
      </c>
      <c r="N5246">
        <v>0.25698694971033997</v>
      </c>
      <c r="O5246">
        <v>0.26359308665614301</v>
      </c>
      <c r="P5246">
        <v>-6.4776513662252094E-2</v>
      </c>
      <c r="Q5246">
        <v>-3.9932426957181098E-2</v>
      </c>
      <c r="R5246">
        <v>-2.9494493999253E-2</v>
      </c>
      <c r="S5246">
        <v>-8.8244438533225805E-2</v>
      </c>
      <c r="T5246">
        <v>0.129907513420711</v>
      </c>
      <c r="U5246">
        <v>3.6341386590527901E-2</v>
      </c>
      <c r="V5246">
        <v>-4.3613722929503997E-3</v>
      </c>
      <c r="W5246">
        <v>0.136126673657925</v>
      </c>
      <c r="X5246">
        <v>0.177006680126399</v>
      </c>
      <c r="Y5246">
        <v>-0.168901575588881</v>
      </c>
      <c r="Z5246">
        <v>0.13195666740949</v>
      </c>
      <c r="AA5246">
        <v>-7.8244739387745302E-2</v>
      </c>
      <c r="AB5246">
        <v>-6.7038002675627095E-2</v>
      </c>
      <c r="AC5246">
        <v>-0.189165403811277</v>
      </c>
      <c r="AD5246">
        <v>8.1793118553791899E-2</v>
      </c>
      <c r="AE5246">
        <v>-8.8865213507645605E-2</v>
      </c>
      <c r="AF5246">
        <v>-8.6484734072491895E-2</v>
      </c>
      <c r="AG5246">
        <v>-1.12357533906702E-2</v>
      </c>
      <c r="AH5246">
        <v>-2.74154866597353E-2</v>
      </c>
      <c r="AI5246">
        <v>-0.13402125946947799</v>
      </c>
      <c r="AJ5246">
        <v>0.20153552212746301</v>
      </c>
      <c r="AK5246">
        <v>-4.2246249059957199E-2</v>
      </c>
      <c r="AL5246">
        <v>-5.7060485475218997E-2</v>
      </c>
      <c r="AM5246">
        <v>-3.3184797306538297E-2</v>
      </c>
      <c r="AN5246">
        <v>-1.85841803220556E-2</v>
      </c>
      <c r="AO5246">
        <v>-0.28319381242750602</v>
      </c>
    </row>
    <row r="5247" spans="1:41" x14ac:dyDescent="0.3">
      <c r="A5247" s="1" t="s">
        <v>5286</v>
      </c>
      <c r="B5247">
        <v>0.42572385646286698</v>
      </c>
      <c r="C5247">
        <v>-1.47831608641254E-2</v>
      </c>
      <c r="D5247">
        <v>9.1633657703080004E-2</v>
      </c>
      <c r="E5247">
        <v>-0.32274249767386998</v>
      </c>
      <c r="F5247">
        <v>-0.128595090376348</v>
      </c>
      <c r="G5247">
        <v>-0.27791870541929198</v>
      </c>
      <c r="H5247">
        <v>-2.2738418719477599E-2</v>
      </c>
      <c r="I5247">
        <v>-8.8460154262256604E-2</v>
      </c>
      <c r="J5247">
        <v>0.27399279377147001</v>
      </c>
      <c r="K5247">
        <v>0.31113891177873898</v>
      </c>
      <c r="L5247">
        <v>-0.27842228275943698</v>
      </c>
      <c r="M5247">
        <v>-8.81131666956185E-2</v>
      </c>
      <c r="N5247">
        <v>-9.3886580258644298E-2</v>
      </c>
      <c r="O5247">
        <v>-8.5832243918941301E-2</v>
      </c>
      <c r="P5247">
        <v>5.7123678650924303E-3</v>
      </c>
      <c r="Q5247">
        <v>0.132388083202438</v>
      </c>
      <c r="R5247">
        <v>9.8053246982741302E-2</v>
      </c>
      <c r="S5247">
        <v>-0.10081447998962501</v>
      </c>
      <c r="T5247">
        <v>2.63493216249896E-2</v>
      </c>
      <c r="U5247">
        <v>9.4268047056091694E-2</v>
      </c>
      <c r="V5247">
        <v>-3.1034153395783401E-2</v>
      </c>
      <c r="W5247">
        <v>-3.2899967806611599E-2</v>
      </c>
      <c r="X5247">
        <v>-0.19157837699438901</v>
      </c>
      <c r="Y5247">
        <v>1.0806758047983301E-3</v>
      </c>
      <c r="Z5247">
        <v>3.54514489701536E-2</v>
      </c>
      <c r="AA5247">
        <v>0.117584050615782</v>
      </c>
      <c r="AB5247">
        <v>-0.11847608330496</v>
      </c>
      <c r="AC5247">
        <v>-4.79249637227291E-2</v>
      </c>
      <c r="AD5247">
        <v>3.5243322780030501E-3</v>
      </c>
      <c r="AE5247">
        <v>-1.83276990285994E-2</v>
      </c>
      <c r="AF5247">
        <v>5.4177055496533802E-2</v>
      </c>
      <c r="AG5247">
        <v>0.114550782597113</v>
      </c>
      <c r="AH5247">
        <v>3.6838613228063699E-2</v>
      </c>
      <c r="AI5247">
        <v>-4.6442228755886501E-2</v>
      </c>
      <c r="AJ5247">
        <v>-5.6062466603839303E-3</v>
      </c>
      <c r="AK5247">
        <v>-0.21534364847625101</v>
      </c>
      <c r="AL5247">
        <v>-0.357362974007083</v>
      </c>
      <c r="AM5247">
        <v>6.0277054132640097E-2</v>
      </c>
      <c r="AN5247">
        <v>-0.10489078037437401</v>
      </c>
      <c r="AO5247">
        <v>-6.9056108157464199E-2</v>
      </c>
    </row>
    <row r="5248" spans="1:41" x14ac:dyDescent="0.3">
      <c r="A5248" s="1" t="s">
        <v>5287</v>
      </c>
      <c r="B5248">
        <v>0.39599140549734002</v>
      </c>
      <c r="C5248">
        <v>0.233631998091996</v>
      </c>
      <c r="D5248">
        <v>0.255880271627837</v>
      </c>
      <c r="E5248">
        <v>-5.8813225548620902E-2</v>
      </c>
      <c r="F5248">
        <v>-0.19644439475033301</v>
      </c>
      <c r="G5248">
        <v>-8.9758060864762998E-2</v>
      </c>
      <c r="H5248">
        <v>0.24823778952747699</v>
      </c>
      <c r="I5248">
        <v>1.8458895548166699E-2</v>
      </c>
      <c r="J5248">
        <v>-0.254964088866308</v>
      </c>
      <c r="K5248">
        <v>-0.11814489749285099</v>
      </c>
      <c r="L5248">
        <v>-0.10337886903513301</v>
      </c>
      <c r="M5248">
        <v>-4.7807267484845498E-2</v>
      </c>
      <c r="N5248">
        <v>7.8559063179706304E-2</v>
      </c>
      <c r="O5248">
        <v>-5.9248163359273999E-2</v>
      </c>
      <c r="P5248">
        <v>0.12803955811957801</v>
      </c>
      <c r="Q5248">
        <v>0.27398843116079302</v>
      </c>
      <c r="R5248">
        <v>-5.9594338285755199E-3</v>
      </c>
      <c r="S5248">
        <v>-0.105920459098395</v>
      </c>
      <c r="T5248">
        <v>-9.0072824234707194E-2</v>
      </c>
      <c r="U5248">
        <v>-7.9647206282416796E-2</v>
      </c>
      <c r="V5248">
        <v>-0.25340380116495698</v>
      </c>
      <c r="W5248">
        <v>-0.105480225354908</v>
      </c>
      <c r="X5248">
        <v>-4.6712166722261202E-2</v>
      </c>
      <c r="Y5248">
        <v>-6.3165175868173704E-2</v>
      </c>
      <c r="Z5248">
        <v>7.8221056010267395E-2</v>
      </c>
      <c r="AA5248">
        <v>0.23125945055102301</v>
      </c>
      <c r="AB5248">
        <v>-0.26878549844391902</v>
      </c>
      <c r="AC5248">
        <v>0.113201577193927</v>
      </c>
      <c r="AD5248">
        <v>0.125947514111409</v>
      </c>
      <c r="AE5248">
        <v>2.1362588787057799E-2</v>
      </c>
      <c r="AF5248">
        <v>-8.9055092346652598E-2</v>
      </c>
      <c r="AG5248">
        <v>-0.15235109059463101</v>
      </c>
      <c r="AH5248">
        <v>0.227644704155891</v>
      </c>
      <c r="AI5248">
        <v>8.0708767249482199E-2</v>
      </c>
      <c r="AJ5248">
        <v>-7.9959559318807993E-2</v>
      </c>
      <c r="AK5248">
        <v>0.146272327970908</v>
      </c>
      <c r="AL5248">
        <v>-5.96705202313913E-2</v>
      </c>
      <c r="AM5248">
        <v>-3.85972691180511E-2</v>
      </c>
      <c r="AN5248">
        <v>4.2170271180070801E-2</v>
      </c>
      <c r="AO5248">
        <v>-0.16025939963979199</v>
      </c>
    </row>
    <row r="5249" spans="1:41" x14ac:dyDescent="0.3">
      <c r="A5249" s="1" t="s">
        <v>5288</v>
      </c>
      <c r="B5249">
        <v>0.412747317520469</v>
      </c>
      <c r="C5249">
        <v>-0.278669554675052</v>
      </c>
      <c r="D5249">
        <v>-4.0232050891150402E-2</v>
      </c>
      <c r="E5249">
        <v>-4.2789296650914098E-2</v>
      </c>
      <c r="F5249">
        <v>7.2191455201738503E-2</v>
      </c>
      <c r="G5249">
        <v>-0.14502636334201699</v>
      </c>
      <c r="H5249">
        <v>0.11121939621056</v>
      </c>
      <c r="I5249">
        <v>-6.9860402646136605E-2</v>
      </c>
      <c r="J5249">
        <v>4.5812567691912401E-2</v>
      </c>
      <c r="K5249">
        <v>-0.15221148761776801</v>
      </c>
      <c r="L5249">
        <v>0.102080497854851</v>
      </c>
      <c r="M5249">
        <v>-0.249838669477846</v>
      </c>
      <c r="N5249">
        <v>0.33411597244331598</v>
      </c>
      <c r="O5249">
        <v>-0.11273508703777101</v>
      </c>
      <c r="P5249">
        <v>8.1135470643690893E-2</v>
      </c>
      <c r="Q5249">
        <v>-9.4239079706179701E-2</v>
      </c>
      <c r="R5249">
        <v>3.6867706934237403E-2</v>
      </c>
      <c r="S5249">
        <v>-0.25856320430573299</v>
      </c>
      <c r="T5249">
        <v>-7.9981776588745598E-2</v>
      </c>
      <c r="U5249">
        <v>4.0615339348686802E-2</v>
      </c>
      <c r="V5249">
        <v>2.80550238189025E-2</v>
      </c>
      <c r="W5249">
        <v>0.16808233193793601</v>
      </c>
      <c r="X5249">
        <v>8.8657975791163302E-2</v>
      </c>
      <c r="Y5249">
        <v>-0.15234463678839899</v>
      </c>
      <c r="Z5249">
        <v>-5.08473630950146E-2</v>
      </c>
      <c r="AA5249">
        <v>0.188340214673582</v>
      </c>
      <c r="AB5249">
        <v>3.23658222150556E-3</v>
      </c>
      <c r="AC5249">
        <v>0.137500452402813</v>
      </c>
      <c r="AD5249">
        <v>-4.79495573170255E-2</v>
      </c>
      <c r="AE5249">
        <v>9.6389655202837599E-2</v>
      </c>
      <c r="AF5249">
        <v>-8.3025585901012899E-5</v>
      </c>
      <c r="AG5249">
        <v>0.23712364606783801</v>
      </c>
      <c r="AH5249">
        <v>-0.18933897685286299</v>
      </c>
      <c r="AI5249">
        <v>1.5682076077977499E-3</v>
      </c>
      <c r="AJ5249">
        <v>0.19087902911094301</v>
      </c>
      <c r="AK5249">
        <v>-8.0256245886655794E-2</v>
      </c>
      <c r="AL5249">
        <v>6.2720861267744302E-2</v>
      </c>
      <c r="AM5249">
        <v>-9.5717085913751901E-2</v>
      </c>
      <c r="AN5249">
        <v>-0.100428559695241</v>
      </c>
      <c r="AO5249">
        <v>0.32257615275030799</v>
      </c>
    </row>
    <row r="5250" spans="1:41" x14ac:dyDescent="0.3">
      <c r="A5250" s="1" t="s">
        <v>5289</v>
      </c>
      <c r="B5250">
        <v>0.29372219301393498</v>
      </c>
      <c r="C5250">
        <v>-0.22509586457713701</v>
      </c>
      <c r="D5250">
        <v>-2.4361270505674999E-2</v>
      </c>
      <c r="E5250">
        <v>-0.12539783312164099</v>
      </c>
      <c r="F5250">
        <v>-8.4883348592210001E-2</v>
      </c>
      <c r="G5250">
        <v>0.36517996527433799</v>
      </c>
      <c r="H5250">
        <v>0.17823558096092501</v>
      </c>
      <c r="I5250">
        <v>0.15836873672014101</v>
      </c>
      <c r="J5250">
        <v>0.317306079838721</v>
      </c>
      <c r="K5250">
        <v>-1.28439361593873E-2</v>
      </c>
      <c r="L5250">
        <v>8.7739640211495204E-2</v>
      </c>
      <c r="M5250">
        <v>0.20340953424681801</v>
      </c>
      <c r="N5250">
        <v>-2.6546052731300399E-2</v>
      </c>
      <c r="O5250">
        <v>9.9821801555702805E-2</v>
      </c>
      <c r="P5250">
        <v>6.8243830268279806E-2</v>
      </c>
      <c r="Q5250">
        <v>0.199558198940438</v>
      </c>
      <c r="R5250">
        <v>-0.16476398478688101</v>
      </c>
      <c r="S5250">
        <v>0.127947011671246</v>
      </c>
      <c r="T5250">
        <v>-0.11474002711824199</v>
      </c>
      <c r="U5250">
        <v>0.10115342734982399</v>
      </c>
      <c r="V5250">
        <v>8.1158978833975201E-2</v>
      </c>
      <c r="W5250">
        <v>0.12271612507601699</v>
      </c>
      <c r="X5250">
        <v>0.122150983679293</v>
      </c>
      <c r="Y5250">
        <v>-0.27542403376755098</v>
      </c>
      <c r="Z5250">
        <v>0.25600375626205701</v>
      </c>
      <c r="AA5250">
        <v>-0.135667520927648</v>
      </c>
      <c r="AB5250">
        <v>-5.9233951456404497E-2</v>
      </c>
      <c r="AC5250">
        <v>0.16083462067371501</v>
      </c>
      <c r="AD5250">
        <v>0.11912410529116201</v>
      </c>
      <c r="AE5250">
        <v>-2.2345459853473599E-2</v>
      </c>
      <c r="AF5250">
        <v>-5.9094151536961001E-2</v>
      </c>
      <c r="AG5250">
        <v>-9.2812473621570801E-2</v>
      </c>
      <c r="AH5250">
        <v>-4.8936149040472103E-2</v>
      </c>
      <c r="AI5250">
        <v>0.15930148494587701</v>
      </c>
      <c r="AJ5250">
        <v>-8.1892375707338302E-2</v>
      </c>
      <c r="AK5250">
        <v>0.26390810457369002</v>
      </c>
      <c r="AL5250">
        <v>6.0916234849087703E-2</v>
      </c>
      <c r="AM5250">
        <v>0.103471476299759</v>
      </c>
      <c r="AN5250">
        <v>-4.0094319540620697E-2</v>
      </c>
      <c r="AO5250">
        <v>6.8210515187286394E-2</v>
      </c>
    </row>
    <row r="5251" spans="1:41" x14ac:dyDescent="0.3">
      <c r="A5251" s="1" t="s">
        <v>5290</v>
      </c>
      <c r="B5251">
        <v>0.34593293520761498</v>
      </c>
      <c r="C5251">
        <v>-0.23873624594245499</v>
      </c>
      <c r="D5251">
        <v>7.3390360838159904E-2</v>
      </c>
      <c r="E5251">
        <v>-0.26794648111904901</v>
      </c>
      <c r="F5251">
        <v>-0.36841822219535397</v>
      </c>
      <c r="G5251">
        <v>0.25414514649203701</v>
      </c>
      <c r="H5251">
        <v>-7.6782807620034602E-2</v>
      </c>
      <c r="I5251">
        <v>-0.43092960531746399</v>
      </c>
      <c r="J5251">
        <v>-9.8915233956761203E-2</v>
      </c>
      <c r="K5251">
        <v>2.3289783121744401E-2</v>
      </c>
      <c r="L5251">
        <v>0.18036265715281799</v>
      </c>
      <c r="M5251">
        <v>-0.141516159697651</v>
      </c>
      <c r="N5251">
        <v>9.2407405533280806E-2</v>
      </c>
      <c r="O5251">
        <v>5.7264237951368804E-3</v>
      </c>
      <c r="P5251">
        <v>5.8706396234077703E-2</v>
      </c>
      <c r="Q5251">
        <v>-0.114413520701931</v>
      </c>
      <c r="R5251">
        <v>-2.2992894646425399E-2</v>
      </c>
      <c r="S5251">
        <v>0.14900069383676201</v>
      </c>
      <c r="T5251">
        <v>7.7069798256707497E-2</v>
      </c>
      <c r="U5251">
        <v>-8.5464335701111505E-2</v>
      </c>
      <c r="V5251">
        <v>8.1883511175798701E-2</v>
      </c>
      <c r="W5251">
        <v>-0.22431902233451201</v>
      </c>
      <c r="X5251">
        <v>4.1890614574558699E-2</v>
      </c>
      <c r="Y5251">
        <v>-0.13641759737849701</v>
      </c>
      <c r="Z5251">
        <v>-0.100580486814975</v>
      </c>
      <c r="AA5251">
        <v>-0.10425696198647801</v>
      </c>
      <c r="AB5251">
        <v>-0.13029816184564</v>
      </c>
      <c r="AC5251">
        <v>-0.156703044390269</v>
      </c>
      <c r="AD5251">
        <v>0.15113120767647301</v>
      </c>
      <c r="AE5251">
        <v>8.8324568504520903E-2</v>
      </c>
      <c r="AF5251">
        <v>-7.6482851658190798E-2</v>
      </c>
      <c r="AG5251">
        <v>-9.5003225248378606E-2</v>
      </c>
      <c r="AH5251">
        <v>-5.56049394951467E-2</v>
      </c>
      <c r="AI5251">
        <v>-5.2881866371967498E-2</v>
      </c>
      <c r="AJ5251">
        <v>-3.5054706183637999E-2</v>
      </c>
      <c r="AK5251">
        <v>-9.7605758980308904E-2</v>
      </c>
      <c r="AL5251">
        <v>0.114423280595095</v>
      </c>
      <c r="AM5251">
        <v>6.2050969890895202E-2</v>
      </c>
      <c r="AN5251">
        <v>-7.6242071922211696E-4</v>
      </c>
      <c r="AO5251">
        <v>-0.106098018576914</v>
      </c>
    </row>
    <row r="5252" spans="1:41" x14ac:dyDescent="0.3">
      <c r="A5252" s="1" t="s">
        <v>5291</v>
      </c>
      <c r="B5252">
        <v>0.50689823380944199</v>
      </c>
      <c r="C5252">
        <v>-0.20189331555904799</v>
      </c>
      <c r="D5252">
        <v>-8.2671872736243004E-2</v>
      </c>
      <c r="E5252">
        <v>-4.0430908874430502E-2</v>
      </c>
      <c r="F5252">
        <v>5.70677853116092E-2</v>
      </c>
      <c r="G5252">
        <v>-0.116064445597198</v>
      </c>
      <c r="H5252">
        <v>3.38728259882548E-2</v>
      </c>
      <c r="I5252">
        <v>0.16227604539389401</v>
      </c>
      <c r="J5252">
        <v>3.5367876491643101E-2</v>
      </c>
      <c r="K5252">
        <v>-0.17148232732846999</v>
      </c>
      <c r="L5252">
        <v>-0.105072345599864</v>
      </c>
      <c r="M5252">
        <v>6.19402725356334E-3</v>
      </c>
      <c r="N5252">
        <v>-4.3556608293543402E-2</v>
      </c>
      <c r="O5252">
        <v>-0.26654272366195902</v>
      </c>
      <c r="P5252">
        <v>5.0487786406464903E-2</v>
      </c>
      <c r="Q5252">
        <v>-0.173453298543156</v>
      </c>
      <c r="R5252">
        <v>9.8149210442461193E-2</v>
      </c>
      <c r="S5252">
        <v>7.3984170306333294E-2</v>
      </c>
      <c r="T5252">
        <v>-8.1393963541003506E-2</v>
      </c>
      <c r="U5252">
        <v>-0.14719980082612499</v>
      </c>
      <c r="V5252">
        <v>0.239275784373112</v>
      </c>
      <c r="W5252">
        <v>4.5711015334854999E-2</v>
      </c>
      <c r="X5252">
        <v>0.18400369909261999</v>
      </c>
      <c r="Y5252">
        <v>0.30061149516739499</v>
      </c>
      <c r="Z5252">
        <v>-0.16268937778631701</v>
      </c>
      <c r="AA5252">
        <v>5.0567697613151302E-2</v>
      </c>
      <c r="AB5252">
        <v>-0.30234286016287498</v>
      </c>
      <c r="AC5252">
        <v>-1.86465204752231E-2</v>
      </c>
      <c r="AD5252">
        <v>-7.52830491858789E-2</v>
      </c>
      <c r="AE5252">
        <v>-9.4644597495288807E-2</v>
      </c>
      <c r="AF5252">
        <v>2.5107868866261401E-2</v>
      </c>
      <c r="AG5252">
        <v>-3.4600486926023098E-2</v>
      </c>
      <c r="AH5252">
        <v>-0.169362256156316</v>
      </c>
      <c r="AI5252">
        <v>9.7817613071468995E-2</v>
      </c>
      <c r="AJ5252">
        <v>-0.17015860727863399</v>
      </c>
      <c r="AK5252">
        <v>-0.161066808640148</v>
      </c>
      <c r="AL5252">
        <v>0.16337397315617</v>
      </c>
      <c r="AM5252">
        <v>5.2826461030379399E-2</v>
      </c>
      <c r="AN5252">
        <v>-0.106643238344723</v>
      </c>
      <c r="AO5252">
        <v>6.40033299320555E-2</v>
      </c>
    </row>
    <row r="5253" spans="1:41" x14ac:dyDescent="0.3">
      <c r="A5253" s="1" t="s">
        <v>5292</v>
      </c>
      <c r="B5253">
        <v>0.37185000087555298</v>
      </c>
      <c r="C5253">
        <v>-0.28099681646642199</v>
      </c>
      <c r="D5253">
        <v>-3.4350913650391002E-2</v>
      </c>
      <c r="E5253">
        <v>-5.4903957014977002E-2</v>
      </c>
      <c r="F5253">
        <v>-0.16293094431022101</v>
      </c>
      <c r="G5253">
        <v>0.54460324196444398</v>
      </c>
      <c r="H5253">
        <v>3.7640219142451997E-2</v>
      </c>
      <c r="I5253">
        <v>6.5619947762477898E-3</v>
      </c>
      <c r="J5253">
        <v>0.30736013597728801</v>
      </c>
      <c r="K5253">
        <v>-8.5072592227726201E-2</v>
      </c>
      <c r="L5253">
        <v>0.10712446988831401</v>
      </c>
      <c r="M5253">
        <v>-1.1100406749230899E-3</v>
      </c>
      <c r="N5253">
        <v>2.55298339321243E-2</v>
      </c>
      <c r="O5253">
        <v>-5.5018420536888303E-2</v>
      </c>
      <c r="P5253">
        <v>0.10492302820737</v>
      </c>
      <c r="Q5253">
        <v>0.226280095097175</v>
      </c>
      <c r="R5253">
        <v>8.9872399118259297E-2</v>
      </c>
      <c r="S5253">
        <v>-5.2557041708404702E-2</v>
      </c>
      <c r="T5253">
        <v>1.91840085670806E-2</v>
      </c>
      <c r="U5253">
        <v>4.0328970649032299E-2</v>
      </c>
      <c r="V5253">
        <v>0.151959931470694</v>
      </c>
      <c r="W5253">
        <v>-9.4865239376008104E-2</v>
      </c>
      <c r="X5253">
        <v>-0.151197509536246</v>
      </c>
      <c r="Y5253">
        <v>1.9406644681991499E-2</v>
      </c>
      <c r="Z5253">
        <v>0.14504168206252699</v>
      </c>
      <c r="AA5253">
        <v>-3.7645893906271401E-3</v>
      </c>
      <c r="AB5253">
        <v>4.7697883669870503E-2</v>
      </c>
      <c r="AC5253">
        <v>-1.1026786944447199E-2</v>
      </c>
      <c r="AD5253">
        <v>0.13076213076251</v>
      </c>
      <c r="AE5253">
        <v>9.5528957172669703E-3</v>
      </c>
      <c r="AF5253">
        <v>-0.15240878120579501</v>
      </c>
      <c r="AG5253">
        <v>-0.25912701487715001</v>
      </c>
      <c r="AH5253">
        <v>-5.2516568573918898E-2</v>
      </c>
      <c r="AI5253">
        <v>0.10478789023401899</v>
      </c>
      <c r="AJ5253">
        <v>0.167669345149324</v>
      </c>
      <c r="AK5253">
        <v>1.9817017692318199E-2</v>
      </c>
      <c r="AL5253">
        <v>0.123080481053202</v>
      </c>
      <c r="AM5253">
        <v>1.8326963945315699E-2</v>
      </c>
      <c r="AN5253">
        <v>0.103979678657459</v>
      </c>
      <c r="AO5253">
        <v>-8.4758295300065498E-2</v>
      </c>
    </row>
    <row r="5254" spans="1:41" x14ac:dyDescent="0.3">
      <c r="A5254" s="1" t="s">
        <v>5293</v>
      </c>
      <c r="B5254">
        <v>0.33905781658691098</v>
      </c>
      <c r="C5254">
        <v>-0.305334584908033</v>
      </c>
      <c r="D5254">
        <v>-2.8750408980373302E-2</v>
      </c>
      <c r="E5254">
        <v>-0.19222504169950999</v>
      </c>
      <c r="F5254">
        <v>-0.295698110326723</v>
      </c>
      <c r="G5254">
        <v>0.59995032681746796</v>
      </c>
      <c r="H5254">
        <v>-1.7434732236901399E-2</v>
      </c>
      <c r="I5254">
        <v>-0.11029671467744501</v>
      </c>
      <c r="J5254">
        <v>0.151674281503514</v>
      </c>
      <c r="K5254">
        <v>-2.4348905258337501E-2</v>
      </c>
      <c r="L5254">
        <v>0.20953743318697299</v>
      </c>
      <c r="M5254">
        <v>0.22442163607531099</v>
      </c>
      <c r="N5254">
        <v>-0.174858792170757</v>
      </c>
      <c r="O5254">
        <v>8.8304518199821394E-2</v>
      </c>
      <c r="P5254">
        <v>-5.9494295663749398E-2</v>
      </c>
      <c r="Q5254">
        <v>5.31466286094062E-2</v>
      </c>
      <c r="R5254">
        <v>-0.103463445805242</v>
      </c>
      <c r="S5254">
        <v>-2.7785166690226799E-2</v>
      </c>
      <c r="T5254">
        <v>-5.1619069763927099E-2</v>
      </c>
      <c r="U5254">
        <v>1.80199775944399E-3</v>
      </c>
      <c r="V5254">
        <v>0.1003099488498</v>
      </c>
      <c r="W5254">
        <v>-6.4345738403702807E-2</v>
      </c>
      <c r="X5254">
        <v>3.5303762058980399E-2</v>
      </c>
      <c r="Y5254">
        <v>-9.5242664532209406E-2</v>
      </c>
      <c r="Z5254">
        <v>-0.11015109367760199</v>
      </c>
      <c r="AA5254">
        <v>-6.5904875206549599E-2</v>
      </c>
      <c r="AB5254">
        <v>6.0846406767699202E-2</v>
      </c>
      <c r="AC5254">
        <v>-3.3135708413488899E-3</v>
      </c>
      <c r="AD5254">
        <v>0.110825682591755</v>
      </c>
      <c r="AE5254">
        <v>-2.9474498362275899E-2</v>
      </c>
      <c r="AF5254">
        <v>-3.7599440919586398E-2</v>
      </c>
      <c r="AG5254">
        <v>-0.159671452808922</v>
      </c>
      <c r="AH5254">
        <v>3.4150945108745702E-2</v>
      </c>
      <c r="AI5254">
        <v>0.113489252927147</v>
      </c>
      <c r="AJ5254">
        <v>-3.9122597364343599E-2</v>
      </c>
      <c r="AK5254">
        <v>0.10258245421087001</v>
      </c>
      <c r="AL5254">
        <v>1.3545246520879999E-2</v>
      </c>
      <c r="AM5254">
        <v>1.13466608223109E-2</v>
      </c>
      <c r="AN5254">
        <v>4.96296100296773E-2</v>
      </c>
      <c r="AO5254">
        <v>6.1568576047902397E-2</v>
      </c>
    </row>
    <row r="5255" spans="1:41" x14ac:dyDescent="0.3">
      <c r="A5255" s="1" t="s">
        <v>5294</v>
      </c>
      <c r="B5255">
        <v>0.47766375023125801</v>
      </c>
      <c r="C5255">
        <v>-3.7216628990767699E-2</v>
      </c>
      <c r="D5255">
        <v>0.12789200317146601</v>
      </c>
      <c r="E5255">
        <v>0.142019667084753</v>
      </c>
      <c r="F5255">
        <v>0.31410234237221202</v>
      </c>
      <c r="G5255">
        <v>1.4874622670051799E-2</v>
      </c>
      <c r="H5255">
        <v>-0.160898409527307</v>
      </c>
      <c r="I5255">
        <v>4.6578423729858799E-2</v>
      </c>
      <c r="J5255">
        <v>2.3667173853874301E-2</v>
      </c>
      <c r="K5255">
        <v>-0.25775488194004298</v>
      </c>
      <c r="L5255">
        <v>-0.249909493679246</v>
      </c>
      <c r="M5255">
        <v>-0.118408500539394</v>
      </c>
      <c r="N5255">
        <v>-9.0698322135199502E-2</v>
      </c>
      <c r="O5255">
        <v>0.10646030020387499</v>
      </c>
      <c r="P5255">
        <v>1.40003696390765E-2</v>
      </c>
      <c r="Q5255">
        <v>7.1534671372722694E-2</v>
      </c>
      <c r="R5255">
        <v>-0.26078181776336201</v>
      </c>
      <c r="S5255">
        <v>-0.25790040073642201</v>
      </c>
      <c r="T5255">
        <v>-0.266518509464367</v>
      </c>
      <c r="U5255">
        <v>-1.895667471092E-3</v>
      </c>
      <c r="V5255">
        <v>0.118392783276544</v>
      </c>
      <c r="W5255">
        <v>3.1101026371111201E-2</v>
      </c>
      <c r="X5255">
        <v>-1.1894380457700599E-2</v>
      </c>
      <c r="Y5255">
        <v>-8.60195284925028E-2</v>
      </c>
      <c r="Z5255">
        <v>8.2981618025401799E-2</v>
      </c>
      <c r="AA5255">
        <v>7.5505092248792705E-2</v>
      </c>
      <c r="AB5255">
        <v>2.8248229594007499E-2</v>
      </c>
      <c r="AC5255">
        <v>0.11709357168533099</v>
      </c>
      <c r="AD5255">
        <v>-0.102829168383993</v>
      </c>
      <c r="AE5255">
        <v>-3.3496823286396901E-2</v>
      </c>
      <c r="AF5255">
        <v>7.1557747160018503E-2</v>
      </c>
      <c r="AG5255">
        <v>-0.132774695435315</v>
      </c>
      <c r="AH5255">
        <v>0.101300031232317</v>
      </c>
      <c r="AI5255">
        <v>-5.1732758604106102E-2</v>
      </c>
      <c r="AJ5255">
        <v>-0.25236929461180801</v>
      </c>
      <c r="AK5255">
        <v>0.16898778547653301</v>
      </c>
      <c r="AL5255">
        <v>6.3602036084021707E-2</v>
      </c>
      <c r="AM5255">
        <v>0.18949982169141999</v>
      </c>
      <c r="AN5255">
        <v>-4.0345817037112999E-2</v>
      </c>
      <c r="AO5255">
        <v>4.7440591691185502E-2</v>
      </c>
    </row>
    <row r="5256" spans="1:41" x14ac:dyDescent="0.3">
      <c r="A5256" s="1" t="s">
        <v>5295</v>
      </c>
      <c r="B5256">
        <v>0.36541313607671999</v>
      </c>
      <c r="C5256">
        <v>-0.16801524946404101</v>
      </c>
      <c r="D5256">
        <v>0.158056176638984</v>
      </c>
      <c r="E5256">
        <v>0.243249370684958</v>
      </c>
      <c r="F5256">
        <v>3.6262648843100799E-2</v>
      </c>
      <c r="G5256">
        <v>-9.8403662439676305E-3</v>
      </c>
      <c r="H5256">
        <v>2.2935789006091799E-2</v>
      </c>
      <c r="I5256">
        <v>-0.13072482959130199</v>
      </c>
      <c r="J5256">
        <v>2.5338618071064498E-2</v>
      </c>
      <c r="K5256">
        <v>2.9541668864957699E-2</v>
      </c>
      <c r="L5256">
        <v>-0.117376530661166</v>
      </c>
      <c r="M5256">
        <v>-0.157243203268187</v>
      </c>
      <c r="N5256">
        <v>0.21223905382172401</v>
      </c>
      <c r="O5256">
        <v>0.35832944088718599</v>
      </c>
      <c r="P5256">
        <v>6.6628494325561505E-2</v>
      </c>
      <c r="Q5256">
        <v>-0.13015298959140501</v>
      </c>
      <c r="R5256">
        <v>-0.33521184984560998</v>
      </c>
      <c r="S5256">
        <v>-4.9151112207749398E-2</v>
      </c>
      <c r="T5256">
        <v>-3.1801528260377E-2</v>
      </c>
      <c r="U5256">
        <v>4.3535113147838998E-2</v>
      </c>
      <c r="V5256">
        <v>-3.0334124731533098E-2</v>
      </c>
      <c r="W5256">
        <v>-0.111998602641668</v>
      </c>
      <c r="X5256">
        <v>-0.258017588157614</v>
      </c>
      <c r="Y5256">
        <v>5.8144050602767002E-3</v>
      </c>
      <c r="Z5256">
        <v>-0.250917324560882</v>
      </c>
      <c r="AA5256">
        <v>-6.8902903407947594E-2</v>
      </c>
      <c r="AB5256">
        <v>-0.118326329761908</v>
      </c>
      <c r="AC5256">
        <v>0.14994966726810699</v>
      </c>
      <c r="AD5256">
        <v>2.21878506600088E-2</v>
      </c>
      <c r="AE5256">
        <v>-0.114878760777541</v>
      </c>
      <c r="AF5256">
        <v>-0.27156766264183102</v>
      </c>
      <c r="AG5256">
        <v>-6.5222866883873604E-2</v>
      </c>
      <c r="AH5256">
        <v>4.6846047731615402E-2</v>
      </c>
      <c r="AI5256">
        <v>-0.15554822637558799</v>
      </c>
      <c r="AJ5256">
        <v>-7.4627504625606397E-2</v>
      </c>
      <c r="AK5256">
        <v>0.12971931113853</v>
      </c>
      <c r="AL5256">
        <v>0.10730527587408301</v>
      </c>
      <c r="AM5256">
        <v>-0.17150125401385699</v>
      </c>
      <c r="AN5256">
        <v>2.3123140437976602E-3</v>
      </c>
      <c r="AO5256">
        <v>-0.129841745793637</v>
      </c>
    </row>
    <row r="5257" spans="1:41" x14ac:dyDescent="0.3">
      <c r="A5257" s="1" t="s">
        <v>5296</v>
      </c>
      <c r="B5257">
        <v>0.28932033528711698</v>
      </c>
      <c r="C5257">
        <v>9.9607003323094898E-2</v>
      </c>
      <c r="D5257">
        <v>0.28149016047118702</v>
      </c>
      <c r="E5257">
        <v>0.129426027451049</v>
      </c>
      <c r="F5257">
        <v>0.23108304719373199</v>
      </c>
      <c r="G5257">
        <v>0.19509572000165601</v>
      </c>
      <c r="H5257">
        <v>-7.5794313213849399E-2</v>
      </c>
      <c r="I5257">
        <v>-1.54063382915873E-3</v>
      </c>
      <c r="J5257">
        <v>-0.14287205970342001</v>
      </c>
      <c r="K5257">
        <v>-0.27914411017912699</v>
      </c>
      <c r="L5257">
        <v>-0.15656805529161799</v>
      </c>
      <c r="M5257">
        <v>-6.3155889396528095E-2</v>
      </c>
      <c r="N5257">
        <v>-4.6374638560173702E-2</v>
      </c>
      <c r="O5257">
        <v>9.2583915450783899E-2</v>
      </c>
      <c r="P5257">
        <v>9.9646768806242597E-2</v>
      </c>
      <c r="Q5257">
        <v>-0.125802116301587</v>
      </c>
      <c r="R5257">
        <v>-2.9570631302624599E-2</v>
      </c>
      <c r="S5257">
        <v>5.2737273348256002E-3</v>
      </c>
      <c r="T5257">
        <v>-8.95614984531002E-2</v>
      </c>
      <c r="U5257">
        <v>-0.30268264347866802</v>
      </c>
      <c r="V5257">
        <v>-0.21316807134551</v>
      </c>
      <c r="W5257">
        <v>-0.25184186322159702</v>
      </c>
      <c r="X5257">
        <v>0.101456367686086</v>
      </c>
      <c r="Y5257">
        <v>-0.14485284374943699</v>
      </c>
      <c r="Z5257">
        <v>-6.6981159915590505E-2</v>
      </c>
      <c r="AA5257">
        <v>1.42357828033491E-2</v>
      </c>
      <c r="AB5257">
        <v>9.6716066959846095E-2</v>
      </c>
      <c r="AC5257">
        <v>-6.3284157755045797E-2</v>
      </c>
      <c r="AD5257">
        <v>-3.6709113841044902E-2</v>
      </c>
      <c r="AE5257">
        <v>0.25137562444172501</v>
      </c>
      <c r="AF5257">
        <v>-0.14573870926875801</v>
      </c>
      <c r="AG5257">
        <v>0.149564013553589</v>
      </c>
      <c r="AH5257">
        <v>-0.176887643957471</v>
      </c>
      <c r="AI5257">
        <v>5.7799252576942302E-2</v>
      </c>
      <c r="AJ5257">
        <v>-7.6039326082116096E-2</v>
      </c>
      <c r="AK5257">
        <v>-0.13118620423642799</v>
      </c>
      <c r="AL5257">
        <v>0.17001448852574699</v>
      </c>
      <c r="AM5257">
        <v>0.22309468912335401</v>
      </c>
      <c r="AN5257">
        <v>0.20299836837085</v>
      </c>
      <c r="AO5257">
        <v>7.4024879632200696E-2</v>
      </c>
    </row>
    <row r="5258" spans="1:41" x14ac:dyDescent="0.3">
      <c r="A5258" s="1" t="s">
        <v>5297</v>
      </c>
      <c r="B5258">
        <v>0.48503717686911102</v>
      </c>
      <c r="C5258">
        <v>-0.19981218759512501</v>
      </c>
      <c r="D5258">
        <v>-0.228092265971893</v>
      </c>
      <c r="E5258">
        <v>-5.90876037593972E-2</v>
      </c>
      <c r="F5258">
        <v>-5.1898675046497297E-2</v>
      </c>
      <c r="G5258">
        <v>-0.23155964777273999</v>
      </c>
      <c r="H5258">
        <v>-0.33315199268359702</v>
      </c>
      <c r="I5258">
        <v>1.5270522446050599E-2</v>
      </c>
      <c r="J5258">
        <v>-6.4668258456714797E-2</v>
      </c>
      <c r="K5258">
        <v>0.30623801640301501</v>
      </c>
      <c r="L5258">
        <v>-7.2190208249163904E-2</v>
      </c>
      <c r="M5258">
        <v>-0.19872084899734399</v>
      </c>
      <c r="N5258">
        <v>0.1228520740331</v>
      </c>
      <c r="O5258">
        <v>-0.114587648594435</v>
      </c>
      <c r="P5258">
        <v>-0.140094978350356</v>
      </c>
      <c r="Q5258">
        <v>3.0627164425084001E-2</v>
      </c>
      <c r="R5258">
        <v>0.11385506548567</v>
      </c>
      <c r="S5258">
        <v>-0.139309801888989</v>
      </c>
      <c r="T5258">
        <v>3.5015398596744303E-2</v>
      </c>
      <c r="U5258">
        <v>0.107628778327546</v>
      </c>
      <c r="V5258">
        <v>-1.66140199300517E-2</v>
      </c>
      <c r="W5258">
        <v>-0.15874698199288501</v>
      </c>
      <c r="X5258">
        <v>1.9113450641415199E-2</v>
      </c>
      <c r="Y5258">
        <v>-3.4463454295651598E-2</v>
      </c>
      <c r="Z5258">
        <v>-0.154586151060607</v>
      </c>
      <c r="AA5258">
        <v>-1.65115260549837E-2</v>
      </c>
      <c r="AB5258">
        <v>-0.17235998949116901</v>
      </c>
      <c r="AC5258">
        <v>4.6623628874777397E-2</v>
      </c>
      <c r="AD5258">
        <v>0.14450134812794699</v>
      </c>
      <c r="AE5258">
        <v>0.18595523695810601</v>
      </c>
      <c r="AF5258">
        <v>2.4140692720712099E-2</v>
      </c>
      <c r="AG5258">
        <v>-0.18006815251699901</v>
      </c>
      <c r="AH5258">
        <v>-0.10749706644407001</v>
      </c>
      <c r="AI5258">
        <v>-9.7716536699734204E-3</v>
      </c>
      <c r="AJ5258">
        <v>-9.5433205790449805E-4</v>
      </c>
      <c r="AK5258">
        <v>0.23617231126295199</v>
      </c>
      <c r="AL5258">
        <v>-0.12644732357254301</v>
      </c>
      <c r="AM5258">
        <v>-7.9368672778374304E-3</v>
      </c>
      <c r="AN5258">
        <v>3.7493450646994997E-2</v>
      </c>
      <c r="AO5258">
        <v>9.3228835450761993E-2</v>
      </c>
    </row>
    <row r="5259" spans="1:41" x14ac:dyDescent="0.3">
      <c r="A5259" s="1" t="s">
        <v>5298</v>
      </c>
      <c r="B5259">
        <v>0.39528213351528801</v>
      </c>
      <c r="C5259">
        <v>-0.36266313300759301</v>
      </c>
      <c r="D5259">
        <v>-0.206447867424427</v>
      </c>
      <c r="E5259">
        <v>0.112381476378591</v>
      </c>
      <c r="F5259">
        <v>-2.53954358147131E-2</v>
      </c>
      <c r="G5259">
        <v>-7.5739579727835599E-2</v>
      </c>
      <c r="H5259">
        <v>-6.3855057861630996E-2</v>
      </c>
      <c r="I5259">
        <v>-3.6648064739403102E-2</v>
      </c>
      <c r="J5259">
        <v>4.7516759531145203E-2</v>
      </c>
      <c r="K5259">
        <v>-0.23460792466302299</v>
      </c>
      <c r="L5259">
        <v>0.15036130130059699</v>
      </c>
      <c r="M5259">
        <v>0.31861163072390702</v>
      </c>
      <c r="N5259">
        <v>-0.114109771690656</v>
      </c>
      <c r="O5259">
        <v>-4.74028038941861E-2</v>
      </c>
      <c r="P5259">
        <v>-0.15979854769777099</v>
      </c>
      <c r="Q5259">
        <v>-6.3209644656491301E-2</v>
      </c>
      <c r="R5259">
        <v>-9.5663172443535404E-3</v>
      </c>
      <c r="S5259">
        <v>-0.11827639022969</v>
      </c>
      <c r="T5259">
        <v>-0.174247387487241</v>
      </c>
      <c r="U5259">
        <v>0.27366118588076499</v>
      </c>
      <c r="V5259">
        <v>-0.111948617670454</v>
      </c>
      <c r="W5259">
        <v>0.21593425782737499</v>
      </c>
      <c r="X5259">
        <v>-0.118891431887831</v>
      </c>
      <c r="Y5259">
        <v>-7.11368895650282E-2</v>
      </c>
      <c r="Z5259">
        <v>-5.2185825534240199E-2</v>
      </c>
      <c r="AA5259">
        <v>5.7162447273415601E-2</v>
      </c>
      <c r="AB5259">
        <v>9.5921400454639899E-2</v>
      </c>
      <c r="AC5259">
        <v>-0.184330028315732</v>
      </c>
      <c r="AD5259">
        <v>3.6030765501093402E-2</v>
      </c>
      <c r="AE5259">
        <v>-5.1612750815956003E-2</v>
      </c>
      <c r="AF5259">
        <v>-5.7617095494035597E-2</v>
      </c>
      <c r="AG5259">
        <v>0.167948237667122</v>
      </c>
      <c r="AH5259">
        <v>4.0972272733041199E-3</v>
      </c>
      <c r="AI5259">
        <v>6.9043242361765303E-2</v>
      </c>
      <c r="AJ5259">
        <v>0.23932395097806999</v>
      </c>
      <c r="AK5259">
        <v>9.4033487901972704E-2</v>
      </c>
      <c r="AL5259">
        <v>-5.8272747958980603E-2</v>
      </c>
      <c r="AM5259">
        <v>-2.36913170948812E-2</v>
      </c>
      <c r="AN5259">
        <v>6.6410084730656099E-2</v>
      </c>
      <c r="AO5259">
        <v>0.23945613660154499</v>
      </c>
    </row>
    <row r="5260" spans="1:41" x14ac:dyDescent="0.3">
      <c r="A5260" s="1" t="s">
        <v>5299</v>
      </c>
      <c r="B5260">
        <v>0.36248637974662301</v>
      </c>
      <c r="C5260">
        <v>-0.30168677371220398</v>
      </c>
      <c r="D5260">
        <v>-0.16157808675619401</v>
      </c>
      <c r="E5260">
        <v>0.102600173081577</v>
      </c>
      <c r="F5260">
        <v>6.0015655178858797E-2</v>
      </c>
      <c r="G5260">
        <v>0.10177408692683799</v>
      </c>
      <c r="H5260">
        <v>0.142800164074918</v>
      </c>
      <c r="I5260">
        <v>-0.46376645956585699</v>
      </c>
      <c r="J5260">
        <v>0.26421796606421</v>
      </c>
      <c r="K5260">
        <v>5.4511349881163601E-2</v>
      </c>
      <c r="L5260">
        <v>7.9699122110918494E-2</v>
      </c>
      <c r="M5260">
        <v>-0.19878807616330599</v>
      </c>
      <c r="N5260">
        <v>3.6771473119423297E-2</v>
      </c>
      <c r="O5260">
        <v>1.0091204875115001E-2</v>
      </c>
      <c r="P5260">
        <v>4.4334441297147101E-2</v>
      </c>
      <c r="Q5260">
        <v>0.13935315706281401</v>
      </c>
      <c r="R5260">
        <v>0.17664229637450499</v>
      </c>
      <c r="S5260">
        <v>-0.12989399881646399</v>
      </c>
      <c r="T5260">
        <v>5.37570458198421E-2</v>
      </c>
      <c r="U5260">
        <v>0.20014285097979401</v>
      </c>
      <c r="V5260">
        <v>0.112471089860903</v>
      </c>
      <c r="W5260">
        <v>1.3309996776539499E-3</v>
      </c>
      <c r="X5260">
        <v>6.46698216599495E-2</v>
      </c>
      <c r="Y5260">
        <v>0.13231789732970101</v>
      </c>
      <c r="Z5260">
        <v>-7.9952287932421207E-2</v>
      </c>
      <c r="AA5260">
        <v>0.14254356602037899</v>
      </c>
      <c r="AB5260">
        <v>-0.16910778712419799</v>
      </c>
      <c r="AC5260">
        <v>-0.13824642504210799</v>
      </c>
      <c r="AD5260">
        <v>-3.1207014765607999E-2</v>
      </c>
      <c r="AE5260">
        <v>1.7047831677754401E-2</v>
      </c>
      <c r="AF5260">
        <v>-5.9288778318638102E-2</v>
      </c>
      <c r="AG5260">
        <v>-2.64288552053027E-2</v>
      </c>
      <c r="AH5260">
        <v>9.3151141973380203E-2</v>
      </c>
      <c r="AI5260">
        <v>0.102264933108371</v>
      </c>
      <c r="AJ5260">
        <v>-9.1720570841806404E-2</v>
      </c>
      <c r="AK5260">
        <v>-0.133709183912716</v>
      </c>
      <c r="AL5260">
        <v>5.7574030893940399E-2</v>
      </c>
      <c r="AM5260">
        <v>-0.225748822744818</v>
      </c>
      <c r="AN5260">
        <v>0.150347220291149</v>
      </c>
      <c r="AO5260">
        <v>-0.14987754811721599</v>
      </c>
    </row>
    <row r="5261" spans="1:41" x14ac:dyDescent="0.3">
      <c r="A5261" s="1" t="s">
        <v>5300</v>
      </c>
      <c r="B5261">
        <v>0.27496912629954401</v>
      </c>
      <c r="C5261">
        <v>-6.8012566999461704E-2</v>
      </c>
      <c r="D5261">
        <v>0.17651330900058201</v>
      </c>
      <c r="E5261">
        <v>-0.21699135621808399</v>
      </c>
      <c r="F5261">
        <v>-0.206849922392327</v>
      </c>
      <c r="G5261">
        <v>-0.115573589453889</v>
      </c>
      <c r="H5261">
        <v>-0.180625372683892</v>
      </c>
      <c r="I5261">
        <v>-0.32716011763698399</v>
      </c>
      <c r="J5261">
        <v>5.5122278010607496E-3</v>
      </c>
      <c r="K5261">
        <v>-0.21408469839299701</v>
      </c>
      <c r="L5261">
        <v>-1.6390736917111001E-2</v>
      </c>
      <c r="M5261">
        <v>0.14680905657951901</v>
      </c>
      <c r="N5261">
        <v>-0.101269730910623</v>
      </c>
      <c r="O5261">
        <v>3.5698636352616699E-2</v>
      </c>
      <c r="P5261">
        <v>-0.16412276647364099</v>
      </c>
      <c r="Q5261">
        <v>3.8898522853983597E-2</v>
      </c>
      <c r="R5261">
        <v>-3.1568703703676302E-3</v>
      </c>
      <c r="S5261">
        <v>0.37376610556587098</v>
      </c>
      <c r="T5261">
        <v>0.17758751948099599</v>
      </c>
      <c r="U5261">
        <v>0.15271786168474699</v>
      </c>
      <c r="V5261">
        <v>0.28771878372141402</v>
      </c>
      <c r="W5261">
        <v>3.4799505742065598E-2</v>
      </c>
      <c r="X5261">
        <v>0.134696622243486</v>
      </c>
      <c r="Y5261">
        <v>0.174219654501651</v>
      </c>
      <c r="Z5261">
        <v>-9.5480643505416504E-2</v>
      </c>
      <c r="AA5261">
        <v>0.17809429995836101</v>
      </c>
      <c r="AB5261">
        <v>-0.23102858681660901</v>
      </c>
      <c r="AC5261">
        <v>1.5954497402134699E-2</v>
      </c>
      <c r="AD5261">
        <v>0.13478785218955899</v>
      </c>
      <c r="AE5261">
        <v>4.6310866223379397E-2</v>
      </c>
      <c r="AF5261">
        <v>-8.1985270710045202E-2</v>
      </c>
      <c r="AG5261">
        <v>3.3065989958414997E-2</v>
      </c>
      <c r="AH5261">
        <v>-6.4652066630289107E-2</v>
      </c>
      <c r="AI5261">
        <v>-0.115083764101301</v>
      </c>
      <c r="AJ5261">
        <v>-8.6593841390826196E-2</v>
      </c>
      <c r="AK5261">
        <v>0.119969705232505</v>
      </c>
      <c r="AL5261">
        <v>1.0237699426236599E-2</v>
      </c>
      <c r="AM5261">
        <v>-0.14344814759239399</v>
      </c>
      <c r="AN5261">
        <v>-1.6489493763220599E-2</v>
      </c>
      <c r="AO5261">
        <v>0.16774223770515101</v>
      </c>
    </row>
    <row r="5262" spans="1:41" x14ac:dyDescent="0.3">
      <c r="A5262" s="1" t="s">
        <v>5301</v>
      </c>
      <c r="B5262">
        <v>0.368992659085219</v>
      </c>
      <c r="C5262">
        <v>-0.288854066862412</v>
      </c>
      <c r="D5262">
        <v>3.7563135957306697E-2</v>
      </c>
      <c r="E5262">
        <v>-0.15082633209968699</v>
      </c>
      <c r="F5262">
        <v>-0.13991505563145901</v>
      </c>
      <c r="G5262">
        <v>0.42654107210491299</v>
      </c>
      <c r="H5262">
        <v>0.24349453169798899</v>
      </c>
      <c r="I5262">
        <v>0.17299368501451701</v>
      </c>
      <c r="J5262">
        <v>0.291616980426393</v>
      </c>
      <c r="K5262">
        <v>-0.132151535892813</v>
      </c>
      <c r="L5262">
        <v>-5.0235849608740203E-2</v>
      </c>
      <c r="M5262">
        <v>8.37053693015056E-2</v>
      </c>
      <c r="N5262">
        <v>0.23283488960434101</v>
      </c>
      <c r="O5262">
        <v>3.2232942981658103E-2</v>
      </c>
      <c r="P5262">
        <v>-5.8846763617194903E-2</v>
      </c>
      <c r="Q5262">
        <v>2.2010760702435199E-4</v>
      </c>
      <c r="R5262">
        <v>0.12803576336504699</v>
      </c>
      <c r="S5262">
        <v>-6.3988686072754802E-3</v>
      </c>
      <c r="T5262">
        <v>0.24408514842057899</v>
      </c>
      <c r="U5262">
        <v>-3.7948813545205497E-2</v>
      </c>
      <c r="V5262">
        <v>4.8127733233157199E-3</v>
      </c>
      <c r="W5262">
        <v>5.6810366829620797E-2</v>
      </c>
      <c r="X5262">
        <v>9.6055343312577202E-2</v>
      </c>
      <c r="Y5262">
        <v>0.21246478796687501</v>
      </c>
      <c r="Z5262">
        <v>2.1314346148077E-2</v>
      </c>
      <c r="AA5262">
        <v>-0.13806640304822601</v>
      </c>
      <c r="AB5262">
        <v>0.17149912971876</v>
      </c>
      <c r="AC5262">
        <v>-0.19370830705221401</v>
      </c>
      <c r="AD5262">
        <v>4.2086324919062203E-2</v>
      </c>
      <c r="AE5262">
        <v>0.10675025029184999</v>
      </c>
      <c r="AF5262">
        <v>-0.114133112374095</v>
      </c>
      <c r="AG5262">
        <v>5.9263579135738202E-2</v>
      </c>
      <c r="AH5262">
        <v>4.8394912729285602E-2</v>
      </c>
      <c r="AI5262">
        <v>-1.5552431925616799E-3</v>
      </c>
      <c r="AJ5262">
        <v>-2.2851282363133201E-2</v>
      </c>
      <c r="AK5262">
        <v>-6.2122055897263197E-2</v>
      </c>
      <c r="AL5262">
        <v>-0.128868250051482</v>
      </c>
      <c r="AM5262">
        <v>-4.30071500422032E-2</v>
      </c>
      <c r="AN5262">
        <v>-1.6031848699383702E-2</v>
      </c>
      <c r="AO5262">
        <v>0.13454682632960199</v>
      </c>
    </row>
    <row r="5263" spans="1:41" x14ac:dyDescent="0.3">
      <c r="A5263" s="1" t="s">
        <v>5302</v>
      </c>
      <c r="B5263">
        <v>0.46426950314792798</v>
      </c>
      <c r="C5263">
        <v>-0.34990101286590503</v>
      </c>
      <c r="D5263">
        <v>8.4422354384494303E-2</v>
      </c>
      <c r="E5263">
        <v>-0.17883587604821499</v>
      </c>
      <c r="F5263">
        <v>-8.2639675606619403E-2</v>
      </c>
      <c r="G5263">
        <v>0.16135080192800699</v>
      </c>
      <c r="H5263">
        <v>3.48452201037538E-2</v>
      </c>
      <c r="I5263">
        <v>0.126642216921349</v>
      </c>
      <c r="J5263">
        <v>0.26678801070136698</v>
      </c>
      <c r="K5263">
        <v>-3.8547504491821802E-2</v>
      </c>
      <c r="L5263">
        <v>-7.6585629917720999E-2</v>
      </c>
      <c r="M5263">
        <v>-0.110850349300316</v>
      </c>
      <c r="N5263">
        <v>-0.10450707497508301</v>
      </c>
      <c r="O5263">
        <v>-0.14268506896462901</v>
      </c>
      <c r="P5263">
        <v>0.10819947279525099</v>
      </c>
      <c r="Q5263">
        <v>7.3253351171029907E-2</v>
      </c>
      <c r="R5263">
        <v>-0.187448947037581</v>
      </c>
      <c r="S5263">
        <v>0.174980639496226</v>
      </c>
      <c r="T5263">
        <v>-0.161158824753284</v>
      </c>
      <c r="U5263">
        <v>-2.2396715847314799E-2</v>
      </c>
      <c r="V5263">
        <v>7.4148674230599204E-2</v>
      </c>
      <c r="W5263">
        <v>-6.9701273993867094E-2</v>
      </c>
      <c r="X5263">
        <v>0.107297473303926</v>
      </c>
      <c r="Y5263">
        <v>9.1302218062923504E-2</v>
      </c>
      <c r="Z5263">
        <v>0.233380973073602</v>
      </c>
      <c r="AA5263">
        <v>5.3926359752962998E-2</v>
      </c>
      <c r="AB5263">
        <v>0.119444611271755</v>
      </c>
      <c r="AC5263">
        <v>-0.29817888904489698</v>
      </c>
      <c r="AD5263">
        <v>0.17379524638489999</v>
      </c>
      <c r="AE5263">
        <v>0.111555373562241</v>
      </c>
      <c r="AF5263">
        <v>6.0207204235756297E-2</v>
      </c>
      <c r="AG5263">
        <v>4.9251183795416202E-2</v>
      </c>
      <c r="AH5263">
        <v>-2.19166064250961E-3</v>
      </c>
      <c r="AI5263">
        <v>-9.7509346854727397E-2</v>
      </c>
      <c r="AJ5263">
        <v>-0.288097155086804</v>
      </c>
      <c r="AK5263">
        <v>8.2393619701365495E-2</v>
      </c>
      <c r="AL5263">
        <v>3.1821964286371303E-2</v>
      </c>
      <c r="AM5263">
        <v>-2.6841033046890901E-2</v>
      </c>
      <c r="AN5263">
        <v>1.1131029491082099E-2</v>
      </c>
      <c r="AO5263">
        <v>2.7997605339603802E-2</v>
      </c>
    </row>
    <row r="5264" spans="1:41" x14ac:dyDescent="0.3">
      <c r="A5264" s="1" t="s">
        <v>5303</v>
      </c>
      <c r="B5264">
        <v>0.48234525176197302</v>
      </c>
      <c r="C5264">
        <v>0.23171844152023199</v>
      </c>
      <c r="D5264">
        <v>-0.12513941618406099</v>
      </c>
      <c r="E5264">
        <v>-0.38822365308979701</v>
      </c>
      <c r="F5264">
        <v>-0.28333674230857298</v>
      </c>
      <c r="G5264">
        <v>-8.8556862451945398E-2</v>
      </c>
      <c r="H5264">
        <v>-0.118249872588805</v>
      </c>
      <c r="I5264">
        <v>-1.28103293377807E-2</v>
      </c>
      <c r="J5264">
        <v>-0.182025735664507</v>
      </c>
      <c r="K5264">
        <v>3.5909285012285803E-2</v>
      </c>
      <c r="L5264">
        <v>0.13539820667274199</v>
      </c>
      <c r="M5264">
        <v>5.36671528260564E-2</v>
      </c>
      <c r="N5264">
        <v>-0.17924430275165801</v>
      </c>
      <c r="O5264">
        <v>0.159941210898013</v>
      </c>
      <c r="P5264">
        <v>0.125844627115902</v>
      </c>
      <c r="Q5264">
        <v>-0.107437689663228</v>
      </c>
      <c r="R5264">
        <v>-0.13213335569908199</v>
      </c>
      <c r="S5264">
        <v>-0.16679409956756799</v>
      </c>
      <c r="T5264">
        <v>-2.1627466266360001E-2</v>
      </c>
      <c r="U5264">
        <v>3.1452734074739502E-2</v>
      </c>
      <c r="V5264">
        <v>-3.2467338565653002E-2</v>
      </c>
      <c r="W5264">
        <v>-1.6499421916240101E-2</v>
      </c>
      <c r="X5264">
        <v>-3.2397586517181297E-2</v>
      </c>
      <c r="Y5264">
        <v>7.6280397724130006E-2</v>
      </c>
      <c r="Z5264">
        <v>0.12715156146304599</v>
      </c>
      <c r="AA5264">
        <v>-7.8837994480332504E-2</v>
      </c>
      <c r="AB5264">
        <v>7.9076100393523099E-2</v>
      </c>
      <c r="AC5264">
        <v>9.8840716816703894E-2</v>
      </c>
      <c r="AD5264">
        <v>-0.13893285043457201</v>
      </c>
      <c r="AE5264">
        <v>0.141297837594134</v>
      </c>
      <c r="AF5264">
        <v>0.113857188020116</v>
      </c>
      <c r="AG5264">
        <v>0.19095681623279201</v>
      </c>
      <c r="AH5264">
        <v>4.5627164408577899E-2</v>
      </c>
      <c r="AI5264">
        <v>0.26182390273651102</v>
      </c>
      <c r="AJ5264">
        <v>2.88860644493046E-2</v>
      </c>
      <c r="AK5264">
        <v>-0.115552430201634</v>
      </c>
      <c r="AL5264">
        <v>0.10002042348774</v>
      </c>
      <c r="AM5264">
        <v>-4.4243168095109801E-2</v>
      </c>
      <c r="AN5264">
        <v>0.12810508359698899</v>
      </c>
      <c r="AO5264">
        <v>-9.5147328596892303E-2</v>
      </c>
    </row>
    <row r="5265" spans="1:41" x14ac:dyDescent="0.3">
      <c r="A5265" s="1" t="s">
        <v>5304</v>
      </c>
      <c r="B5265">
        <v>0.35909618133489501</v>
      </c>
      <c r="C5265">
        <v>-0.22699601581659701</v>
      </c>
      <c r="D5265">
        <v>0.10392414283830299</v>
      </c>
      <c r="E5265">
        <v>-8.3410890550963096E-2</v>
      </c>
      <c r="F5265">
        <v>-1.4106894156127101E-2</v>
      </c>
      <c r="G5265">
        <v>-4.2650846662078697E-2</v>
      </c>
      <c r="H5265">
        <v>0.13866505529379999</v>
      </c>
      <c r="I5265">
        <v>4.8197107448963897E-2</v>
      </c>
      <c r="J5265">
        <v>0.16351719206554599</v>
      </c>
      <c r="K5265">
        <v>-9.8811177561488502E-3</v>
      </c>
      <c r="L5265">
        <v>1.9327418221904001E-2</v>
      </c>
      <c r="M5265">
        <v>-0.104038985286224</v>
      </c>
      <c r="N5265">
        <v>6.4133279907140503E-2</v>
      </c>
      <c r="O5265">
        <v>-0.38014962441769101</v>
      </c>
      <c r="P5265">
        <v>0.195170726399327</v>
      </c>
      <c r="Q5265">
        <v>-0.25498449151949298</v>
      </c>
      <c r="R5265">
        <v>-0.14509859501011099</v>
      </c>
      <c r="S5265">
        <v>-0.15531126702630599</v>
      </c>
      <c r="T5265">
        <v>-5.6107560309074801E-2</v>
      </c>
      <c r="U5265">
        <v>-9.1537756677471493E-2</v>
      </c>
      <c r="V5265">
        <v>-3.1913685831197899E-2</v>
      </c>
      <c r="W5265">
        <v>0.22576711853568801</v>
      </c>
      <c r="X5265">
        <v>-2.5326422232751999E-2</v>
      </c>
      <c r="Y5265">
        <v>-0.148256875463358</v>
      </c>
      <c r="Z5265">
        <v>0.17752528991246899</v>
      </c>
      <c r="AA5265">
        <v>-0.12964886115233601</v>
      </c>
      <c r="AB5265">
        <v>-8.0049179585716695E-2</v>
      </c>
      <c r="AC5265">
        <v>0.21639046360700401</v>
      </c>
      <c r="AD5265">
        <v>-9.5509498267766599E-4</v>
      </c>
      <c r="AE5265">
        <v>4.14612172269061E-2</v>
      </c>
      <c r="AF5265">
        <v>-0.13974901708164</v>
      </c>
      <c r="AG5265">
        <v>-8.5999524452743097E-3</v>
      </c>
      <c r="AH5265">
        <v>-0.125828688872199</v>
      </c>
      <c r="AI5265">
        <v>-0.37535082850930401</v>
      </c>
      <c r="AJ5265">
        <v>-4.8420485354099103E-2</v>
      </c>
      <c r="AK5265">
        <v>0.100328715865597</v>
      </c>
      <c r="AL5265">
        <v>0.18861954205395201</v>
      </c>
      <c r="AM5265">
        <v>-0.15968559350967401</v>
      </c>
      <c r="AN5265">
        <v>-6.3412096338583496E-2</v>
      </c>
      <c r="AO5265">
        <v>-2.0771167712309302E-3</v>
      </c>
    </row>
    <row r="5266" spans="1:41" x14ac:dyDescent="0.3">
      <c r="A5266" s="1" t="s">
        <v>5305</v>
      </c>
      <c r="B5266">
        <v>0.43542362521889</v>
      </c>
      <c r="C5266">
        <v>-0.23934791350950199</v>
      </c>
      <c r="D5266">
        <v>-2.7700358660546098E-2</v>
      </c>
      <c r="E5266">
        <v>-0.109326135082216</v>
      </c>
      <c r="F5266">
        <v>-0.157702221254685</v>
      </c>
      <c r="G5266">
        <v>0.20496194399464199</v>
      </c>
      <c r="H5266">
        <v>-0.17955801924422299</v>
      </c>
      <c r="I5266">
        <v>-9.1871067012287699E-2</v>
      </c>
      <c r="J5266">
        <v>5.2551457498901201E-2</v>
      </c>
      <c r="K5266">
        <v>-3.8229601664456297E-2</v>
      </c>
      <c r="L5266">
        <v>-9.2592311649630402E-2</v>
      </c>
      <c r="M5266">
        <v>0.31518799172803802</v>
      </c>
      <c r="N5266">
        <v>0.227768890670901</v>
      </c>
      <c r="O5266">
        <v>6.15479082543023E-2</v>
      </c>
      <c r="P5266">
        <v>-9.4293474137309499E-2</v>
      </c>
      <c r="Q5266">
        <v>4.5826672551381703E-2</v>
      </c>
      <c r="R5266">
        <v>0.18041217761566</v>
      </c>
      <c r="S5266">
        <v>2.9877554878746701E-2</v>
      </c>
      <c r="T5266">
        <v>-7.3667926416427897E-3</v>
      </c>
      <c r="U5266">
        <v>-0.14090144964388401</v>
      </c>
      <c r="V5266">
        <v>0.13801978052089001</v>
      </c>
      <c r="W5266">
        <v>-0.25181495538400001</v>
      </c>
      <c r="X5266">
        <v>-6.8914197274981999E-3</v>
      </c>
      <c r="Y5266">
        <v>-0.167358790034244</v>
      </c>
      <c r="Z5266">
        <v>0.22168500884117101</v>
      </c>
      <c r="AA5266">
        <v>-4.6417341231459297E-2</v>
      </c>
      <c r="AB5266">
        <v>-2.68306374169059E-2</v>
      </c>
      <c r="AC5266">
        <v>-0.121627904214718</v>
      </c>
      <c r="AD5266">
        <v>0.182232209553462</v>
      </c>
      <c r="AE5266">
        <v>-0.102973816869909</v>
      </c>
      <c r="AF5266">
        <v>5.0973053204189803E-3</v>
      </c>
      <c r="AG5266">
        <v>0.123716473530496</v>
      </c>
      <c r="AH5266">
        <v>-9.7784401352044401E-2</v>
      </c>
      <c r="AI5266">
        <v>-0.276640933408624</v>
      </c>
      <c r="AJ5266">
        <v>-1.7643368985398401E-2</v>
      </c>
      <c r="AK5266">
        <v>-1.49410025462972E-3</v>
      </c>
      <c r="AL5266">
        <v>0.13478635720034701</v>
      </c>
      <c r="AM5266">
        <v>0.24094192879555201</v>
      </c>
      <c r="AN5266">
        <v>-3.9580762415519402E-2</v>
      </c>
      <c r="AO5266">
        <v>-5.1519261417646203E-3</v>
      </c>
    </row>
    <row r="5267" spans="1:41" x14ac:dyDescent="0.3">
      <c r="A5267" s="1" t="s">
        <v>5306</v>
      </c>
      <c r="B5267">
        <v>0.45781332389077301</v>
      </c>
      <c r="C5267">
        <v>-0.13786378121948101</v>
      </c>
      <c r="D5267">
        <v>6.9556834312021906E-2</v>
      </c>
      <c r="E5267">
        <v>4.7744592883592701E-2</v>
      </c>
      <c r="F5267">
        <v>0.138942532441585</v>
      </c>
      <c r="G5267">
        <v>-0.28077633394690299</v>
      </c>
      <c r="H5267">
        <v>0.23135958478556201</v>
      </c>
      <c r="I5267">
        <v>-8.8365530996546496E-2</v>
      </c>
      <c r="J5267">
        <v>-4.8324155039770802E-3</v>
      </c>
      <c r="K5267">
        <v>7.1311986440256601E-3</v>
      </c>
      <c r="L5267">
        <v>0.134617833076277</v>
      </c>
      <c r="M5267">
        <v>-5.3514100302210599E-2</v>
      </c>
      <c r="N5267">
        <v>-9.9440002159818103E-2</v>
      </c>
      <c r="O5267">
        <v>-0.129343930853142</v>
      </c>
      <c r="P5267">
        <v>-7.9386225186586001E-2</v>
      </c>
      <c r="Q5267">
        <v>0.14325223822848901</v>
      </c>
      <c r="R5267">
        <v>0.16801840467787699</v>
      </c>
      <c r="S5267">
        <v>-0.104312747122584</v>
      </c>
      <c r="T5267">
        <v>0.15941657363945499</v>
      </c>
      <c r="U5267">
        <v>8.2875162822121096E-3</v>
      </c>
      <c r="V5267">
        <v>0.10006890286100301</v>
      </c>
      <c r="W5267">
        <v>0.11646567951225301</v>
      </c>
      <c r="X5267">
        <v>0.12563355178695201</v>
      </c>
      <c r="Y5267">
        <v>-0.14810417127512601</v>
      </c>
      <c r="Z5267">
        <v>-5.3752567146914301E-2</v>
      </c>
      <c r="AA5267">
        <v>8.9417234653850403E-2</v>
      </c>
      <c r="AB5267">
        <v>3.39951911493609E-2</v>
      </c>
      <c r="AC5267">
        <v>-0.11657797206039899</v>
      </c>
      <c r="AD5267">
        <v>-0.14947588867556899</v>
      </c>
      <c r="AE5267">
        <v>-0.31786934850911802</v>
      </c>
      <c r="AF5267">
        <v>6.0977442036380197E-2</v>
      </c>
      <c r="AG5267">
        <v>-0.159824960586155</v>
      </c>
      <c r="AH5267">
        <v>-0.27052412839092099</v>
      </c>
      <c r="AI5267">
        <v>-0.12858431378739199</v>
      </c>
      <c r="AJ5267">
        <v>-7.2430011123210902E-2</v>
      </c>
      <c r="AK5267">
        <v>0.106464459274814</v>
      </c>
      <c r="AL5267">
        <v>-0.23998350976962701</v>
      </c>
      <c r="AM5267">
        <v>-0.115193986601135</v>
      </c>
      <c r="AN5267">
        <v>0.19500261019082199</v>
      </c>
      <c r="AO5267">
        <v>0.104652046591427</v>
      </c>
    </row>
    <row r="5268" spans="1:41" x14ac:dyDescent="0.3">
      <c r="A5268" s="1" t="s">
        <v>5307</v>
      </c>
      <c r="B5268">
        <v>0.32070794076479903</v>
      </c>
      <c r="C5268">
        <v>0.18615434620448301</v>
      </c>
      <c r="D5268">
        <v>2.5821219341817001E-2</v>
      </c>
      <c r="E5268">
        <v>-0.198093031097689</v>
      </c>
      <c r="F5268">
        <v>-0.119714224617644</v>
      </c>
      <c r="G5268">
        <v>-0.165335776628145</v>
      </c>
      <c r="H5268">
        <v>0.31236298610653002</v>
      </c>
      <c r="I5268">
        <v>-4.65911735118123E-2</v>
      </c>
      <c r="J5268">
        <v>-0.124970368246956</v>
      </c>
      <c r="K5268">
        <v>-6.7861938163427504E-2</v>
      </c>
      <c r="L5268">
        <v>-9.8454190614813503E-2</v>
      </c>
      <c r="M5268">
        <v>-4.2989947515251599E-2</v>
      </c>
      <c r="N5268">
        <v>0.13761517507422</v>
      </c>
      <c r="O5268">
        <v>-0.284706586410509</v>
      </c>
      <c r="P5268">
        <v>0.123098596830802</v>
      </c>
      <c r="Q5268">
        <v>6.7890929331288199E-3</v>
      </c>
      <c r="R5268">
        <v>1.2083544686170299E-2</v>
      </c>
      <c r="S5268">
        <v>0.169709718492079</v>
      </c>
      <c r="T5268">
        <v>-0.13907332104269199</v>
      </c>
      <c r="U5268">
        <v>-3.7594846587729297E-2</v>
      </c>
      <c r="V5268">
        <v>2.4423628322571101E-2</v>
      </c>
      <c r="W5268">
        <v>-0.202786256195714</v>
      </c>
      <c r="X5268">
        <v>0.17058249779891901</v>
      </c>
      <c r="Y5268">
        <v>0.19212635785364901</v>
      </c>
      <c r="Z5268">
        <v>9.9925945190224796E-2</v>
      </c>
      <c r="AA5268">
        <v>0.266151146838491</v>
      </c>
      <c r="AB5268">
        <v>-0.30476877221196302</v>
      </c>
      <c r="AC5268">
        <v>8.7139690312048698E-2</v>
      </c>
      <c r="AD5268">
        <v>-0.20104783704717299</v>
      </c>
      <c r="AE5268">
        <v>-1.64746547868353E-2</v>
      </c>
      <c r="AF5268">
        <v>-0.12960664322481899</v>
      </c>
      <c r="AG5268">
        <v>-0.13281920642967199</v>
      </c>
      <c r="AH5268">
        <v>-1.5862576160815899E-2</v>
      </c>
      <c r="AI5268">
        <v>0.16863339001636901</v>
      </c>
      <c r="AJ5268">
        <v>-0.18337258109282301</v>
      </c>
      <c r="AK5268">
        <v>0.139602965437645</v>
      </c>
      <c r="AL5268">
        <v>-6.9938821727813003E-2</v>
      </c>
      <c r="AM5268">
        <v>0.17399816331427601</v>
      </c>
      <c r="AN5268">
        <v>4.6533100587529103E-2</v>
      </c>
      <c r="AO5268">
        <v>-3.4935876167088202E-2</v>
      </c>
    </row>
    <row r="5269" spans="1:41" x14ac:dyDescent="0.3">
      <c r="A5269" s="1" t="s">
        <v>5308</v>
      </c>
      <c r="B5269">
        <v>0.26451154621560002</v>
      </c>
      <c r="C5269">
        <v>-0.23776528702942601</v>
      </c>
      <c r="D5269">
        <v>-0.150214646188703</v>
      </c>
      <c r="E5269">
        <v>-6.8217709053176895E-2</v>
      </c>
      <c r="F5269">
        <v>-0.22652351669735299</v>
      </c>
      <c r="G5269">
        <v>0.43735416285892598</v>
      </c>
      <c r="H5269">
        <v>-7.59556052115265E-2</v>
      </c>
      <c r="I5269">
        <v>0.179966463177647</v>
      </c>
      <c r="J5269">
        <v>0.28008352460757002</v>
      </c>
      <c r="K5269">
        <v>-0.151052547023863</v>
      </c>
      <c r="L5269">
        <v>6.1606945788798301E-2</v>
      </c>
      <c r="M5269">
        <v>0.20319486187848701</v>
      </c>
      <c r="N5269">
        <v>-5.48331229559764E-2</v>
      </c>
      <c r="O5269">
        <v>-0.12847125406632301</v>
      </c>
      <c r="P5269">
        <v>0.21734460027456401</v>
      </c>
      <c r="Q5269">
        <v>0.167030849373907</v>
      </c>
      <c r="R5269">
        <v>-9.2171109068271598E-2</v>
      </c>
      <c r="S5269">
        <v>5.6416737363657897E-2</v>
      </c>
      <c r="T5269">
        <v>0.11046755964543099</v>
      </c>
      <c r="U5269">
        <v>0.12914058694716499</v>
      </c>
      <c r="V5269">
        <v>6.6243910906699704E-2</v>
      </c>
      <c r="W5269">
        <v>7.1699596292322407E-2</v>
      </c>
      <c r="X5269">
        <v>-4.8809593067808299E-2</v>
      </c>
      <c r="Y5269">
        <v>-0.151784128890289</v>
      </c>
      <c r="Z5269">
        <v>4.2233751917534798E-2</v>
      </c>
      <c r="AA5269">
        <v>-0.127380021452286</v>
      </c>
      <c r="AB5269">
        <v>2.5000723452763701E-2</v>
      </c>
      <c r="AC5269">
        <v>8.4557832857357403E-3</v>
      </c>
      <c r="AD5269">
        <v>-5.3242844939227901E-3</v>
      </c>
      <c r="AE5269">
        <v>-8.7312980836716694E-2</v>
      </c>
      <c r="AF5269">
        <v>-4.3481735638270902E-2</v>
      </c>
      <c r="AG5269">
        <v>-2.6862304083251999E-2</v>
      </c>
      <c r="AH5269">
        <v>-1.38333942888461E-2</v>
      </c>
      <c r="AI5269">
        <v>0.12637651724034701</v>
      </c>
      <c r="AJ5269">
        <v>-0.27233442985161099</v>
      </c>
      <c r="AK5269">
        <v>0.178871282875984</v>
      </c>
      <c r="AL5269">
        <v>0.102815377327861</v>
      </c>
      <c r="AM5269">
        <v>0.17616352480236799</v>
      </c>
      <c r="AN5269">
        <v>0.13578720800073801</v>
      </c>
      <c r="AO5269">
        <v>0.19414670968836301</v>
      </c>
    </row>
    <row r="5270" spans="1:41" x14ac:dyDescent="0.3">
      <c r="A5270" s="1" t="s">
        <v>5309</v>
      </c>
      <c r="B5270">
        <v>0.46617941817497099</v>
      </c>
      <c r="C5270">
        <v>-0.27403801884814299</v>
      </c>
      <c r="D5270">
        <v>-1.17190682987034E-2</v>
      </c>
      <c r="E5270">
        <v>4.0278588904564504E-3</v>
      </c>
      <c r="F5270">
        <v>0.19871396598048399</v>
      </c>
      <c r="G5270">
        <v>-0.31683350115846898</v>
      </c>
      <c r="H5270">
        <v>0.18456085538771699</v>
      </c>
      <c r="I5270">
        <v>-6.7957305305350699E-2</v>
      </c>
      <c r="J5270">
        <v>4.5573076132341302E-2</v>
      </c>
      <c r="K5270">
        <v>-0.150778992889644</v>
      </c>
      <c r="L5270">
        <v>0.21154952825585499</v>
      </c>
      <c r="M5270">
        <v>3.4225965101840499E-3</v>
      </c>
      <c r="N5270">
        <v>-5.7332027994064999E-3</v>
      </c>
      <c r="O5270">
        <v>9.8993148731397806E-2</v>
      </c>
      <c r="P5270">
        <v>-0.104662005146526</v>
      </c>
      <c r="Q5270">
        <v>3.9879633406746801E-2</v>
      </c>
      <c r="R5270">
        <v>3.8545152915334301E-2</v>
      </c>
      <c r="S5270">
        <v>-0.11665151009019099</v>
      </c>
      <c r="T5270">
        <v>-4.7471050177149497E-2</v>
      </c>
      <c r="U5270">
        <v>-5.3118824412729301E-3</v>
      </c>
      <c r="V5270">
        <v>-7.8813952439678106E-2</v>
      </c>
      <c r="W5270">
        <v>-4.3474462650624601E-2</v>
      </c>
      <c r="X5270">
        <v>6.1414076668119396E-3</v>
      </c>
      <c r="Y5270">
        <v>-0.102336262045404</v>
      </c>
      <c r="Z5270">
        <v>-0.20727021879736801</v>
      </c>
      <c r="AA5270">
        <v>0.28314281516456902</v>
      </c>
      <c r="AB5270">
        <v>0.18271553491566001</v>
      </c>
      <c r="AC5270">
        <v>0.18890603573898401</v>
      </c>
      <c r="AD5270">
        <v>0.13327063874148301</v>
      </c>
      <c r="AE5270">
        <v>-2.83438786870473E-2</v>
      </c>
      <c r="AF5270">
        <v>6.4780122034732907E-2</v>
      </c>
      <c r="AG5270">
        <v>7.9474930905106003E-2</v>
      </c>
      <c r="AH5270">
        <v>-0.13602080041450099</v>
      </c>
      <c r="AI5270">
        <v>-0.17682191702330199</v>
      </c>
      <c r="AJ5270">
        <v>-3.8240850787472698E-2</v>
      </c>
      <c r="AK5270">
        <v>-6.1544390877398103E-2</v>
      </c>
      <c r="AL5270">
        <v>0.167576307334969</v>
      </c>
      <c r="AM5270">
        <v>-2.7842979368901399E-2</v>
      </c>
      <c r="AN5270">
        <v>-0.21540862077619</v>
      </c>
      <c r="AO5270">
        <v>-0.222217002123373</v>
      </c>
    </row>
    <row r="5271" spans="1:41" x14ac:dyDescent="0.3">
      <c r="A5271" s="1" t="s">
        <v>5310</v>
      </c>
      <c r="B5271">
        <v>0.42509274070840902</v>
      </c>
      <c r="C5271">
        <v>-0.33221855137369199</v>
      </c>
      <c r="D5271">
        <v>-2.84728326696061E-2</v>
      </c>
      <c r="E5271">
        <v>-0.17272795898070101</v>
      </c>
      <c r="F5271">
        <v>-0.28169208803569501</v>
      </c>
      <c r="G5271">
        <v>0.33125999169840398</v>
      </c>
      <c r="H5271">
        <v>-3.7291894261158802E-2</v>
      </c>
      <c r="I5271">
        <v>9.9558558579167594E-2</v>
      </c>
      <c r="J5271">
        <v>9.1668476020963993E-2</v>
      </c>
      <c r="K5271">
        <v>-0.107314638985972</v>
      </c>
      <c r="L5271">
        <v>0.183287032449855</v>
      </c>
      <c r="M5271">
        <v>7.9244562411447506E-2</v>
      </c>
      <c r="N5271">
        <v>5.4711647740158902E-2</v>
      </c>
      <c r="O5271">
        <v>-7.3024736718174804E-2</v>
      </c>
      <c r="P5271">
        <v>2.1275514670821401E-2</v>
      </c>
      <c r="Q5271">
        <v>-6.1316138279012299E-2</v>
      </c>
      <c r="R5271">
        <v>3.1112681773391701E-2</v>
      </c>
      <c r="S5271">
        <v>-4.1593221006592102E-2</v>
      </c>
      <c r="T5271">
        <v>-6.3418401942498495E-2</v>
      </c>
      <c r="U5271">
        <v>-0.230124567210508</v>
      </c>
      <c r="V5271">
        <v>6.4876931864200807E-2</v>
      </c>
      <c r="W5271">
        <v>-8.7959837707472406E-3</v>
      </c>
      <c r="X5271">
        <v>-4.7641232479729602E-2</v>
      </c>
      <c r="Y5271">
        <v>-3.3416606685502802E-2</v>
      </c>
      <c r="Z5271">
        <v>9.0821230829445695E-2</v>
      </c>
      <c r="AA5271">
        <v>-0.316833105927804</v>
      </c>
      <c r="AB5271">
        <v>5.27246347964219E-2</v>
      </c>
      <c r="AC5271">
        <v>0.121258745565933</v>
      </c>
      <c r="AD5271">
        <v>0.170216973685132</v>
      </c>
      <c r="AE5271">
        <v>-0.129250610924488</v>
      </c>
      <c r="AF5271">
        <v>-0.136809498932254</v>
      </c>
      <c r="AG5271">
        <v>4.9214804137433697E-2</v>
      </c>
      <c r="AH5271">
        <v>2.5617818021767502E-2</v>
      </c>
      <c r="AI5271">
        <v>-3.7344383324877502E-2</v>
      </c>
      <c r="AJ5271">
        <v>0.18770227338106499</v>
      </c>
      <c r="AK5271">
        <v>7.8164540183322806E-2</v>
      </c>
      <c r="AL5271">
        <v>0.19129764486718001</v>
      </c>
      <c r="AM5271">
        <v>-0.25535318878839802</v>
      </c>
      <c r="AN5271">
        <v>-3.89552680948899E-3</v>
      </c>
      <c r="AO5271">
        <v>8.4754651053793994E-3</v>
      </c>
    </row>
    <row r="5272" spans="1:41" x14ac:dyDescent="0.3">
      <c r="A5272" s="1" t="s">
        <v>5311</v>
      </c>
      <c r="B5272">
        <v>0.34596364148383701</v>
      </c>
      <c r="C5272">
        <v>-0.19076071627206501</v>
      </c>
      <c r="D5272">
        <v>-4.4789600954028702E-2</v>
      </c>
      <c r="E5272">
        <v>-4.63743519339175E-2</v>
      </c>
      <c r="F5272">
        <v>0.143452774108728</v>
      </c>
      <c r="G5272">
        <v>7.7341906610226399E-2</v>
      </c>
      <c r="H5272">
        <v>0.117312728480347</v>
      </c>
      <c r="I5272">
        <v>4.55842639620338E-2</v>
      </c>
      <c r="J5272">
        <v>6.9796992097340999E-2</v>
      </c>
      <c r="K5272">
        <v>-0.28494517777567102</v>
      </c>
      <c r="L5272">
        <v>1.9256430891746099E-2</v>
      </c>
      <c r="M5272">
        <v>-5.3646231628451203E-2</v>
      </c>
      <c r="N5272">
        <v>-2.3326277015671901E-2</v>
      </c>
      <c r="O5272">
        <v>-0.27287951092930701</v>
      </c>
      <c r="P5272">
        <v>-0.13288268915701801</v>
      </c>
      <c r="Q5272">
        <v>-0.334801536065779</v>
      </c>
      <c r="R5272">
        <v>-3.7271699733956998E-2</v>
      </c>
      <c r="S5272">
        <v>0.24993035988933399</v>
      </c>
      <c r="T5272">
        <v>-2.4539869715897299E-2</v>
      </c>
      <c r="U5272">
        <v>-1.1614125710914501E-3</v>
      </c>
      <c r="V5272">
        <v>0.124965112787932</v>
      </c>
      <c r="W5272">
        <v>4.0538466936766097E-2</v>
      </c>
      <c r="X5272">
        <v>-3.6949779701445001E-2</v>
      </c>
      <c r="Y5272">
        <v>0.17535003554393899</v>
      </c>
      <c r="Z5272">
        <v>6.7190835634931501E-2</v>
      </c>
      <c r="AA5272">
        <v>0.20770297974725299</v>
      </c>
      <c r="AB5272">
        <v>-0.136587574234556</v>
      </c>
      <c r="AC5272">
        <v>0.150704824817158</v>
      </c>
      <c r="AD5272">
        <v>-0.18491921393652</v>
      </c>
      <c r="AE5272">
        <v>-0.188036534504266</v>
      </c>
      <c r="AF5272">
        <v>0.21380851428015499</v>
      </c>
      <c r="AG5272">
        <v>-0.15396228019629399</v>
      </c>
      <c r="AH5272">
        <v>-0.11517236469632799</v>
      </c>
      <c r="AI5272">
        <v>0.10911649447958401</v>
      </c>
      <c r="AJ5272">
        <v>-0.13755438652943899</v>
      </c>
      <c r="AK5272">
        <v>0.201684131320372</v>
      </c>
      <c r="AL5272">
        <v>-0.25065853006729499</v>
      </c>
      <c r="AM5272">
        <v>3.0753108236686099E-2</v>
      </c>
      <c r="AN5272">
        <v>-7.47526859063469E-2</v>
      </c>
      <c r="AO5272">
        <v>-8.5636309462246193E-2</v>
      </c>
    </row>
    <row r="5273" spans="1:41" x14ac:dyDescent="0.3">
      <c r="A5273" s="1" t="s">
        <v>5312</v>
      </c>
      <c r="B5273">
        <v>0.44045381089470098</v>
      </c>
      <c r="C5273">
        <v>0.10161180741701301</v>
      </c>
      <c r="D5273">
        <v>-5.7513044319687602E-2</v>
      </c>
      <c r="E5273">
        <v>-0.14880251676434</v>
      </c>
      <c r="F5273">
        <v>-0.17500088319807899</v>
      </c>
      <c r="G5273">
        <v>-0.28267896823171701</v>
      </c>
      <c r="H5273">
        <v>-7.1115030070573806E-2</v>
      </c>
      <c r="I5273">
        <v>-9.3981057634842102E-2</v>
      </c>
      <c r="J5273">
        <v>-0.12283802981151901</v>
      </c>
      <c r="K5273">
        <v>0.13013447875767101</v>
      </c>
      <c r="L5273">
        <v>-8.4107558459376605E-2</v>
      </c>
      <c r="M5273">
        <v>5.1940043407771003E-2</v>
      </c>
      <c r="N5273">
        <v>-4.65925020066019E-2</v>
      </c>
      <c r="O5273">
        <v>-2.54322286012569E-2</v>
      </c>
      <c r="P5273">
        <v>0.12664515747692701</v>
      </c>
      <c r="Q5273">
        <v>0.10167380004358</v>
      </c>
      <c r="R5273">
        <v>0.13582488220714301</v>
      </c>
      <c r="S5273">
        <v>-0.202410416136973</v>
      </c>
      <c r="T5273">
        <v>5.65056502181321E-2</v>
      </c>
      <c r="U5273">
        <v>-4.32888583899013E-4</v>
      </c>
      <c r="V5273">
        <v>0.109168837142607</v>
      </c>
      <c r="W5273">
        <v>-7.7050780924252105E-2</v>
      </c>
      <c r="X5273">
        <v>-0.124621860622059</v>
      </c>
      <c r="Y5273">
        <v>0.24910817253217599</v>
      </c>
      <c r="Z5273">
        <v>1.4559788148892401E-2</v>
      </c>
      <c r="AA5273">
        <v>-0.242152343393153</v>
      </c>
      <c r="AB5273">
        <v>-0.13859868305893699</v>
      </c>
      <c r="AC5273">
        <v>-0.215797881200676</v>
      </c>
      <c r="AD5273">
        <v>-0.25102822584889201</v>
      </c>
      <c r="AE5273">
        <v>-0.286561362206529</v>
      </c>
      <c r="AF5273">
        <v>7.5489216841865603E-2</v>
      </c>
      <c r="AG5273">
        <v>6.6243698051934502E-2</v>
      </c>
      <c r="AH5273">
        <v>0.101753795716804</v>
      </c>
      <c r="AI5273">
        <v>-2.7946815960294701E-2</v>
      </c>
      <c r="AJ5273">
        <v>0.13813683620286299</v>
      </c>
      <c r="AK5273">
        <v>5.6202955492674796E-3</v>
      </c>
      <c r="AL5273">
        <v>-1.7479861504739298E-2</v>
      </c>
      <c r="AM5273">
        <v>0.25634303505792799</v>
      </c>
      <c r="AN5273">
        <v>0.14003575306664701</v>
      </c>
      <c r="AO5273">
        <v>0.145045428542045</v>
      </c>
    </row>
    <row r="5274" spans="1:41" x14ac:dyDescent="0.3">
      <c r="A5274" s="1" t="s">
        <v>5313</v>
      </c>
      <c r="B5274">
        <v>0.572315608377433</v>
      </c>
      <c r="C5274">
        <v>-0.24497663250158</v>
      </c>
      <c r="D5274">
        <v>-4.0732757023447003E-2</v>
      </c>
      <c r="E5274">
        <v>-0.15279655215759</v>
      </c>
      <c r="F5274">
        <v>-0.17667794010093901</v>
      </c>
      <c r="G5274">
        <v>0.13940558952065399</v>
      </c>
      <c r="H5274">
        <v>2.3195424229403801E-2</v>
      </c>
      <c r="I5274">
        <v>-0.167468459835422</v>
      </c>
      <c r="J5274">
        <v>3.1827283383828502E-2</v>
      </c>
      <c r="K5274">
        <v>-0.103390373824521</v>
      </c>
      <c r="L5274">
        <v>9.5438167848766298E-2</v>
      </c>
      <c r="M5274">
        <v>3.48971489042375E-2</v>
      </c>
      <c r="N5274">
        <v>0.11298182338596199</v>
      </c>
      <c r="O5274">
        <v>4.7293982127977897E-2</v>
      </c>
      <c r="P5274">
        <v>-7.4297877907414406E-2</v>
      </c>
      <c r="Q5274">
        <v>-0.24528315985657201</v>
      </c>
      <c r="R5274">
        <v>0.137539516936416</v>
      </c>
      <c r="S5274">
        <v>-8.8176354738471199E-2</v>
      </c>
      <c r="T5274">
        <v>0.32603281585812999</v>
      </c>
      <c r="U5274">
        <v>7.3289598025022606E-2</v>
      </c>
      <c r="V5274">
        <v>9.2107696648160403E-2</v>
      </c>
      <c r="W5274">
        <v>-3.5855743065817902E-2</v>
      </c>
      <c r="X5274">
        <v>0.18913207327668899</v>
      </c>
      <c r="Y5274">
        <v>-0.158712732135777</v>
      </c>
      <c r="Z5274">
        <v>4.3096174581222703E-2</v>
      </c>
      <c r="AA5274">
        <v>0.112133061995511</v>
      </c>
      <c r="AB5274">
        <v>0.108167136523873</v>
      </c>
      <c r="AC5274">
        <v>-6.9206510113015304E-2</v>
      </c>
      <c r="AD5274">
        <v>-3.7063473251628301E-2</v>
      </c>
      <c r="AE5274">
        <v>0.13047731930650799</v>
      </c>
      <c r="AF5274">
        <v>8.1184306378396895E-2</v>
      </c>
      <c r="AG5274">
        <v>-5.2692476531712697E-2</v>
      </c>
      <c r="AH5274">
        <v>0.20258746363602001</v>
      </c>
      <c r="AI5274">
        <v>-4.9115007940329003E-3</v>
      </c>
      <c r="AJ5274">
        <v>-0.21605824151833899</v>
      </c>
      <c r="AK5274">
        <v>-0.14529216329376901</v>
      </c>
      <c r="AL5274">
        <v>1.22564788357673E-2</v>
      </c>
      <c r="AM5274">
        <v>-0.10141491340750899</v>
      </c>
      <c r="AN5274">
        <v>-9.8066643759809294E-2</v>
      </c>
      <c r="AO5274">
        <v>9.3818311965602294E-2</v>
      </c>
    </row>
    <row r="5275" spans="1:41" x14ac:dyDescent="0.3">
      <c r="A5275" s="1" t="s">
        <v>5314</v>
      </c>
      <c r="B5275">
        <v>0.13174886728836399</v>
      </c>
      <c r="C5275">
        <v>0.22811420790237899</v>
      </c>
      <c r="D5275">
        <v>0.10538619222305599</v>
      </c>
      <c r="E5275">
        <v>2.00020009641265E-2</v>
      </c>
      <c r="F5275">
        <v>0.231036072658799</v>
      </c>
      <c r="G5275">
        <v>0.13897831449876499</v>
      </c>
      <c r="H5275">
        <v>-0.13279338229067</v>
      </c>
      <c r="I5275">
        <v>-2.4659509086544899E-2</v>
      </c>
      <c r="J5275">
        <v>3.3801598779434797E-2</v>
      </c>
      <c r="K5275">
        <v>-0.121606726232157</v>
      </c>
      <c r="L5275">
        <v>-0.29189368783400499</v>
      </c>
      <c r="M5275">
        <v>5.9087862404330199E-2</v>
      </c>
      <c r="N5275">
        <v>-9.4283389721370403E-2</v>
      </c>
      <c r="O5275">
        <v>0.10707368748691901</v>
      </c>
      <c r="P5275">
        <v>-0.17622767321925301</v>
      </c>
      <c r="Q5275">
        <v>0.101227789031492</v>
      </c>
      <c r="R5275">
        <v>5.6775838555987099E-2</v>
      </c>
      <c r="S5275">
        <v>-6.9742572705769307E-2</v>
      </c>
      <c r="T5275">
        <v>-3.7263375804585198E-2</v>
      </c>
      <c r="U5275">
        <v>-0.23994503944301401</v>
      </c>
      <c r="V5275">
        <v>0.33667196567748198</v>
      </c>
      <c r="W5275">
        <v>-0.28053246288810102</v>
      </c>
      <c r="X5275">
        <v>-3.9515612278278302E-2</v>
      </c>
      <c r="Y5275">
        <v>-0.10854711355657599</v>
      </c>
      <c r="Z5275">
        <v>1.3440676309256199E-3</v>
      </c>
      <c r="AA5275">
        <v>-0.107192894390016</v>
      </c>
      <c r="AB5275">
        <v>-7.6970359489133597E-2</v>
      </c>
      <c r="AC5275">
        <v>0.186251791587454</v>
      </c>
      <c r="AD5275">
        <v>-0.19121134268916501</v>
      </c>
      <c r="AE5275">
        <v>-6.1463880433505098E-2</v>
      </c>
      <c r="AF5275">
        <v>8.3457488998236004E-2</v>
      </c>
      <c r="AG5275">
        <v>0.14349721296822601</v>
      </c>
      <c r="AH5275">
        <v>4.1131632411907502E-2</v>
      </c>
      <c r="AI5275">
        <v>0.19158592854047601</v>
      </c>
      <c r="AJ5275">
        <v>-9.8300224116108406E-2</v>
      </c>
      <c r="AK5275">
        <v>0.13628800727982299</v>
      </c>
      <c r="AL5275">
        <v>-0.18157435430967001</v>
      </c>
      <c r="AM5275">
        <v>-5.3084926713403598E-2</v>
      </c>
      <c r="AN5275">
        <v>0.29306383851197598</v>
      </c>
      <c r="AO5275">
        <v>-0.28483845959452597</v>
      </c>
    </row>
    <row r="5276" spans="1:41" x14ac:dyDescent="0.3">
      <c r="A5276" s="1" t="s">
        <v>5315</v>
      </c>
      <c r="B5276">
        <v>0.40115914153650001</v>
      </c>
      <c r="C5276">
        <v>-0.35392683957112098</v>
      </c>
      <c r="D5276">
        <v>-0.20943803470776301</v>
      </c>
      <c r="E5276">
        <v>0.138250219569273</v>
      </c>
      <c r="F5276">
        <v>-0.106402045302969</v>
      </c>
      <c r="G5276">
        <v>-1.7940918041609698E-2</v>
      </c>
      <c r="H5276">
        <v>-0.19947110997822401</v>
      </c>
      <c r="I5276">
        <v>1.11926214840173E-2</v>
      </c>
      <c r="J5276">
        <v>-4.73569005571308E-2</v>
      </c>
      <c r="K5276">
        <v>-7.0798510010570304E-2</v>
      </c>
      <c r="L5276">
        <v>-4.5177460230202198E-3</v>
      </c>
      <c r="M5276">
        <v>-5.5516545822925902E-2</v>
      </c>
      <c r="N5276">
        <v>0.12713398879795901</v>
      </c>
      <c r="O5276">
        <v>8.0861302699717207E-3</v>
      </c>
      <c r="P5276">
        <v>-1.8472504471304399E-2</v>
      </c>
      <c r="Q5276">
        <v>7.3195049649751806E-2</v>
      </c>
      <c r="R5276">
        <v>-0.14819076871839101</v>
      </c>
      <c r="S5276">
        <v>-0.12954598241314999</v>
      </c>
      <c r="T5276">
        <v>2.7159018688385099E-2</v>
      </c>
      <c r="U5276">
        <v>2.3831721370973301E-2</v>
      </c>
      <c r="V5276">
        <v>-0.35895884041078202</v>
      </c>
      <c r="W5276">
        <v>-0.17179498978946001</v>
      </c>
      <c r="X5276">
        <v>-0.28303708420859602</v>
      </c>
      <c r="Y5276">
        <v>0.225158454557604</v>
      </c>
      <c r="Z5276">
        <v>3.2645130271014997E-2</v>
      </c>
      <c r="AA5276">
        <v>0.13736447127529999</v>
      </c>
      <c r="AB5276">
        <v>5.8676121185957303E-2</v>
      </c>
      <c r="AC5276">
        <v>0.187209569535948</v>
      </c>
      <c r="AD5276">
        <v>-1.2850297323102401E-2</v>
      </c>
      <c r="AE5276">
        <v>8.1597462816463406E-2</v>
      </c>
      <c r="AF5276">
        <v>-1.9564595738215101E-2</v>
      </c>
      <c r="AG5276">
        <v>0.16668202661853901</v>
      </c>
      <c r="AH5276">
        <v>0.194279660427679</v>
      </c>
      <c r="AI5276">
        <v>0.13314192415652201</v>
      </c>
      <c r="AJ5276">
        <v>-0.17329765410997</v>
      </c>
      <c r="AK5276">
        <v>0.10580660200948</v>
      </c>
      <c r="AL5276">
        <v>-0.16919226860539399</v>
      </c>
      <c r="AM5276">
        <v>-0.130385419149112</v>
      </c>
      <c r="AN5276">
        <v>-4.1973915434246598E-2</v>
      </c>
      <c r="AO5276">
        <v>1.63561568374079E-2</v>
      </c>
    </row>
    <row r="5277" spans="1:41" x14ac:dyDescent="0.3">
      <c r="A5277" s="1" t="s">
        <v>5316</v>
      </c>
      <c r="B5277">
        <v>0.44474154393147097</v>
      </c>
      <c r="C5277">
        <v>-0.19447490835353901</v>
      </c>
      <c r="D5277">
        <v>0.102146308577203</v>
      </c>
      <c r="E5277">
        <v>-0.16755748596348</v>
      </c>
      <c r="F5277">
        <v>-2.1824934887088501E-2</v>
      </c>
      <c r="G5277">
        <v>0.300193152620648</v>
      </c>
      <c r="H5277">
        <v>0.133000000130895</v>
      </c>
      <c r="I5277">
        <v>0.140242742730671</v>
      </c>
      <c r="J5277">
        <v>0.20756102720216399</v>
      </c>
      <c r="K5277">
        <v>-0.232967748307957</v>
      </c>
      <c r="L5277">
        <v>-3.8480101076285397E-2</v>
      </c>
      <c r="M5277">
        <v>-2.2063086740683599E-3</v>
      </c>
      <c r="N5277">
        <v>1.05634375834836E-2</v>
      </c>
      <c r="O5277">
        <v>-0.145740265612536</v>
      </c>
      <c r="P5277">
        <v>0.17403842869304201</v>
      </c>
      <c r="Q5277">
        <v>4.6058961146933197E-2</v>
      </c>
      <c r="R5277">
        <v>0.16827072546351299</v>
      </c>
      <c r="S5277">
        <v>8.8621896181954901E-2</v>
      </c>
      <c r="T5277">
        <v>-0.191553347668482</v>
      </c>
      <c r="U5277">
        <v>1.07060930578289E-2</v>
      </c>
      <c r="V5277">
        <v>0.205783407653371</v>
      </c>
      <c r="W5277">
        <v>1.48729591560143E-2</v>
      </c>
      <c r="X5277">
        <v>1.53848206286439E-2</v>
      </c>
      <c r="Y5277">
        <v>0.35042085201418599</v>
      </c>
      <c r="Z5277">
        <v>0.114745929094346</v>
      </c>
      <c r="AA5277">
        <v>7.9695351610014994E-2</v>
      </c>
      <c r="AB5277">
        <v>0.15454772070730299</v>
      </c>
      <c r="AC5277">
        <v>2.86586356167738E-2</v>
      </c>
      <c r="AD5277">
        <v>0.13078010131404799</v>
      </c>
      <c r="AE5277">
        <v>4.3060602163475903E-2</v>
      </c>
      <c r="AF5277">
        <v>0.155030457253335</v>
      </c>
      <c r="AG5277">
        <v>-9.1599876992177504E-2</v>
      </c>
      <c r="AH5277">
        <v>-0.13753811390860499</v>
      </c>
      <c r="AI5277">
        <v>2.371880630256E-2</v>
      </c>
      <c r="AJ5277">
        <v>-6.8089878461173398E-2</v>
      </c>
      <c r="AK5277">
        <v>-0.16183294061887499</v>
      </c>
      <c r="AL5277">
        <v>-0.153745832740807</v>
      </c>
      <c r="AM5277">
        <v>-0.122345992834578</v>
      </c>
      <c r="AN5277">
        <v>-5.7351463681001698E-2</v>
      </c>
      <c r="AO5277">
        <v>-0.137617245206474</v>
      </c>
    </row>
    <row r="5278" spans="1:41" x14ac:dyDescent="0.3">
      <c r="A5278" s="1" t="s">
        <v>5317</v>
      </c>
      <c r="B5278">
        <v>0.30166752374571698</v>
      </c>
      <c r="C5278">
        <v>0.18575057622064201</v>
      </c>
      <c r="D5278">
        <v>-2.2102981008167301E-2</v>
      </c>
      <c r="E5278">
        <v>-2.30512767362324E-2</v>
      </c>
      <c r="F5278">
        <v>-1.2769209169852301E-2</v>
      </c>
      <c r="G5278">
        <v>-1.5750375113997E-2</v>
      </c>
      <c r="H5278">
        <v>-0.26187687086192901</v>
      </c>
      <c r="I5278">
        <v>0.29773905235850701</v>
      </c>
      <c r="J5278">
        <v>9.4953535849319107E-2</v>
      </c>
      <c r="K5278">
        <v>0.118377300847612</v>
      </c>
      <c r="L5278">
        <v>0.149267548105943</v>
      </c>
      <c r="M5278">
        <v>6.8497744294630999E-2</v>
      </c>
      <c r="N5278">
        <v>2.5757159740421601E-2</v>
      </c>
      <c r="O5278">
        <v>-0.141227180708908</v>
      </c>
      <c r="P5278">
        <v>9.4320515731442803E-2</v>
      </c>
      <c r="Q5278">
        <v>-0.23497573934263299</v>
      </c>
      <c r="R5278">
        <v>-0.181812557175273</v>
      </c>
      <c r="S5278">
        <v>-7.3746760740162107E-2</v>
      </c>
      <c r="T5278">
        <v>0.133985918790575</v>
      </c>
      <c r="U5278">
        <v>0.27539978956537498</v>
      </c>
      <c r="V5278">
        <v>-5.0322538678443003E-2</v>
      </c>
      <c r="W5278">
        <v>-1.21921547384306E-2</v>
      </c>
      <c r="X5278">
        <v>-0.43463639476877303</v>
      </c>
      <c r="Y5278">
        <v>1.99419894576633E-2</v>
      </c>
      <c r="Z5278">
        <v>-6.1306182302147801E-2</v>
      </c>
      <c r="AA5278">
        <v>-0.18829068692017101</v>
      </c>
      <c r="AB5278">
        <v>-3.7660595742274199E-2</v>
      </c>
      <c r="AC5278">
        <v>3.4379372563792303E-2</v>
      </c>
      <c r="AD5278">
        <v>-0.193308976829482</v>
      </c>
      <c r="AE5278">
        <v>0.14778012945302199</v>
      </c>
      <c r="AF5278">
        <v>-4.5229630197432903E-2</v>
      </c>
      <c r="AG5278">
        <v>-1.07854365502075E-2</v>
      </c>
      <c r="AH5278">
        <v>-3.60548780082861E-2</v>
      </c>
      <c r="AI5278">
        <v>-4.4721328956777898E-2</v>
      </c>
      <c r="AJ5278">
        <v>-4.7336390516434103E-2</v>
      </c>
      <c r="AK5278">
        <v>-5.5790607359535197E-3</v>
      </c>
      <c r="AL5278">
        <v>-7.0211778852348999E-2</v>
      </c>
      <c r="AM5278">
        <v>-0.36564946337079801</v>
      </c>
      <c r="AN5278">
        <v>-8.0375443198461904E-2</v>
      </c>
      <c r="AO5278">
        <v>-5.4698213637156899E-2</v>
      </c>
    </row>
    <row r="5279" spans="1:41" x14ac:dyDescent="0.3">
      <c r="A5279" s="1" t="s">
        <v>5318</v>
      </c>
      <c r="B5279">
        <v>0.45579669358471803</v>
      </c>
      <c r="C5279">
        <v>-0.40071311299679402</v>
      </c>
      <c r="D5279">
        <v>-0.12712385418615599</v>
      </c>
      <c r="E5279">
        <v>-0.108816783646267</v>
      </c>
      <c r="F5279">
        <v>-1.5648348614572202E-2</v>
      </c>
      <c r="G5279">
        <v>0.268284410319791</v>
      </c>
      <c r="H5279">
        <v>0.25517967337584702</v>
      </c>
      <c r="I5279">
        <v>0.11690366664874401</v>
      </c>
      <c r="J5279">
        <v>0.31983374553310501</v>
      </c>
      <c r="K5279">
        <v>9.5837824220145001E-2</v>
      </c>
      <c r="L5279">
        <v>6.2415012843494599E-2</v>
      </c>
      <c r="M5279">
        <v>0.14078775823988099</v>
      </c>
      <c r="N5279">
        <v>1.0922370321855999E-2</v>
      </c>
      <c r="O5279">
        <v>0.231797540888075</v>
      </c>
      <c r="P5279">
        <v>-2.2877287364351999E-4</v>
      </c>
      <c r="Q5279">
        <v>0.114055785239837</v>
      </c>
      <c r="R5279">
        <v>6.4778516781953094E-2</v>
      </c>
      <c r="S5279">
        <v>1.5880828985592399E-2</v>
      </c>
      <c r="T5279">
        <v>-0.108634092525451</v>
      </c>
      <c r="U5279">
        <v>0.163865033777326</v>
      </c>
      <c r="V5279">
        <v>-3.1805928471276999E-3</v>
      </c>
      <c r="W5279">
        <v>0.127248837733767</v>
      </c>
      <c r="X5279">
        <v>6.2430879653609203E-2</v>
      </c>
      <c r="Y5279">
        <v>4.1062118915136801E-2</v>
      </c>
      <c r="Z5279">
        <v>-1.6100030098263999E-2</v>
      </c>
      <c r="AA5279">
        <v>0.25068551407198197</v>
      </c>
      <c r="AB5279">
        <v>7.9097886088784097E-2</v>
      </c>
      <c r="AC5279">
        <v>7.1779417791542705E-2</v>
      </c>
      <c r="AD5279">
        <v>4.2060194117230998E-2</v>
      </c>
      <c r="AE5279">
        <v>0.11375326115249</v>
      </c>
      <c r="AF5279">
        <v>-5.6034626968524702E-2</v>
      </c>
      <c r="AG5279">
        <v>0.21769582298833701</v>
      </c>
      <c r="AH5279">
        <v>3.29665518842562E-2</v>
      </c>
      <c r="AI5279">
        <v>9.3984648938210194E-2</v>
      </c>
      <c r="AJ5279">
        <v>-2.02516000099781E-2</v>
      </c>
      <c r="AK5279">
        <v>0.17037853776884301</v>
      </c>
      <c r="AL5279">
        <v>3.1273159357851701E-2</v>
      </c>
      <c r="AM5279">
        <v>1.9559827352061701E-2</v>
      </c>
      <c r="AN5279">
        <v>3.2660586627226401E-2</v>
      </c>
      <c r="AO5279">
        <v>6.4757190708428197E-2</v>
      </c>
    </row>
    <row r="5280" spans="1:41" x14ac:dyDescent="0.3">
      <c r="A5280" s="1" t="s">
        <v>5319</v>
      </c>
      <c r="B5280">
        <v>0.42729860146307103</v>
      </c>
      <c r="C5280">
        <v>-0.26581305355352802</v>
      </c>
      <c r="D5280">
        <v>-5.21766072133652E-2</v>
      </c>
      <c r="E5280">
        <v>0.23930389207801001</v>
      </c>
      <c r="F5280">
        <v>2.4565160459435599E-3</v>
      </c>
      <c r="G5280">
        <v>3.9223509664558502E-2</v>
      </c>
      <c r="H5280">
        <v>0.225153144710449</v>
      </c>
      <c r="I5280">
        <v>-5.3065251649215897E-2</v>
      </c>
      <c r="J5280">
        <v>9.2405266168988198E-2</v>
      </c>
      <c r="K5280">
        <v>-5.2281287965748602E-2</v>
      </c>
      <c r="L5280">
        <v>-4.2948409056298702E-2</v>
      </c>
      <c r="M5280">
        <v>2.0779996313108301E-3</v>
      </c>
      <c r="N5280">
        <v>-6.3352845668206995E-2</v>
      </c>
      <c r="O5280">
        <v>-0.11905653617449</v>
      </c>
      <c r="P5280">
        <v>-0.15494693688473199</v>
      </c>
      <c r="Q5280">
        <v>2.3838409956457099E-2</v>
      </c>
      <c r="R5280">
        <v>0.26734442691906601</v>
      </c>
      <c r="S5280">
        <v>-0.27589673762273598</v>
      </c>
      <c r="T5280">
        <v>0.22565819420604499</v>
      </c>
      <c r="U5280">
        <v>0.21125452020010299</v>
      </c>
      <c r="V5280">
        <v>4.0297014737239803E-2</v>
      </c>
      <c r="W5280">
        <v>-0.17564821590444499</v>
      </c>
      <c r="X5280">
        <v>-0.118855226349792</v>
      </c>
      <c r="Y5280">
        <v>-6.7885809166531599E-2</v>
      </c>
      <c r="Z5280">
        <v>-5.4476065607720597E-3</v>
      </c>
      <c r="AA5280">
        <v>-9.1093209920150006E-2</v>
      </c>
      <c r="AB5280">
        <v>0.101565802575085</v>
      </c>
      <c r="AC5280">
        <v>-6.50301158033358E-2</v>
      </c>
      <c r="AD5280">
        <v>-2.4665770414893502E-2</v>
      </c>
      <c r="AE5280">
        <v>0.276631137972909</v>
      </c>
      <c r="AF5280">
        <v>-6.3575148909316301E-2</v>
      </c>
      <c r="AG5280">
        <v>-4.8437359918523701E-2</v>
      </c>
      <c r="AH5280">
        <v>-0.31333230517530702</v>
      </c>
      <c r="AI5280">
        <v>-2.8444610390288099E-2</v>
      </c>
      <c r="AJ5280">
        <v>4.6089899048337601E-2</v>
      </c>
      <c r="AK5280">
        <v>-0.157779914215504</v>
      </c>
      <c r="AL5280">
        <v>0.166822908149551</v>
      </c>
      <c r="AM5280">
        <v>3.9601522264351097E-2</v>
      </c>
      <c r="AN5280">
        <v>-6.6516618947471795E-2</v>
      </c>
      <c r="AO5280">
        <v>0.123515458501151</v>
      </c>
    </row>
    <row r="5281" spans="1:41" x14ac:dyDescent="0.3">
      <c r="A5281" s="1" t="s">
        <v>5320</v>
      </c>
      <c r="B5281">
        <v>0.41745503486678898</v>
      </c>
      <c r="C5281">
        <v>5.0534425822130302E-2</v>
      </c>
      <c r="D5281">
        <v>-1.1066722444663999E-2</v>
      </c>
      <c r="E5281">
        <v>-0.27783041146792098</v>
      </c>
      <c r="F5281">
        <v>4.3576824256963298E-2</v>
      </c>
      <c r="G5281">
        <v>-0.24057978597225099</v>
      </c>
      <c r="H5281">
        <v>7.8299267429152095E-2</v>
      </c>
      <c r="I5281">
        <v>-7.7710650289278496E-2</v>
      </c>
      <c r="J5281">
        <v>-0.15866465472617799</v>
      </c>
      <c r="K5281">
        <v>0.12776735224542199</v>
      </c>
      <c r="L5281">
        <v>-3.3271122726102803E-2</v>
      </c>
      <c r="M5281">
        <v>-6.0721556914633101E-2</v>
      </c>
      <c r="N5281">
        <v>0.16910593762086401</v>
      </c>
      <c r="O5281">
        <v>0.20760397360282401</v>
      </c>
      <c r="P5281">
        <v>8.6467023810813004E-2</v>
      </c>
      <c r="Q5281">
        <v>9.9914180173494696E-2</v>
      </c>
      <c r="R5281">
        <v>0.116554061537484</v>
      </c>
      <c r="S5281">
        <v>-3.12307440854236E-2</v>
      </c>
      <c r="T5281">
        <v>7.5163648784738898E-2</v>
      </c>
      <c r="U5281">
        <v>-0.17831967467195001</v>
      </c>
      <c r="V5281">
        <v>-7.7509526023790395E-2</v>
      </c>
      <c r="W5281">
        <v>0.17451727511797199</v>
      </c>
      <c r="X5281">
        <v>-3.0033769256618999E-2</v>
      </c>
      <c r="Y5281">
        <v>0.23110940646139</v>
      </c>
      <c r="Z5281">
        <v>0.234842189822564</v>
      </c>
      <c r="AA5281">
        <v>3.9695996832818999E-2</v>
      </c>
      <c r="AB5281">
        <v>-3.3509550227657899E-2</v>
      </c>
      <c r="AC5281">
        <v>-0.32399735432921301</v>
      </c>
      <c r="AD5281">
        <v>2.9906507388440199E-2</v>
      </c>
      <c r="AE5281">
        <v>-0.27453162712541701</v>
      </c>
      <c r="AF5281">
        <v>-7.0621391540189298E-3</v>
      </c>
      <c r="AG5281">
        <v>3.6394957227282199E-2</v>
      </c>
      <c r="AH5281">
        <v>-4.8843490346129597E-3</v>
      </c>
      <c r="AI5281">
        <v>-0.110514068896492</v>
      </c>
      <c r="AJ5281">
        <v>8.5510841383059005E-2</v>
      </c>
      <c r="AK5281">
        <v>0.106287612978696</v>
      </c>
      <c r="AL5281">
        <v>7.3737092406650301E-2</v>
      </c>
      <c r="AM5281">
        <v>0.15333506662434501</v>
      </c>
      <c r="AN5281">
        <v>-0.26861388250489199</v>
      </c>
      <c r="AO5281">
        <v>-0.15256225690758801</v>
      </c>
    </row>
    <row r="5282" spans="1:41" x14ac:dyDescent="0.3">
      <c r="A5282" s="1" t="s">
        <v>5321</v>
      </c>
      <c r="B5282">
        <v>0.45892687636414697</v>
      </c>
      <c r="C5282">
        <v>-0.16838578001435101</v>
      </c>
      <c r="D5282">
        <v>-7.5888263018513202E-2</v>
      </c>
      <c r="E5282">
        <v>0.142675221923378</v>
      </c>
      <c r="F5282">
        <v>-0.138596208770431</v>
      </c>
      <c r="G5282">
        <v>0.22290906670247501</v>
      </c>
      <c r="H5282">
        <v>-0.25984782006444901</v>
      </c>
      <c r="I5282">
        <v>1.70000658022595E-2</v>
      </c>
      <c r="J5282">
        <v>0.13588949459545299</v>
      </c>
      <c r="K5282">
        <v>-0.13397038893090599</v>
      </c>
      <c r="L5282">
        <v>7.29219590500267E-2</v>
      </c>
      <c r="M5282">
        <v>-0.25805527678040302</v>
      </c>
      <c r="N5282">
        <v>0.221681041245017</v>
      </c>
      <c r="O5282">
        <v>0.109453068937688</v>
      </c>
      <c r="P5282">
        <v>-0.150142091683516</v>
      </c>
      <c r="Q5282">
        <v>0.11478581419973601</v>
      </c>
      <c r="R5282">
        <v>0.18534693083192499</v>
      </c>
      <c r="S5282">
        <v>2.59887522475498E-2</v>
      </c>
      <c r="T5282">
        <v>0.126104554385641</v>
      </c>
      <c r="U5282">
        <v>1.8149504456346902E-2</v>
      </c>
      <c r="V5282">
        <v>8.2592893255448704E-2</v>
      </c>
      <c r="W5282">
        <v>0.20681587478080099</v>
      </c>
      <c r="X5282">
        <v>0.17518760396699001</v>
      </c>
      <c r="Y5282">
        <v>0.329799461739885</v>
      </c>
      <c r="Z5282">
        <v>-6.5539294744418497E-2</v>
      </c>
      <c r="AA5282">
        <v>-0.145611632922582</v>
      </c>
      <c r="AB5282">
        <v>3.34042601583296E-3</v>
      </c>
      <c r="AC5282">
        <v>0.131949176309517</v>
      </c>
      <c r="AD5282">
        <v>-0.13505453951635901</v>
      </c>
      <c r="AE5282">
        <v>0.16573412729252501</v>
      </c>
      <c r="AF5282">
        <v>-2.7364577477576101E-2</v>
      </c>
      <c r="AG5282">
        <v>-7.6384469096817204E-2</v>
      </c>
      <c r="AH5282">
        <v>-9.2702613611213097E-2</v>
      </c>
      <c r="AI5282">
        <v>1.1851933456533801E-2</v>
      </c>
      <c r="AJ5282">
        <v>-3.8109938054687398E-3</v>
      </c>
      <c r="AK5282">
        <v>-0.101001763752228</v>
      </c>
      <c r="AL5282">
        <v>-1.5608813361503901E-2</v>
      </c>
      <c r="AM5282">
        <v>-9.6397035955106403E-2</v>
      </c>
      <c r="AN5282">
        <v>0.118084744578732</v>
      </c>
      <c r="AO5282">
        <v>0.122842934466317</v>
      </c>
    </row>
    <row r="5283" spans="1:41" x14ac:dyDescent="0.3">
      <c r="A5283" s="1" t="s">
        <v>5322</v>
      </c>
      <c r="B5283">
        <v>0.41435871840558602</v>
      </c>
      <c r="C5283">
        <v>-0.30192486490548298</v>
      </c>
      <c r="D5283">
        <v>8.3931320027116604E-2</v>
      </c>
      <c r="E5283">
        <v>-9.0331750956784196E-2</v>
      </c>
      <c r="F5283">
        <v>4.79847611705424E-2</v>
      </c>
      <c r="G5283">
        <v>0.104158418085898</v>
      </c>
      <c r="H5283">
        <v>0.14495797882143899</v>
      </c>
      <c r="I5283">
        <v>-8.8779528866791205E-2</v>
      </c>
      <c r="J5283">
        <v>9.3762258295120998E-2</v>
      </c>
      <c r="K5283">
        <v>7.3686329921407001E-2</v>
      </c>
      <c r="L5283">
        <v>-4.7925487688056399E-2</v>
      </c>
      <c r="M5283">
        <v>-6.0516146462764701E-2</v>
      </c>
      <c r="N5283">
        <v>0.24312397765315499</v>
      </c>
      <c r="O5283">
        <v>-0.13712517358377899</v>
      </c>
      <c r="P5283">
        <v>-4.1143815927786098E-2</v>
      </c>
      <c r="Q5283">
        <v>-0.19621247596472</v>
      </c>
      <c r="R5283">
        <v>-1.8486707605809099E-2</v>
      </c>
      <c r="S5283">
        <v>-9.1551252730194904E-2</v>
      </c>
      <c r="T5283">
        <v>0.10114963530054701</v>
      </c>
      <c r="U5283">
        <v>0.26057458148214802</v>
      </c>
      <c r="V5283">
        <v>-0.113908391595389</v>
      </c>
      <c r="W5283">
        <v>8.3839912033665306E-3</v>
      </c>
      <c r="X5283">
        <v>0.26025606274454599</v>
      </c>
      <c r="Y5283">
        <v>0.22393236836935401</v>
      </c>
      <c r="Z5283">
        <v>0.113036134163938</v>
      </c>
      <c r="AA5283">
        <v>5.2256510259308303E-2</v>
      </c>
      <c r="AB5283">
        <v>4.53545741031397E-2</v>
      </c>
      <c r="AC5283">
        <v>1.34316403818594E-2</v>
      </c>
      <c r="AD5283">
        <v>-1.51266270352023E-2</v>
      </c>
      <c r="AE5283">
        <v>0.22821686233996399</v>
      </c>
      <c r="AF5283">
        <v>-4.2729593231634597E-2</v>
      </c>
      <c r="AG5283">
        <v>-0.236726720193535</v>
      </c>
      <c r="AH5283">
        <v>5.0354572173899499E-3</v>
      </c>
      <c r="AI5283">
        <v>1.1256563345386401E-2</v>
      </c>
      <c r="AJ5283">
        <v>0.26968717321616897</v>
      </c>
      <c r="AK5283">
        <v>3.6990408054015801E-2</v>
      </c>
      <c r="AL5283">
        <v>2.16253820930527E-2</v>
      </c>
      <c r="AM5283">
        <v>-0.30862869614840399</v>
      </c>
      <c r="AN5283">
        <v>-2.6740869232659201E-2</v>
      </c>
      <c r="AO5283">
        <v>-0.15882850447264099</v>
      </c>
    </row>
    <row r="5284" spans="1:41" x14ac:dyDescent="0.3">
      <c r="A5284" s="1" t="s">
        <v>5323</v>
      </c>
      <c r="B5284">
        <v>0.39035405577681798</v>
      </c>
      <c r="C5284">
        <v>-0.188508023641072</v>
      </c>
      <c r="D5284">
        <v>-1.6668109006451302E-2</v>
      </c>
      <c r="E5284">
        <v>-1.7594293358184999E-2</v>
      </c>
      <c r="F5284">
        <v>0.22670775139715099</v>
      </c>
      <c r="G5284">
        <v>0.13096541313235099</v>
      </c>
      <c r="H5284">
        <v>0.348528034028947</v>
      </c>
      <c r="I5284">
        <v>-0.121000418474427</v>
      </c>
      <c r="J5284">
        <v>0.124582597916854</v>
      </c>
      <c r="K5284">
        <v>-8.1247079762878205E-2</v>
      </c>
      <c r="L5284">
        <v>0.109523438658379</v>
      </c>
      <c r="M5284">
        <v>7.7278655775327599E-3</v>
      </c>
      <c r="N5284">
        <v>-5.1050317672357799E-2</v>
      </c>
      <c r="O5284">
        <v>-5.6339434044233E-2</v>
      </c>
      <c r="P5284">
        <v>9.37752755394968E-2</v>
      </c>
      <c r="Q5284">
        <v>-0.20445508133587301</v>
      </c>
      <c r="R5284">
        <v>8.43816892095927E-2</v>
      </c>
      <c r="S5284">
        <v>-1.3676694877403601E-2</v>
      </c>
      <c r="T5284">
        <v>-0.111592147908148</v>
      </c>
      <c r="U5284">
        <v>0.12962335688882901</v>
      </c>
      <c r="V5284">
        <v>3.0584419429027201E-2</v>
      </c>
      <c r="W5284">
        <v>5.2950971291604303E-2</v>
      </c>
      <c r="X5284">
        <v>6.4550027584422007E-2</v>
      </c>
      <c r="Y5284">
        <v>-0.23850928695557</v>
      </c>
      <c r="Z5284">
        <v>0.114336418996723</v>
      </c>
      <c r="AA5284">
        <v>0.14570581965933599</v>
      </c>
      <c r="AB5284">
        <v>-6.8426260629953398E-2</v>
      </c>
      <c r="AC5284">
        <v>2.7881050495689699E-2</v>
      </c>
      <c r="AD5284">
        <v>-6.6308627498339601E-2</v>
      </c>
      <c r="AE5284">
        <v>8.4006683461320494E-2</v>
      </c>
      <c r="AF5284">
        <v>0.13511671347319501</v>
      </c>
      <c r="AG5284">
        <v>6.3451838928660298E-2</v>
      </c>
      <c r="AH5284">
        <v>-0.32904674658869398</v>
      </c>
      <c r="AI5284">
        <v>-0.20848262090866701</v>
      </c>
      <c r="AJ5284">
        <v>1.7313723454935901E-2</v>
      </c>
      <c r="AK5284">
        <v>-4.04168894235645E-2</v>
      </c>
      <c r="AL5284">
        <v>4.9141414471341703E-2</v>
      </c>
      <c r="AM5284">
        <v>-0.147806674757091</v>
      </c>
      <c r="AN5284">
        <v>0.14655351241097</v>
      </c>
      <c r="AO5284">
        <v>-0.37685952692041202</v>
      </c>
    </row>
    <row r="5285" spans="1:41" x14ac:dyDescent="0.3">
      <c r="A5285" s="1" t="s">
        <v>5324</v>
      </c>
      <c r="B5285">
        <v>0.36742613621396703</v>
      </c>
      <c r="C5285">
        <v>-0.27190971594517399</v>
      </c>
      <c r="D5285">
        <v>-0.14337636623803601</v>
      </c>
      <c r="E5285">
        <v>0.168980167249177</v>
      </c>
      <c r="F5285">
        <v>0.123015961022773</v>
      </c>
      <c r="G5285">
        <v>0.18936849363585101</v>
      </c>
      <c r="H5285">
        <v>0.173060378897785</v>
      </c>
      <c r="I5285">
        <v>-0.22351032881118499</v>
      </c>
      <c r="J5285">
        <v>2.19918253558706E-2</v>
      </c>
      <c r="K5285">
        <v>-0.106064145490468</v>
      </c>
      <c r="L5285">
        <v>-2.5654727508860799E-2</v>
      </c>
      <c r="M5285">
        <v>-3.8636064667166597E-2</v>
      </c>
      <c r="N5285">
        <v>0.19296874394414301</v>
      </c>
      <c r="O5285">
        <v>-4.3351432772467599E-3</v>
      </c>
      <c r="P5285">
        <v>-9.6239647488685298E-2</v>
      </c>
      <c r="Q5285">
        <v>3.9089547420773002E-2</v>
      </c>
      <c r="R5285">
        <v>0.33827000316806799</v>
      </c>
      <c r="S5285">
        <v>0.10537675492558</v>
      </c>
      <c r="T5285">
        <v>8.2439406077479502E-2</v>
      </c>
      <c r="U5285">
        <v>7.3048889733670602E-2</v>
      </c>
      <c r="V5285">
        <v>-4.0320996316381502E-2</v>
      </c>
      <c r="W5285">
        <v>-4.09214364195363E-2</v>
      </c>
      <c r="X5285">
        <v>3.5404395948729801E-2</v>
      </c>
      <c r="Y5285">
        <v>0.352969253675812</v>
      </c>
      <c r="Z5285">
        <v>2.4067041016778201E-2</v>
      </c>
      <c r="AA5285">
        <v>-9.2349295923477404E-2</v>
      </c>
      <c r="AB5285">
        <v>2.88262639322696E-2</v>
      </c>
      <c r="AC5285">
        <v>-6.7212184201904099E-2</v>
      </c>
      <c r="AD5285">
        <v>8.2374911016537596E-3</v>
      </c>
      <c r="AE5285">
        <v>-3.1981255331807103E-2</v>
      </c>
      <c r="AF5285">
        <v>0.17320367538956899</v>
      </c>
      <c r="AG5285">
        <v>-9.4546455091976095E-2</v>
      </c>
      <c r="AH5285">
        <v>0.359176574577797</v>
      </c>
      <c r="AI5285">
        <v>-0.18186754784481099</v>
      </c>
      <c r="AJ5285">
        <v>0.18449754644797201</v>
      </c>
      <c r="AK5285">
        <v>-4.4533391651727899E-2</v>
      </c>
      <c r="AL5285">
        <v>2.4235844429006202E-2</v>
      </c>
      <c r="AM5285">
        <v>-2.3920395951487299E-2</v>
      </c>
      <c r="AN5285">
        <v>-4.4712814244576397E-2</v>
      </c>
      <c r="AO5285">
        <v>-0.16299511404955699</v>
      </c>
    </row>
    <row r="5286" spans="1:41" x14ac:dyDescent="0.3">
      <c r="A5286" s="1" t="s">
        <v>5325</v>
      </c>
      <c r="B5286">
        <v>0.28504022558703801</v>
      </c>
      <c r="C5286">
        <v>-0.15385859152745199</v>
      </c>
      <c r="D5286">
        <v>0.209711031850809</v>
      </c>
      <c r="E5286">
        <v>-0.162619535060188</v>
      </c>
      <c r="F5286">
        <v>-0.27658263566177599</v>
      </c>
      <c r="G5286">
        <v>4.20886252667333E-2</v>
      </c>
      <c r="H5286">
        <v>-0.23725907089341899</v>
      </c>
      <c r="I5286">
        <v>-0.41136623425808999</v>
      </c>
      <c r="J5286">
        <v>-0.21479247505292701</v>
      </c>
      <c r="K5286">
        <v>0.18093843964641201</v>
      </c>
      <c r="L5286">
        <v>-0.10020802844724799</v>
      </c>
      <c r="M5286">
        <v>-0.102063740163144</v>
      </c>
      <c r="N5286">
        <v>-4.0748899025173299E-2</v>
      </c>
      <c r="O5286">
        <v>1.9713151036279099E-2</v>
      </c>
      <c r="P5286">
        <v>-2.3254473279962499E-2</v>
      </c>
      <c r="Q5286">
        <v>-3.1511653385778597E-2</v>
      </c>
      <c r="R5286">
        <v>6.9966618565338506E-2</v>
      </c>
      <c r="S5286">
        <v>0.34830800777118098</v>
      </c>
      <c r="T5286">
        <v>2.98546612579416E-2</v>
      </c>
      <c r="U5286">
        <v>0.184478693511922</v>
      </c>
      <c r="V5286">
        <v>-5.3419571361415501E-2</v>
      </c>
      <c r="W5286">
        <v>-0.244825851527674</v>
      </c>
      <c r="X5286">
        <v>-0.150879004967863</v>
      </c>
      <c r="Y5286">
        <v>5.6376015422017402E-2</v>
      </c>
      <c r="Z5286">
        <v>-0.15086119501281001</v>
      </c>
      <c r="AA5286">
        <v>0.163150258886025</v>
      </c>
      <c r="AB5286">
        <v>4.7776900435659402E-2</v>
      </c>
      <c r="AC5286">
        <v>-9.5284149341399907E-2</v>
      </c>
      <c r="AD5286">
        <v>0.18982239399131601</v>
      </c>
      <c r="AE5286">
        <v>-7.1915112755776597E-2</v>
      </c>
      <c r="AF5286">
        <v>5.02068141581022E-2</v>
      </c>
      <c r="AG5286">
        <v>-5.16262568871785E-2</v>
      </c>
      <c r="AH5286">
        <v>6.1210929448907103E-2</v>
      </c>
      <c r="AI5286">
        <v>-9.3859623858194394E-2</v>
      </c>
      <c r="AJ5286">
        <v>7.9002370361936095E-2</v>
      </c>
      <c r="AK5286">
        <v>-8.8349612059387503E-2</v>
      </c>
      <c r="AL5286">
        <v>2.24484859557607E-2</v>
      </c>
      <c r="AM5286">
        <v>4.01914778893206E-2</v>
      </c>
      <c r="AN5286">
        <v>0.117466182926125</v>
      </c>
      <c r="AO5286">
        <v>0.13576665256235099</v>
      </c>
    </row>
    <row r="5287" spans="1:41" x14ac:dyDescent="0.3">
      <c r="A5287" s="1" t="s">
        <v>5326</v>
      </c>
      <c r="B5287">
        <v>0.382649377469582</v>
      </c>
      <c r="C5287">
        <v>-0.23512509076035501</v>
      </c>
      <c r="D5287">
        <v>-8.4865089983031203E-2</v>
      </c>
      <c r="E5287">
        <v>8.1259695348500804E-2</v>
      </c>
      <c r="F5287">
        <v>0.121244482944317</v>
      </c>
      <c r="G5287">
        <v>7.1384189492035593E-2</v>
      </c>
      <c r="H5287">
        <v>0.33626596093447603</v>
      </c>
      <c r="I5287">
        <v>9.0921871506149998E-2</v>
      </c>
      <c r="J5287">
        <v>2.8872710106189602E-2</v>
      </c>
      <c r="K5287">
        <v>0.172275723185327</v>
      </c>
      <c r="L5287">
        <v>-0.14873269264720099</v>
      </c>
      <c r="M5287">
        <v>-7.44831575454456E-2</v>
      </c>
      <c r="N5287">
        <v>-7.5559122502610404E-2</v>
      </c>
      <c r="O5287">
        <v>-6.8999086846186899E-2</v>
      </c>
      <c r="P5287">
        <v>-3.2410992363780602E-2</v>
      </c>
      <c r="Q5287">
        <v>-6.6604408951402794E-2</v>
      </c>
      <c r="R5287">
        <v>0.303084701601471</v>
      </c>
      <c r="S5287">
        <v>-9.7120214804648997E-2</v>
      </c>
      <c r="T5287">
        <v>0.31840485471399899</v>
      </c>
      <c r="U5287">
        <v>0.14979277570267999</v>
      </c>
      <c r="V5287">
        <v>2.8001278027808801E-2</v>
      </c>
      <c r="W5287">
        <v>5.01840024572862E-2</v>
      </c>
      <c r="X5287">
        <v>6.5404892274295596E-3</v>
      </c>
      <c r="Y5287">
        <v>2.0638896235263399E-2</v>
      </c>
      <c r="Z5287">
        <v>8.2787345498859105E-2</v>
      </c>
      <c r="AA5287">
        <v>-0.21962369541652399</v>
      </c>
      <c r="AB5287">
        <v>0.272229089370429</v>
      </c>
      <c r="AC5287">
        <v>5.2026729593757003E-2</v>
      </c>
      <c r="AD5287">
        <v>7.9568884299232104E-3</v>
      </c>
      <c r="AE5287">
        <v>1.9465386141939399E-2</v>
      </c>
      <c r="AF5287">
        <v>-1.60216801137553E-2</v>
      </c>
      <c r="AG5287">
        <v>0.115864827403602</v>
      </c>
      <c r="AH5287">
        <v>7.4368231033894103E-2</v>
      </c>
      <c r="AI5287">
        <v>0.22113472155389199</v>
      </c>
      <c r="AJ5287">
        <v>0.20832097276227499</v>
      </c>
      <c r="AK5287">
        <v>-5.9587897670040503E-2</v>
      </c>
      <c r="AL5287">
        <v>0.28394250042011898</v>
      </c>
      <c r="AM5287">
        <v>-6.8374904791704494E-2</v>
      </c>
      <c r="AN5287">
        <v>-8.0353222581612996E-2</v>
      </c>
      <c r="AO5287">
        <v>3.4191922292899697E-2</v>
      </c>
    </row>
    <row r="5288" spans="1:41" x14ac:dyDescent="0.3">
      <c r="A5288" s="1" t="s">
        <v>5327</v>
      </c>
      <c r="B5288">
        <v>0.38297951661103002</v>
      </c>
      <c r="C5288">
        <v>-0.276808729020116</v>
      </c>
      <c r="D5288">
        <v>4.6750924473769197E-2</v>
      </c>
      <c r="E5288">
        <v>-0.18238591115215799</v>
      </c>
      <c r="F5288">
        <v>-4.5317111273481002E-2</v>
      </c>
      <c r="G5288">
        <v>9.1268976510325797E-2</v>
      </c>
      <c r="H5288">
        <v>0.22826042237516</v>
      </c>
      <c r="I5288">
        <v>0.15205536635084799</v>
      </c>
      <c r="J5288">
        <v>0.21336054003522201</v>
      </c>
      <c r="K5288">
        <v>4.3292636737006202E-2</v>
      </c>
      <c r="L5288">
        <v>0.110138760106003</v>
      </c>
      <c r="M5288">
        <v>-5.7687179130170602E-2</v>
      </c>
      <c r="N5288">
        <v>9.6156744695389401E-2</v>
      </c>
      <c r="O5288">
        <v>-0.218410479438469</v>
      </c>
      <c r="P5288">
        <v>-8.1297260890962397E-2</v>
      </c>
      <c r="Q5288">
        <v>-3.8615926534226901E-2</v>
      </c>
      <c r="R5288">
        <v>-2.6419329632321499E-2</v>
      </c>
      <c r="S5288">
        <v>-0.18344107587868499</v>
      </c>
      <c r="T5288">
        <v>-0.126684045900605</v>
      </c>
      <c r="U5288">
        <v>8.7391265626243306E-3</v>
      </c>
      <c r="V5288">
        <v>-1.4586786144979901E-2</v>
      </c>
      <c r="W5288">
        <v>-5.8085430050914703E-2</v>
      </c>
      <c r="X5288">
        <v>0.27353246039196599</v>
      </c>
      <c r="Y5288">
        <v>-0.28249812683702402</v>
      </c>
      <c r="Z5288">
        <v>3.5193043057279397E-2</v>
      </c>
      <c r="AA5288">
        <v>-6.2257949647849302E-2</v>
      </c>
      <c r="AB5288">
        <v>-0.12508546734176901</v>
      </c>
      <c r="AC5288">
        <v>-1.83342111715507E-2</v>
      </c>
      <c r="AD5288">
        <v>6.8900757371157195E-2</v>
      </c>
      <c r="AE5288">
        <v>5.5534673988685099E-2</v>
      </c>
      <c r="AF5288">
        <v>0.26445087267853301</v>
      </c>
      <c r="AG5288">
        <v>-0.1369288361747</v>
      </c>
      <c r="AH5288">
        <v>5.1222736605818803E-2</v>
      </c>
      <c r="AI5288">
        <v>-0.150122112043064</v>
      </c>
      <c r="AJ5288">
        <v>0.225773907378056</v>
      </c>
      <c r="AK5288">
        <v>-0.15875479763494699</v>
      </c>
      <c r="AL5288">
        <v>-0.198288385428986</v>
      </c>
      <c r="AM5288">
        <v>-0.21095728360848701</v>
      </c>
      <c r="AN5288">
        <v>-0.125598914421191</v>
      </c>
      <c r="AO5288">
        <v>2.2567113261726099E-2</v>
      </c>
    </row>
    <row r="5289" spans="1:41" x14ac:dyDescent="0.3">
      <c r="A5289" s="1" t="s">
        <v>5328</v>
      </c>
      <c r="B5289">
        <v>0.48954242769846901</v>
      </c>
      <c r="C5289">
        <v>-0.26583711302707702</v>
      </c>
      <c r="D5289">
        <v>-0.24803867165224699</v>
      </c>
      <c r="E5289">
        <v>-3.2713058059629901E-2</v>
      </c>
      <c r="F5289">
        <v>-1.0534992689236401E-2</v>
      </c>
      <c r="G5289">
        <v>-9.3068746324280499E-2</v>
      </c>
      <c r="H5289">
        <v>-0.104183722478639</v>
      </c>
      <c r="I5289">
        <v>6.1902537820519202E-2</v>
      </c>
      <c r="J5289">
        <v>-6.3402913194002E-2</v>
      </c>
      <c r="K5289">
        <v>-0.17157263918506199</v>
      </c>
      <c r="L5289">
        <v>-1.47033555732436E-2</v>
      </c>
      <c r="M5289">
        <v>0.17800496326600199</v>
      </c>
      <c r="N5289">
        <v>0.12042447118642299</v>
      </c>
      <c r="O5289">
        <v>0.20020394333462499</v>
      </c>
      <c r="P5289">
        <v>-0.13633293581685599</v>
      </c>
      <c r="Q5289">
        <v>3.3441577533944701E-2</v>
      </c>
      <c r="R5289">
        <v>0.110328302800467</v>
      </c>
      <c r="S5289">
        <v>3.1762257322411898E-2</v>
      </c>
      <c r="T5289">
        <v>1.8374492240041201E-2</v>
      </c>
      <c r="U5289">
        <v>0.105001178549646</v>
      </c>
      <c r="V5289">
        <v>-0.10656448225069499</v>
      </c>
      <c r="W5289">
        <v>0.11232381570432</v>
      </c>
      <c r="X5289">
        <v>-7.3185763812349799E-2</v>
      </c>
      <c r="Y5289">
        <v>0.14781051645079099</v>
      </c>
      <c r="Z5289">
        <v>0.10807542360202101</v>
      </c>
      <c r="AA5289">
        <v>2.8640982631968601E-2</v>
      </c>
      <c r="AB5289">
        <v>-0.17400703685507099</v>
      </c>
      <c r="AC5289">
        <v>0.42380783914181203</v>
      </c>
      <c r="AD5289">
        <v>-0.22886150896763</v>
      </c>
      <c r="AE5289">
        <v>-0.229410387686943</v>
      </c>
      <c r="AF5289">
        <v>-1.6731866591285501E-2</v>
      </c>
      <c r="AG5289">
        <v>-3.7190267896369297E-2</v>
      </c>
      <c r="AH5289">
        <v>9.8239615710268693E-2</v>
      </c>
      <c r="AI5289">
        <v>-8.5364708578404697E-2</v>
      </c>
      <c r="AJ5289">
        <v>8.2779790720528795E-2</v>
      </c>
      <c r="AK5289">
        <v>-9.40921149166246E-2</v>
      </c>
      <c r="AL5289">
        <v>-0.11676838728227699</v>
      </c>
      <c r="AM5289">
        <v>0.10488923322044599</v>
      </c>
      <c r="AN5289">
        <v>1.25741993147758E-2</v>
      </c>
      <c r="AO5289">
        <v>-4.19217407110338E-2</v>
      </c>
    </row>
    <row r="5290" spans="1:41" x14ac:dyDescent="0.3">
      <c r="A5290" s="1" t="s">
        <v>5329</v>
      </c>
      <c r="B5290">
        <v>0.41521281123546799</v>
      </c>
      <c r="C5290">
        <v>0.102653241494191</v>
      </c>
      <c r="D5290">
        <v>0.127194855938837</v>
      </c>
      <c r="E5290">
        <v>-0.14119727754134001</v>
      </c>
      <c r="F5290">
        <v>0.253642023974611</v>
      </c>
      <c r="G5290">
        <v>4.0597923732186604E-3</v>
      </c>
      <c r="H5290">
        <v>3.8219191807327801E-2</v>
      </c>
      <c r="I5290">
        <v>-0.24216248385189501</v>
      </c>
      <c r="J5290">
        <v>0.46622555165471002</v>
      </c>
      <c r="K5290">
        <v>0.106191273927931</v>
      </c>
      <c r="L5290">
        <v>0.178060512063211</v>
      </c>
      <c r="M5290">
        <v>-4.5363602401075004E-3</v>
      </c>
      <c r="N5290">
        <v>8.7517432619783994E-2</v>
      </c>
      <c r="O5290">
        <v>-6.5514613829854004E-2</v>
      </c>
      <c r="P5290">
        <v>-0.14743664590175801</v>
      </c>
      <c r="Q5290">
        <v>-0.192019826650212</v>
      </c>
      <c r="R5290">
        <v>-1.2044837337243E-2</v>
      </c>
      <c r="S5290">
        <v>4.51609276765026E-2</v>
      </c>
      <c r="T5290">
        <v>5.5293918509456298E-3</v>
      </c>
      <c r="U5290">
        <v>-0.178550155965636</v>
      </c>
      <c r="V5290">
        <v>-0.139660301506081</v>
      </c>
      <c r="W5290">
        <v>-5.4798103523828801E-2</v>
      </c>
      <c r="X5290">
        <v>-0.13218323894557399</v>
      </c>
      <c r="Y5290">
        <v>6.1921833217849997E-2</v>
      </c>
      <c r="Z5290">
        <v>-0.14203403629448499</v>
      </c>
      <c r="AA5290">
        <v>-0.15198776855278101</v>
      </c>
      <c r="AB5290">
        <v>-3.47208907654332E-2</v>
      </c>
      <c r="AC5290">
        <v>-0.18929918300547199</v>
      </c>
      <c r="AD5290">
        <v>5.0744136113685001E-2</v>
      </c>
      <c r="AE5290">
        <v>-5.9337078155454998E-2</v>
      </c>
      <c r="AF5290">
        <v>0.248696231701759</v>
      </c>
      <c r="AG5290">
        <v>4.0074733928560598E-2</v>
      </c>
      <c r="AH5290">
        <v>0.173318963460487</v>
      </c>
      <c r="AI5290">
        <v>-8.4241545968422898E-2</v>
      </c>
      <c r="AJ5290">
        <v>0.131846144343337</v>
      </c>
      <c r="AK5290">
        <v>-0.116652984090789</v>
      </c>
      <c r="AL5290">
        <v>0.13779942655774499</v>
      </c>
      <c r="AM5290">
        <v>5.2112771816636302E-2</v>
      </c>
      <c r="AN5290">
        <v>1.3184183315867499E-2</v>
      </c>
      <c r="AO5290">
        <v>-8.8208874989736702E-2</v>
      </c>
    </row>
    <row r="5291" spans="1:41" x14ac:dyDescent="0.3">
      <c r="A5291" s="1" t="s">
        <v>5330</v>
      </c>
      <c r="B5291">
        <v>0.42161922067548802</v>
      </c>
      <c r="C5291">
        <v>-0.26181403217463001</v>
      </c>
      <c r="D5291">
        <v>-0.21876641458319801</v>
      </c>
      <c r="E5291">
        <v>-0.103855021223255</v>
      </c>
      <c r="F5291">
        <v>-8.6194782073719001E-2</v>
      </c>
      <c r="G5291">
        <v>-0.21546972134020101</v>
      </c>
      <c r="H5291">
        <v>-7.3339431963593202E-2</v>
      </c>
      <c r="I5291">
        <v>0.31024249958581401</v>
      </c>
      <c r="J5291">
        <v>7.7017268031796496E-2</v>
      </c>
      <c r="K5291">
        <v>1.23464505981808E-2</v>
      </c>
      <c r="L5291">
        <v>-0.111620065276324</v>
      </c>
      <c r="M5291">
        <v>-1.75682370034119E-2</v>
      </c>
      <c r="N5291">
        <v>-0.14838957934580499</v>
      </c>
      <c r="O5291">
        <v>8.0136027930148901E-2</v>
      </c>
      <c r="P5291">
        <v>-2.2746492311694101E-2</v>
      </c>
      <c r="Q5291">
        <v>-0.12832961941412699</v>
      </c>
      <c r="R5291">
        <v>0.15148085265250599</v>
      </c>
      <c r="S5291">
        <v>-0.19852885394295799</v>
      </c>
      <c r="T5291">
        <v>-8.4755494905268194E-2</v>
      </c>
      <c r="U5291">
        <v>-0.21448899692127199</v>
      </c>
      <c r="V5291">
        <v>-0.20655946758468799</v>
      </c>
      <c r="W5291">
        <v>-0.113552536391665</v>
      </c>
      <c r="X5291">
        <v>-2.6990082172954899E-2</v>
      </c>
      <c r="Y5291">
        <v>-5.6463183187698204E-3</v>
      </c>
      <c r="Z5291">
        <v>-4.2455403367468503E-2</v>
      </c>
      <c r="AA5291">
        <v>1.73884523850283E-2</v>
      </c>
      <c r="AB5291">
        <v>6.0149058155648603E-2</v>
      </c>
      <c r="AC5291">
        <v>-0.104504150509277</v>
      </c>
      <c r="AD5291">
        <v>-1.0417765342803699E-2</v>
      </c>
      <c r="AE5291">
        <v>2.0915178620895099E-2</v>
      </c>
      <c r="AF5291">
        <v>-6.4458749813154095E-2</v>
      </c>
      <c r="AG5291">
        <v>0.48013929686856299</v>
      </c>
      <c r="AH5291">
        <v>-4.54909060534247E-2</v>
      </c>
      <c r="AI5291">
        <v>8.0102139050043999E-2</v>
      </c>
      <c r="AJ5291">
        <v>2.8074906906499501E-2</v>
      </c>
      <c r="AK5291">
        <v>1.54442280303739E-2</v>
      </c>
      <c r="AL5291">
        <v>2.7674750287671499E-2</v>
      </c>
      <c r="AM5291">
        <v>-0.165298437684508</v>
      </c>
      <c r="AN5291">
        <v>-0.118026060135283</v>
      </c>
      <c r="AO5291">
        <v>-4.0679169471221998E-4</v>
      </c>
    </row>
    <row r="5292" spans="1:41" x14ac:dyDescent="0.3">
      <c r="A5292" s="1" t="s">
        <v>5331</v>
      </c>
      <c r="B5292">
        <v>0.47092377656628798</v>
      </c>
      <c r="C5292">
        <v>-0.20703235812885601</v>
      </c>
      <c r="D5292">
        <v>-3.1920121861427599E-2</v>
      </c>
      <c r="E5292">
        <v>-0.23228512410532301</v>
      </c>
      <c r="F5292">
        <v>1.29022590222594E-2</v>
      </c>
      <c r="G5292">
        <v>-0.16394014986621799</v>
      </c>
      <c r="H5292">
        <v>4.7186959560846502E-2</v>
      </c>
      <c r="I5292">
        <v>-0.20282018236285301</v>
      </c>
      <c r="J5292">
        <v>7.7370465004780497E-3</v>
      </c>
      <c r="K5292">
        <v>9.6209429262090695E-2</v>
      </c>
      <c r="L5292">
        <v>0.118855255930655</v>
      </c>
      <c r="M5292">
        <v>8.1088640870613293E-2</v>
      </c>
      <c r="N5292">
        <v>-7.5474555442048993E-2</v>
      </c>
      <c r="O5292">
        <v>6.1056790036657503E-2</v>
      </c>
      <c r="P5292">
        <v>9.8476695468808106E-2</v>
      </c>
      <c r="Q5292">
        <v>-4.3590644156702898E-2</v>
      </c>
      <c r="R5292">
        <v>4.93997859587674E-2</v>
      </c>
      <c r="S5292">
        <v>2.9345423629935301E-2</v>
      </c>
      <c r="T5292">
        <v>-0.17971777571849601</v>
      </c>
      <c r="U5292">
        <v>-0.21018539604866901</v>
      </c>
      <c r="V5292">
        <v>-0.20617739384664699</v>
      </c>
      <c r="W5292">
        <v>-0.207191252682741</v>
      </c>
      <c r="X5292">
        <v>8.6020493027842398E-2</v>
      </c>
      <c r="Y5292">
        <v>0.159816088929221</v>
      </c>
      <c r="Z5292">
        <v>2.9027445395148201E-2</v>
      </c>
      <c r="AA5292">
        <v>0.221371139143277</v>
      </c>
      <c r="AB5292">
        <v>2.9112391023232001E-2</v>
      </c>
      <c r="AC5292">
        <v>5.4382773563844099E-2</v>
      </c>
      <c r="AD5292">
        <v>-0.12544902831584401</v>
      </c>
      <c r="AE5292">
        <v>-9.9991836452350893E-2</v>
      </c>
      <c r="AF5292">
        <v>-4.3660355584515302E-2</v>
      </c>
      <c r="AG5292">
        <v>0.10177049929725</v>
      </c>
      <c r="AH5292">
        <v>-7.2955719925889506E-2</v>
      </c>
      <c r="AI5292">
        <v>4.4483679149855803E-3</v>
      </c>
      <c r="AJ5292">
        <v>-0.18974020105752201</v>
      </c>
      <c r="AK5292">
        <v>-0.10856861530242</v>
      </c>
      <c r="AL5292">
        <v>0.17981406386741799</v>
      </c>
      <c r="AM5292">
        <v>-1.97562736349511E-2</v>
      </c>
      <c r="AN5292">
        <v>0.17094326503503701</v>
      </c>
      <c r="AO5292">
        <v>-0.39250941125014899</v>
      </c>
    </row>
    <row r="5293" spans="1:41" x14ac:dyDescent="0.3">
      <c r="A5293" s="1" t="s">
        <v>5332</v>
      </c>
      <c r="B5293">
        <v>0.44164649716853099</v>
      </c>
      <c r="C5293">
        <v>-0.247529712367659</v>
      </c>
      <c r="D5293">
        <v>-0.19542741667164201</v>
      </c>
      <c r="E5293">
        <v>2.6057123464277899E-2</v>
      </c>
      <c r="F5293">
        <v>9.1713421749482996E-3</v>
      </c>
      <c r="G5293">
        <v>-0.108717496075424</v>
      </c>
      <c r="H5293">
        <v>5.1292817447865298E-2</v>
      </c>
      <c r="I5293">
        <v>-0.13064712100814899</v>
      </c>
      <c r="J5293">
        <v>6.3206259999961101E-2</v>
      </c>
      <c r="K5293">
        <v>-0.13429806778953099</v>
      </c>
      <c r="L5293">
        <v>0.21211794208263501</v>
      </c>
      <c r="M5293">
        <v>0.15683435383517899</v>
      </c>
      <c r="N5293">
        <v>1.6361506472998801E-2</v>
      </c>
      <c r="O5293">
        <v>-4.93657519879174E-2</v>
      </c>
      <c r="P5293">
        <v>-0.29065292791203401</v>
      </c>
      <c r="Q5293">
        <v>-0.37034520150925299</v>
      </c>
      <c r="R5293">
        <v>-5.99771194085627E-2</v>
      </c>
      <c r="S5293">
        <v>-2.0420320980006099E-2</v>
      </c>
      <c r="T5293">
        <v>-9.5688824762441005E-2</v>
      </c>
      <c r="U5293">
        <v>-2.9096057783567001E-2</v>
      </c>
      <c r="V5293">
        <v>-2.1291568258577798E-2</v>
      </c>
      <c r="W5293">
        <v>7.4435074815665206E-2</v>
      </c>
      <c r="X5293">
        <v>-0.163725941438358</v>
      </c>
      <c r="Y5293">
        <v>1.99199961543703E-2</v>
      </c>
      <c r="Z5293">
        <v>2.8338627451679799E-2</v>
      </c>
      <c r="AA5293">
        <v>0.34238696899372001</v>
      </c>
      <c r="AB5293">
        <v>2.8359725776726501E-2</v>
      </c>
      <c r="AC5293">
        <v>-8.9765432589364702E-2</v>
      </c>
      <c r="AD5293">
        <v>7.2107931846469894E-2</v>
      </c>
      <c r="AE5293">
        <v>-4.8580812081706101E-2</v>
      </c>
      <c r="AF5293">
        <v>5.9380114269207397E-2</v>
      </c>
      <c r="AG5293">
        <v>7.2074269862280799E-2</v>
      </c>
      <c r="AH5293">
        <v>7.4017640310474406E-2</v>
      </c>
      <c r="AI5293">
        <v>0.10563955542988999</v>
      </c>
      <c r="AJ5293">
        <v>0.16708092115037501</v>
      </c>
      <c r="AK5293">
        <v>-2.3948423463856601E-3</v>
      </c>
      <c r="AL5293">
        <v>0.32665396299494398</v>
      </c>
      <c r="AM5293">
        <v>5.2126669517472399E-2</v>
      </c>
      <c r="AN5293">
        <v>-6.2356889716464199E-2</v>
      </c>
      <c r="AO5293">
        <v>9.4789242898386805E-2</v>
      </c>
    </row>
    <row r="5294" spans="1:41" x14ac:dyDescent="0.3">
      <c r="A5294" s="1" t="s">
        <v>5333</v>
      </c>
      <c r="B5294">
        <v>0.37057501490802203</v>
      </c>
      <c r="C5294">
        <v>-6.3604812083140894E-2</v>
      </c>
      <c r="D5294">
        <v>0.43748199051383102</v>
      </c>
      <c r="E5294">
        <v>0.33761282285144101</v>
      </c>
      <c r="F5294">
        <v>0.175483424997772</v>
      </c>
      <c r="G5294">
        <v>-1.4913121928473799E-2</v>
      </c>
      <c r="H5294">
        <v>0.30768900027436802</v>
      </c>
      <c r="I5294">
        <v>1.1115961262722299E-2</v>
      </c>
      <c r="J5294">
        <v>-0.25798395156339199</v>
      </c>
      <c r="K5294">
        <v>3.9544716825487401E-2</v>
      </c>
      <c r="L5294">
        <v>-0.16698898295561099</v>
      </c>
      <c r="M5294">
        <v>0.251757157549516</v>
      </c>
      <c r="N5294">
        <v>4.3854642196509896E-3</v>
      </c>
      <c r="O5294">
        <v>-4.1788896651261599E-2</v>
      </c>
      <c r="P5294">
        <v>0.117957382326963</v>
      </c>
      <c r="Q5294">
        <v>-0.12927574086344501</v>
      </c>
      <c r="R5294">
        <v>-0.13978853196239199</v>
      </c>
      <c r="S5294">
        <v>9.1472713863464505E-2</v>
      </c>
      <c r="T5294">
        <v>0.18043812996136599</v>
      </c>
      <c r="U5294">
        <v>-1.35007289970071E-2</v>
      </c>
      <c r="V5294">
        <v>-6.00476603489127E-2</v>
      </c>
      <c r="W5294">
        <v>-5.9859312013081499E-2</v>
      </c>
      <c r="X5294">
        <v>0.108925604719866</v>
      </c>
      <c r="Y5294">
        <v>-3.7232599728988701E-2</v>
      </c>
      <c r="Z5294">
        <v>-7.5570315694401896E-2</v>
      </c>
      <c r="AA5294">
        <v>-0.11682394548014299</v>
      </c>
      <c r="AB5294">
        <v>1.3920941978452899E-2</v>
      </c>
      <c r="AC5294">
        <v>1.8197845527562598E-2</v>
      </c>
      <c r="AD5294">
        <v>7.0279079206078204E-2</v>
      </c>
      <c r="AE5294">
        <v>0.118678007489816</v>
      </c>
      <c r="AF5294">
        <v>-6.6688550390086698E-2</v>
      </c>
      <c r="AG5294">
        <v>-0.21682275709024601</v>
      </c>
      <c r="AH5294">
        <v>-1.94069179729397E-2</v>
      </c>
      <c r="AI5294">
        <v>6.7871054287764396E-2</v>
      </c>
      <c r="AJ5294">
        <v>-1.8078211180867301E-2</v>
      </c>
      <c r="AK5294">
        <v>-9.4837424983127194E-2</v>
      </c>
      <c r="AL5294">
        <v>-7.5368185860457099E-2</v>
      </c>
      <c r="AM5294">
        <v>0.140189844385848</v>
      </c>
      <c r="AN5294">
        <v>0.134470124470431</v>
      </c>
      <c r="AO5294">
        <v>-8.05591758960406E-2</v>
      </c>
    </row>
    <row r="5295" spans="1:41" x14ac:dyDescent="0.3">
      <c r="A5295" s="1" t="s">
        <v>5334</v>
      </c>
      <c r="B5295">
        <v>0.36752629628051497</v>
      </c>
      <c r="C5295">
        <v>8.99348009509916E-2</v>
      </c>
      <c r="D5295">
        <v>0.372378294454351</v>
      </c>
      <c r="E5295">
        <v>7.1756042567838896E-3</v>
      </c>
      <c r="F5295">
        <v>-0.414377503399743</v>
      </c>
      <c r="G5295">
        <v>-0.12283327502442599</v>
      </c>
      <c r="H5295">
        <v>-0.18829484710755801</v>
      </c>
      <c r="I5295">
        <v>-0.113565640805373</v>
      </c>
      <c r="J5295">
        <v>2.04942608370982E-2</v>
      </c>
      <c r="K5295">
        <v>-4.0130050874676602E-2</v>
      </c>
      <c r="L5295">
        <v>-4.1314353331453897E-2</v>
      </c>
      <c r="M5295">
        <v>-4.1407808762469897E-2</v>
      </c>
      <c r="N5295">
        <v>-0.201849195123328</v>
      </c>
      <c r="O5295">
        <v>-7.1962389352797196E-2</v>
      </c>
      <c r="P5295">
        <v>2.8153175471267299E-2</v>
      </c>
      <c r="Q5295">
        <v>-1.2258646891391301E-2</v>
      </c>
      <c r="R5295">
        <v>9.87839382938068E-2</v>
      </c>
      <c r="S5295">
        <v>-2.5594648153265401E-2</v>
      </c>
      <c r="T5295">
        <v>2.04180822424932E-2</v>
      </c>
      <c r="U5295">
        <v>0.12715845406276699</v>
      </c>
      <c r="V5295">
        <v>1.01587138021227E-2</v>
      </c>
      <c r="W5295">
        <v>-2.0111051443099999E-2</v>
      </c>
      <c r="X5295">
        <v>-0.15816824293640599</v>
      </c>
      <c r="Y5295">
        <v>0.17546402606137601</v>
      </c>
      <c r="Z5295">
        <v>0.22826508803491599</v>
      </c>
      <c r="AA5295">
        <v>0.192512063892157</v>
      </c>
      <c r="AB5295">
        <v>-0.326136920349617</v>
      </c>
      <c r="AC5295">
        <v>6.4129322491133206E-2</v>
      </c>
      <c r="AD5295">
        <v>-8.8477071856390796E-2</v>
      </c>
      <c r="AE5295">
        <v>0.13590461931068601</v>
      </c>
      <c r="AF5295">
        <v>0.14069275876686099</v>
      </c>
      <c r="AG5295">
        <v>-0.116087299132602</v>
      </c>
      <c r="AH5295">
        <v>1.28696870494635E-5</v>
      </c>
      <c r="AI5295">
        <v>-6.2415940945467603E-2</v>
      </c>
      <c r="AJ5295">
        <v>-6.3577259621499294E-2</v>
      </c>
      <c r="AK5295">
        <v>4.1214656752615597E-2</v>
      </c>
      <c r="AL5295">
        <v>0.13779894098866399</v>
      </c>
      <c r="AM5295">
        <v>-0.16639933605022</v>
      </c>
      <c r="AN5295">
        <v>0.13865500273057599</v>
      </c>
      <c r="AO5295">
        <v>-0.112205728638405</v>
      </c>
    </row>
    <row r="5296" spans="1:41" x14ac:dyDescent="0.3">
      <c r="A5296" s="1" t="s">
        <v>5335</v>
      </c>
      <c r="B5296">
        <v>0.42494625287216398</v>
      </c>
      <c r="C5296">
        <v>-0.26607170628873</v>
      </c>
      <c r="D5296">
        <v>-4.6355364167880303E-2</v>
      </c>
      <c r="E5296">
        <v>0.110109107038321</v>
      </c>
      <c r="F5296">
        <v>5.2200866750509799E-2</v>
      </c>
      <c r="G5296">
        <v>-7.0490221705749506E-2</v>
      </c>
      <c r="H5296">
        <v>-5.6935359000432603E-2</v>
      </c>
      <c r="I5296">
        <v>0.175992049443944</v>
      </c>
      <c r="J5296">
        <v>4.7051368981536799E-2</v>
      </c>
      <c r="K5296">
        <v>-0.184974323227411</v>
      </c>
      <c r="L5296">
        <v>-6.6512724417881502E-2</v>
      </c>
      <c r="M5296">
        <v>0.20670829531529</v>
      </c>
      <c r="N5296">
        <v>-0.15061996120295401</v>
      </c>
      <c r="O5296">
        <v>-4.7196391683907699E-2</v>
      </c>
      <c r="P5296">
        <v>9.6746357012265194E-2</v>
      </c>
      <c r="Q5296">
        <v>-3.654983591258E-2</v>
      </c>
      <c r="R5296">
        <v>-0.116710818589011</v>
      </c>
      <c r="S5296">
        <v>-9.6345072020615902E-2</v>
      </c>
      <c r="T5296">
        <v>-8.6082685602974704E-2</v>
      </c>
      <c r="U5296">
        <v>0.116160213785551</v>
      </c>
      <c r="V5296">
        <v>-4.1822489863051197E-2</v>
      </c>
      <c r="W5296">
        <v>-0.270584690586954</v>
      </c>
      <c r="X5296">
        <v>-1.7968515759869699E-2</v>
      </c>
      <c r="Y5296">
        <v>2.3907863394501801E-2</v>
      </c>
      <c r="Z5296">
        <v>-0.111141882995743</v>
      </c>
      <c r="AA5296">
        <v>0.41984809024599801</v>
      </c>
      <c r="AB5296">
        <v>6.3421010108890993E-2</v>
      </c>
      <c r="AC5296">
        <v>-0.103514259796988</v>
      </c>
      <c r="AD5296">
        <v>1.2781287139825801E-2</v>
      </c>
      <c r="AE5296">
        <v>-5.47631331569466E-2</v>
      </c>
      <c r="AF5296">
        <v>6.7499449891645899E-2</v>
      </c>
      <c r="AG5296">
        <v>-3.9971597254784101E-2</v>
      </c>
      <c r="AH5296">
        <v>-0.29587708160985499</v>
      </c>
      <c r="AI5296">
        <v>-0.25385233974281202</v>
      </c>
      <c r="AJ5296">
        <v>-0.115624860706914</v>
      </c>
      <c r="AK5296">
        <v>-8.4795291277750401E-2</v>
      </c>
      <c r="AL5296">
        <v>-9.8867991313648401E-2</v>
      </c>
      <c r="AM5296">
        <v>-0.17009270236505</v>
      </c>
      <c r="AN5296">
        <v>6.8031096012447806E-2</v>
      </c>
      <c r="AO5296">
        <v>-0.15820905868600199</v>
      </c>
    </row>
    <row r="5297" spans="1:41" x14ac:dyDescent="0.3">
      <c r="A5297" s="1" t="s">
        <v>5336</v>
      </c>
      <c r="B5297">
        <v>0.33218567837670099</v>
      </c>
      <c r="C5297">
        <v>-0.20043602622849599</v>
      </c>
      <c r="D5297">
        <v>-0.11785265662257199</v>
      </c>
      <c r="E5297">
        <v>8.88949596769113E-2</v>
      </c>
      <c r="F5297">
        <v>7.7809941868597507E-2</v>
      </c>
      <c r="G5297">
        <v>7.2139661237652199E-3</v>
      </c>
      <c r="H5297">
        <v>1.0108974492179901E-2</v>
      </c>
      <c r="I5297">
        <v>-7.1006732777539106E-2</v>
      </c>
      <c r="J5297">
        <v>0.13554975902668701</v>
      </c>
      <c r="K5297">
        <v>-0.316682104504379</v>
      </c>
      <c r="L5297">
        <v>0.23749940562975</v>
      </c>
      <c r="M5297">
        <v>0.158902342544922</v>
      </c>
      <c r="N5297">
        <v>5.8495263360211699E-2</v>
      </c>
      <c r="O5297">
        <v>-4.5591244386767801E-2</v>
      </c>
      <c r="P5297">
        <v>-0.129397935053292</v>
      </c>
      <c r="Q5297">
        <v>-2.9177345060462299E-2</v>
      </c>
      <c r="R5297">
        <v>0.322572961644711</v>
      </c>
      <c r="S5297">
        <v>-5.7685647741941702E-2</v>
      </c>
      <c r="T5297">
        <v>-3.6436996871917801E-2</v>
      </c>
      <c r="U5297">
        <v>4.5677270706144198E-2</v>
      </c>
      <c r="V5297">
        <v>-5.2365192466848801E-2</v>
      </c>
      <c r="W5297">
        <v>0.121996191904199</v>
      </c>
      <c r="X5297">
        <v>0.32213292900674501</v>
      </c>
      <c r="Y5297">
        <v>0.154476830633241</v>
      </c>
      <c r="Z5297">
        <v>-9.1478535011374901E-2</v>
      </c>
      <c r="AA5297">
        <v>-8.3403135792128505E-2</v>
      </c>
      <c r="AB5297">
        <v>6.2052904712477701E-2</v>
      </c>
      <c r="AC5297">
        <v>-0.12188302976224601</v>
      </c>
      <c r="AD5297">
        <v>0.15338337598586599</v>
      </c>
      <c r="AE5297">
        <v>1.6915708460938199E-2</v>
      </c>
      <c r="AF5297">
        <v>-0.28630538203480099</v>
      </c>
      <c r="AG5297">
        <v>9.1579737360610203E-2</v>
      </c>
      <c r="AH5297">
        <v>-6.0586109646240803E-2</v>
      </c>
      <c r="AI5297">
        <v>-5.6132615122372699E-2</v>
      </c>
      <c r="AJ5297">
        <v>9.9842978004572799E-2</v>
      </c>
      <c r="AK5297">
        <v>-0.10704706245048699</v>
      </c>
      <c r="AL5297">
        <v>0.33717528464405999</v>
      </c>
      <c r="AM5297">
        <v>-0.207644654957474</v>
      </c>
      <c r="AN5297">
        <v>-5.9911522488913301E-2</v>
      </c>
      <c r="AO5297">
        <v>1.1297558512439399E-2</v>
      </c>
    </row>
    <row r="5298" spans="1:41" x14ac:dyDescent="0.3">
      <c r="A5298" s="1" t="s">
        <v>5337</v>
      </c>
      <c r="B5298">
        <v>0.48770612318331102</v>
      </c>
      <c r="C5298">
        <v>-0.19812838267810201</v>
      </c>
      <c r="D5298">
        <v>0.16404795485887</v>
      </c>
      <c r="E5298">
        <v>3.9569449244907101E-2</v>
      </c>
      <c r="F5298">
        <v>0.118281702949113</v>
      </c>
      <c r="G5298">
        <v>-9.7087568071770297E-2</v>
      </c>
      <c r="H5298">
        <v>0.10511809213668</v>
      </c>
      <c r="I5298">
        <v>0.124444176280827</v>
      </c>
      <c r="J5298">
        <v>0.12290275709081</v>
      </c>
      <c r="K5298">
        <v>-0.26097173878563101</v>
      </c>
      <c r="L5298">
        <v>-1.14406759826298E-2</v>
      </c>
      <c r="M5298">
        <v>-7.6044833240031903E-2</v>
      </c>
      <c r="N5298">
        <v>3.6862917335715499E-2</v>
      </c>
      <c r="O5298">
        <v>0.13073477516523099</v>
      </c>
      <c r="P5298">
        <v>5.3412986889763104E-3</v>
      </c>
      <c r="Q5298">
        <v>-0.18001343456433799</v>
      </c>
      <c r="R5298">
        <v>-0.23195633087266901</v>
      </c>
      <c r="S5298">
        <v>0.19868658949843401</v>
      </c>
      <c r="T5298">
        <v>-6.8448728527988902E-4</v>
      </c>
      <c r="U5298">
        <v>0.12230345199899501</v>
      </c>
      <c r="V5298">
        <v>-0.105982276585741</v>
      </c>
      <c r="W5298">
        <v>-0.18055387335289699</v>
      </c>
      <c r="X5298">
        <v>2.3056143421188901E-2</v>
      </c>
      <c r="Y5298">
        <v>8.6991310006242203E-2</v>
      </c>
      <c r="Z5298">
        <v>2.4858819580251899E-2</v>
      </c>
      <c r="AA5298">
        <v>-0.163051477516308</v>
      </c>
      <c r="AB5298">
        <v>0.120764700708026</v>
      </c>
      <c r="AC5298">
        <v>0.11506134452831999</v>
      </c>
      <c r="AD5298">
        <v>5.2012283694536997E-2</v>
      </c>
      <c r="AE5298">
        <v>-0.26890682524297199</v>
      </c>
      <c r="AF5298">
        <v>6.4205248871306894E-2</v>
      </c>
      <c r="AG5298">
        <v>-0.12903163464754799</v>
      </c>
      <c r="AH5298">
        <v>-0.200785227818504</v>
      </c>
      <c r="AI5298">
        <v>-0.18928999972093399</v>
      </c>
      <c r="AJ5298">
        <v>-0.15483097269448001</v>
      </c>
      <c r="AK5298">
        <v>5.8880388573132898E-3</v>
      </c>
      <c r="AL5298">
        <v>-3.3183606934197502E-2</v>
      </c>
      <c r="AM5298">
        <v>0.245059358966464</v>
      </c>
      <c r="AN5298">
        <v>0.160647743551733</v>
      </c>
      <c r="AO5298">
        <v>7.96796352682448E-2</v>
      </c>
    </row>
    <row r="5299" spans="1:41" x14ac:dyDescent="0.3">
      <c r="A5299" s="1" t="s">
        <v>5338</v>
      </c>
      <c r="B5299">
        <v>0.311652135707917</v>
      </c>
      <c r="C5299">
        <v>-0.27205666841095599</v>
      </c>
      <c r="D5299">
        <v>-0.13359785808983601</v>
      </c>
      <c r="E5299">
        <v>8.22909399809124E-2</v>
      </c>
      <c r="F5299">
        <v>3.1156198295230499E-2</v>
      </c>
      <c r="G5299">
        <v>-4.1281637983576099E-2</v>
      </c>
      <c r="H5299">
        <v>6.2689877718664105E-2</v>
      </c>
      <c r="I5299">
        <v>7.2383308837483507E-2</v>
      </c>
      <c r="J5299">
        <v>-6.7441436905380306E-2</v>
      </c>
      <c r="K5299">
        <v>6.1049484925922498E-3</v>
      </c>
      <c r="L5299">
        <v>-4.49583905303216E-2</v>
      </c>
      <c r="M5299">
        <v>-8.2413120003605594E-2</v>
      </c>
      <c r="N5299">
        <v>-6.4095868283327801E-3</v>
      </c>
      <c r="O5299">
        <v>-0.159964438208576</v>
      </c>
      <c r="P5299">
        <v>-0.175796243399019</v>
      </c>
      <c r="Q5299">
        <v>-0.19681132045358399</v>
      </c>
      <c r="R5299">
        <v>0.30144699851708001</v>
      </c>
      <c r="S5299">
        <v>-6.3334542080747999E-2</v>
      </c>
      <c r="T5299">
        <v>4.2861755444132399E-2</v>
      </c>
      <c r="U5299">
        <v>8.7603494829380305E-2</v>
      </c>
      <c r="V5299">
        <v>0.11079544469554301</v>
      </c>
      <c r="W5299">
        <v>0.19618078857377899</v>
      </c>
      <c r="X5299">
        <v>-2.7718604827394099E-2</v>
      </c>
      <c r="Y5299">
        <v>6.4503884367648506E-2</v>
      </c>
      <c r="Z5299">
        <v>3.5227673588825101E-2</v>
      </c>
      <c r="AA5299">
        <v>0.113368786482376</v>
      </c>
      <c r="AB5299">
        <v>9.6911973356410996E-2</v>
      </c>
      <c r="AC5299">
        <v>0.19778615230412</v>
      </c>
      <c r="AD5299">
        <v>-3.3492481543996602E-2</v>
      </c>
      <c r="AE5299">
        <v>-0.23108497498601799</v>
      </c>
      <c r="AF5299">
        <v>-0.23402510999885201</v>
      </c>
      <c r="AG5299">
        <v>0.178351895937404</v>
      </c>
      <c r="AH5299">
        <v>-0.11280173592378601</v>
      </c>
      <c r="AI5299">
        <v>-0.19339242097461201</v>
      </c>
      <c r="AJ5299">
        <v>1.37549582722596E-2</v>
      </c>
      <c r="AK5299">
        <v>-4.4561934384281902E-2</v>
      </c>
      <c r="AL5299">
        <v>-4.4299162997936598E-2</v>
      </c>
      <c r="AM5299">
        <v>6.8213322953350405E-2</v>
      </c>
      <c r="AN5299">
        <v>-0.21171889215863501</v>
      </c>
      <c r="AO5299">
        <v>0.46497030902754699</v>
      </c>
    </row>
    <row r="5300" spans="1:41" x14ac:dyDescent="0.3">
      <c r="A5300" s="1" t="s">
        <v>5339</v>
      </c>
      <c r="B5300">
        <v>0.41871588433608098</v>
      </c>
      <c r="C5300">
        <v>-0.35010362710852699</v>
      </c>
      <c r="D5300">
        <v>-0.100982903600703</v>
      </c>
      <c r="E5300">
        <v>-2.28829014359638E-2</v>
      </c>
      <c r="F5300">
        <v>4.9483434197918098E-2</v>
      </c>
      <c r="G5300">
        <v>9.5217457923532796E-4</v>
      </c>
      <c r="H5300">
        <v>0.121439015763619</v>
      </c>
      <c r="I5300">
        <v>-3.1394051213617401E-2</v>
      </c>
      <c r="J5300">
        <v>7.9576353347332901E-2</v>
      </c>
      <c r="K5300">
        <v>-5.4075470573440101E-2</v>
      </c>
      <c r="L5300">
        <v>0.124993300167591</v>
      </c>
      <c r="M5300">
        <v>-0.118734896747289</v>
      </c>
      <c r="N5300">
        <v>0.234669084481306</v>
      </c>
      <c r="O5300">
        <v>9.8074214875420507E-2</v>
      </c>
      <c r="P5300">
        <v>-8.9400856852107496E-2</v>
      </c>
      <c r="Q5300">
        <v>-0.107428901419568</v>
      </c>
      <c r="R5300">
        <v>1.25183870112063E-3</v>
      </c>
      <c r="S5300">
        <v>-0.12767408667424299</v>
      </c>
      <c r="T5300">
        <v>0.17092045083912499</v>
      </c>
      <c r="U5300">
        <v>-7.9088761695521897E-2</v>
      </c>
      <c r="V5300">
        <v>-0.196062817020839</v>
      </c>
      <c r="W5300">
        <v>0.135927051747359</v>
      </c>
      <c r="X5300">
        <v>0.12735257629428301</v>
      </c>
      <c r="Y5300">
        <v>-0.13817057105944899</v>
      </c>
      <c r="Z5300">
        <v>-0.116322779730038</v>
      </c>
      <c r="AA5300">
        <v>0.17897000394676299</v>
      </c>
      <c r="AB5300">
        <v>-0.16906489068629599</v>
      </c>
      <c r="AC5300">
        <v>-7.3892952994370695E-2</v>
      </c>
      <c r="AD5300">
        <v>-0.21721252044627801</v>
      </c>
      <c r="AE5300">
        <v>0.15665178524267201</v>
      </c>
      <c r="AF5300">
        <v>0.341578548873264</v>
      </c>
      <c r="AG5300">
        <v>0.17183758337181301</v>
      </c>
      <c r="AH5300">
        <v>2.79119220908856E-2</v>
      </c>
      <c r="AI5300">
        <v>0.18421465534575501</v>
      </c>
      <c r="AJ5300">
        <v>2.2187621748811299E-2</v>
      </c>
      <c r="AK5300">
        <v>0.11627894479325999</v>
      </c>
      <c r="AL5300">
        <v>3.0761442062840101E-2</v>
      </c>
      <c r="AM5300">
        <v>0.172137199983253</v>
      </c>
      <c r="AN5300">
        <v>-5.2342535677432502E-2</v>
      </c>
      <c r="AO5300">
        <v>0.162572235651154</v>
      </c>
    </row>
    <row r="5301" spans="1:41" x14ac:dyDescent="0.3">
      <c r="A5301" s="1" t="s">
        <v>5340</v>
      </c>
      <c r="B5301">
        <v>0.427339326100797</v>
      </c>
      <c r="C5301">
        <v>-0.28918647517648399</v>
      </c>
      <c r="D5301">
        <v>-4.5739378397538603E-2</v>
      </c>
      <c r="E5301">
        <v>-0.17116159442256801</v>
      </c>
      <c r="F5301">
        <v>-0.30434355402540397</v>
      </c>
      <c r="G5301">
        <v>0.41647988192042101</v>
      </c>
      <c r="H5301">
        <v>-0.20004998480150801</v>
      </c>
      <c r="I5301">
        <v>-0.13629747566786701</v>
      </c>
      <c r="J5301">
        <v>-0.104662742059545</v>
      </c>
      <c r="K5301">
        <v>-3.7504771309741598E-3</v>
      </c>
      <c r="L5301">
        <v>-3.5303756320065501E-2</v>
      </c>
      <c r="M5301">
        <v>3.4017300381680597E-2</v>
      </c>
      <c r="N5301">
        <v>7.36372797941776E-3</v>
      </c>
      <c r="O5301">
        <v>-9.5473302087327808E-3</v>
      </c>
      <c r="P5301">
        <v>1.16913054102212E-2</v>
      </c>
      <c r="Q5301">
        <v>-8.1082193971650507E-3</v>
      </c>
      <c r="R5301">
        <v>-8.2849409003618299E-2</v>
      </c>
      <c r="S5301">
        <v>3.9483094162842999E-2</v>
      </c>
      <c r="T5301">
        <v>5.4347014431408699E-2</v>
      </c>
      <c r="U5301">
        <v>2.38295810201835E-2</v>
      </c>
      <c r="V5301">
        <v>-0.12176049968849099</v>
      </c>
      <c r="W5301">
        <v>-9.3920542361228005E-3</v>
      </c>
      <c r="X5301">
        <v>7.3909360200387006E-2</v>
      </c>
      <c r="Y5301">
        <v>-5.2574765301365498E-2</v>
      </c>
      <c r="Z5301">
        <v>0.138733671731119</v>
      </c>
      <c r="AA5301">
        <v>-8.9386971028241002E-2</v>
      </c>
      <c r="AB5301">
        <v>-0.121169646928709</v>
      </c>
      <c r="AC5301">
        <v>-1.4048495556746801E-2</v>
      </c>
      <c r="AD5301">
        <v>1.8244161791610598E-2</v>
      </c>
      <c r="AE5301">
        <v>0.119090441759092</v>
      </c>
      <c r="AF5301">
        <v>0.229175321170833</v>
      </c>
      <c r="AG5301">
        <v>-0.18590798642060699</v>
      </c>
      <c r="AH5301">
        <v>-1.3065090230135299E-2</v>
      </c>
      <c r="AI5301">
        <v>-0.125684989117401</v>
      </c>
      <c r="AJ5301">
        <v>-3.3030711091727498E-2</v>
      </c>
      <c r="AK5301">
        <v>0.137492265546</v>
      </c>
      <c r="AL5301">
        <v>1.9608758517173999E-2</v>
      </c>
      <c r="AM5301">
        <v>0.18085404345662801</v>
      </c>
      <c r="AN5301">
        <v>2.5915609698161E-2</v>
      </c>
      <c r="AO5301">
        <v>0.33976452929772799</v>
      </c>
    </row>
    <row r="5302" spans="1:41" x14ac:dyDescent="0.3">
      <c r="A5302" s="1" t="s">
        <v>5341</v>
      </c>
      <c r="B5302">
        <v>0.463842625798699</v>
      </c>
      <c r="C5302">
        <v>2.7635954163984199E-2</v>
      </c>
      <c r="D5302">
        <v>0.14033874532451801</v>
      </c>
      <c r="E5302">
        <v>-0.42441252865701001</v>
      </c>
      <c r="F5302">
        <v>-8.7131957210189001E-2</v>
      </c>
      <c r="G5302">
        <v>-6.6145323660593405E-2</v>
      </c>
      <c r="H5302">
        <v>-0.115180584509826</v>
      </c>
      <c r="I5302">
        <v>-7.26335279108586E-2</v>
      </c>
      <c r="J5302">
        <v>0.171592488683775</v>
      </c>
      <c r="K5302">
        <v>-6.4890358318313301E-2</v>
      </c>
      <c r="L5302">
        <v>-0.15491271178750299</v>
      </c>
      <c r="M5302">
        <v>-0.136184970452569</v>
      </c>
      <c r="N5302">
        <v>9.0781317555881605E-2</v>
      </c>
      <c r="O5302">
        <v>-6.2838636462748704E-2</v>
      </c>
      <c r="P5302">
        <v>7.2678604614010997E-3</v>
      </c>
      <c r="Q5302">
        <v>-3.9660891610407402E-2</v>
      </c>
      <c r="R5302">
        <v>0.21648922160480899</v>
      </c>
      <c r="S5302">
        <v>3.6295418122907402E-2</v>
      </c>
      <c r="T5302">
        <v>-3.5772081406748701E-2</v>
      </c>
      <c r="U5302">
        <v>-0.11179929519175</v>
      </c>
      <c r="V5302">
        <v>-3.0328489355159399E-2</v>
      </c>
      <c r="W5302">
        <v>0.21616801252343401</v>
      </c>
      <c r="X5302">
        <v>8.6483940601716505E-2</v>
      </c>
      <c r="Y5302">
        <v>8.1491608827138101E-2</v>
      </c>
      <c r="Z5302">
        <v>-8.2899618462898603E-2</v>
      </c>
      <c r="AA5302">
        <v>-0.11921131612157899</v>
      </c>
      <c r="AB5302">
        <v>-0.122152039880873</v>
      </c>
      <c r="AC5302">
        <v>1.74231233823527E-2</v>
      </c>
      <c r="AD5302">
        <v>-0.27245416049211801</v>
      </c>
      <c r="AE5302">
        <v>-0.24116756236464501</v>
      </c>
      <c r="AF5302">
        <v>-2.8870381853419901E-2</v>
      </c>
      <c r="AG5302">
        <v>7.0865870390504496E-3</v>
      </c>
      <c r="AH5302">
        <v>-5.95217948460397E-2</v>
      </c>
      <c r="AI5302">
        <v>-0.123133844145666</v>
      </c>
      <c r="AJ5302">
        <v>-0.204952013493687</v>
      </c>
      <c r="AK5302">
        <v>-5.3221708989181701E-2</v>
      </c>
      <c r="AL5302">
        <v>3.5506824022464703E-2</v>
      </c>
      <c r="AM5302">
        <v>-0.112507406815036</v>
      </c>
      <c r="AN5302">
        <v>-0.239418199569851</v>
      </c>
      <c r="AO5302">
        <v>0.18878867031668001</v>
      </c>
    </row>
    <row r="5303" spans="1:41" x14ac:dyDescent="0.3">
      <c r="A5303" s="1" t="s">
        <v>5342</v>
      </c>
      <c r="B5303">
        <v>0.42859401882280701</v>
      </c>
      <c r="C5303">
        <v>-0.11676869553173901</v>
      </c>
      <c r="D5303">
        <v>6.2090272561056897E-2</v>
      </c>
      <c r="E5303">
        <v>4.1802441600664202E-2</v>
      </c>
      <c r="F5303">
        <v>0.28223069495377701</v>
      </c>
      <c r="G5303">
        <v>-0.17657329302861299</v>
      </c>
      <c r="H5303">
        <v>-5.5077310307381201E-2</v>
      </c>
      <c r="I5303">
        <v>-5.4924459374624403E-2</v>
      </c>
      <c r="J5303">
        <v>8.0911810136839901E-2</v>
      </c>
      <c r="K5303">
        <v>-0.151161011524378</v>
      </c>
      <c r="L5303">
        <v>0.17951301928977201</v>
      </c>
      <c r="M5303">
        <v>5.4035318439797801E-2</v>
      </c>
      <c r="N5303">
        <v>-2.4312948362329102E-2</v>
      </c>
      <c r="O5303">
        <v>5.1577033803037298E-2</v>
      </c>
      <c r="P5303">
        <v>-7.4022672841217701E-3</v>
      </c>
      <c r="Q5303">
        <v>-0.21144392758927</v>
      </c>
      <c r="R5303">
        <v>0.185684372040161</v>
      </c>
      <c r="S5303">
        <v>3.0583534584247601E-2</v>
      </c>
      <c r="T5303">
        <v>-0.32151848404970301</v>
      </c>
      <c r="U5303">
        <v>-0.18700336435509099</v>
      </c>
      <c r="V5303">
        <v>-2.1826882105937501E-2</v>
      </c>
      <c r="W5303">
        <v>-0.188328337979909</v>
      </c>
      <c r="X5303">
        <v>-0.18000676877784899</v>
      </c>
      <c r="Y5303">
        <v>0.16202479355865401</v>
      </c>
      <c r="Z5303">
        <v>-1.9543312440716699E-2</v>
      </c>
      <c r="AA5303">
        <v>-0.102437842675494</v>
      </c>
      <c r="AB5303">
        <v>0.110226272070132</v>
      </c>
      <c r="AC5303">
        <v>0.12973048643919199</v>
      </c>
      <c r="AD5303">
        <v>-1.7756569160515399E-2</v>
      </c>
      <c r="AE5303">
        <v>-1.4214713239969701E-2</v>
      </c>
      <c r="AF5303">
        <v>-0.158935812171385</v>
      </c>
      <c r="AG5303">
        <v>5.1449787911238498E-2</v>
      </c>
      <c r="AH5303">
        <v>0.27719736669036099</v>
      </c>
      <c r="AI5303">
        <v>0.10672170265759</v>
      </c>
      <c r="AJ5303">
        <v>0.106360430018222</v>
      </c>
      <c r="AK5303">
        <v>6.6433732141993997E-3</v>
      </c>
      <c r="AL5303">
        <v>0.14849729739942999</v>
      </c>
      <c r="AM5303">
        <v>-9.2019618047122498E-2</v>
      </c>
      <c r="AN5303">
        <v>-0.173142634336345</v>
      </c>
      <c r="AO5303">
        <v>0.26629334988757702</v>
      </c>
    </row>
    <row r="5304" spans="1:41" x14ac:dyDescent="0.3">
      <c r="A5304" s="1" t="s">
        <v>5343</v>
      </c>
      <c r="B5304">
        <v>0.37647603329602097</v>
      </c>
      <c r="C5304">
        <v>-0.29124422355792901</v>
      </c>
      <c r="D5304">
        <v>-6.2760974954594803E-2</v>
      </c>
      <c r="E5304">
        <v>0.17746829182642901</v>
      </c>
      <c r="F5304">
        <v>-2.5682980533852099E-2</v>
      </c>
      <c r="G5304">
        <v>0.27965384026907297</v>
      </c>
      <c r="H5304">
        <v>-5.6280404697251103E-2</v>
      </c>
      <c r="I5304">
        <v>-7.9086141833612802E-2</v>
      </c>
      <c r="J5304">
        <v>8.5338171892910902E-2</v>
      </c>
      <c r="K5304">
        <v>-5.2030127872179997E-2</v>
      </c>
      <c r="L5304">
        <v>-2.6125129323592702E-2</v>
      </c>
      <c r="M5304">
        <v>-0.10632194983184901</v>
      </c>
      <c r="N5304">
        <v>0.169156035324593</v>
      </c>
      <c r="O5304">
        <v>-5.9290102565625599E-2</v>
      </c>
      <c r="P5304">
        <v>2.8819985603061302E-2</v>
      </c>
      <c r="Q5304">
        <v>-8.2345571476628895E-2</v>
      </c>
      <c r="R5304">
        <v>0.170507857891744</v>
      </c>
      <c r="S5304">
        <v>0.163770551588234</v>
      </c>
      <c r="T5304">
        <v>0.14670825356391801</v>
      </c>
      <c r="U5304">
        <v>1.14233033844651E-2</v>
      </c>
      <c r="V5304">
        <v>-6.1614282519167798E-2</v>
      </c>
      <c r="W5304">
        <v>-0.12576814670224201</v>
      </c>
      <c r="X5304">
        <v>0.388458744804071</v>
      </c>
      <c r="Y5304">
        <v>3.08390759245489E-2</v>
      </c>
      <c r="Z5304">
        <v>-8.8743684709442799E-2</v>
      </c>
      <c r="AA5304">
        <v>7.0366504901909294E-2</v>
      </c>
      <c r="AB5304">
        <v>-0.19893905245941801</v>
      </c>
      <c r="AC5304">
        <v>5.4312993161674497E-2</v>
      </c>
      <c r="AD5304">
        <v>8.7621365953409003E-4</v>
      </c>
      <c r="AE5304">
        <v>0.11545574787948</v>
      </c>
      <c r="AF5304">
        <v>-5.6801053188149098E-2</v>
      </c>
      <c r="AG5304">
        <v>-0.20003320983893999</v>
      </c>
      <c r="AH5304">
        <v>8.1453847175962504E-2</v>
      </c>
      <c r="AI5304">
        <v>-0.307209054067343</v>
      </c>
      <c r="AJ5304">
        <v>-5.28752268018024E-2</v>
      </c>
      <c r="AK5304">
        <v>-1.5073419260217699E-2</v>
      </c>
      <c r="AL5304">
        <v>6.9455790539542595E-2</v>
      </c>
      <c r="AM5304">
        <v>5.32997241604675E-2</v>
      </c>
      <c r="AN5304">
        <v>-0.27262221552438498</v>
      </c>
      <c r="AO5304">
        <v>-0.202593014644595</v>
      </c>
    </row>
    <row r="5305" spans="1:41" x14ac:dyDescent="0.3">
      <c r="A5305" s="1" t="s">
        <v>5344</v>
      </c>
      <c r="B5305">
        <v>0.35428275812590299</v>
      </c>
      <c r="C5305">
        <v>-0.13373153255269701</v>
      </c>
      <c r="D5305">
        <v>4.2224824379357803E-2</v>
      </c>
      <c r="E5305">
        <v>-0.15158534348911801</v>
      </c>
      <c r="F5305">
        <v>0.15388070928554101</v>
      </c>
      <c r="G5305">
        <v>-8.7431876571227599E-2</v>
      </c>
      <c r="H5305">
        <v>7.1836788034338697E-2</v>
      </c>
      <c r="I5305">
        <v>6.8266770028039603E-2</v>
      </c>
      <c r="J5305">
        <v>1.3865184024710099E-2</v>
      </c>
      <c r="K5305">
        <v>-0.26405182989368498</v>
      </c>
      <c r="L5305">
        <v>-2.6495519576847301E-2</v>
      </c>
      <c r="M5305">
        <v>-0.18183856543511101</v>
      </c>
      <c r="N5305">
        <v>-4.7520622759582801E-3</v>
      </c>
      <c r="O5305">
        <v>-0.114760093065543</v>
      </c>
      <c r="P5305">
        <v>1.97356198741277E-2</v>
      </c>
      <c r="Q5305">
        <v>-0.146902718266678</v>
      </c>
      <c r="R5305">
        <v>0.103779802400311</v>
      </c>
      <c r="S5305">
        <v>-0.121032001043263</v>
      </c>
      <c r="T5305">
        <v>-5.6929471780154402E-2</v>
      </c>
      <c r="U5305">
        <v>8.5032791202237796E-3</v>
      </c>
      <c r="V5305">
        <v>-3.8313035652163402E-2</v>
      </c>
      <c r="W5305">
        <v>-0.20741140918950399</v>
      </c>
      <c r="X5305">
        <v>-1.58178235236636E-2</v>
      </c>
      <c r="Y5305">
        <v>-1.6420587276116599E-2</v>
      </c>
      <c r="Z5305">
        <v>-0.107355530197268</v>
      </c>
      <c r="AA5305">
        <v>0.110203150747702</v>
      </c>
      <c r="AB5305">
        <v>-0.138095246618095</v>
      </c>
      <c r="AC5305">
        <v>9.7300192855543102E-2</v>
      </c>
      <c r="AD5305">
        <v>9.0824589792132496E-2</v>
      </c>
      <c r="AE5305">
        <v>-7.1608634589950898E-2</v>
      </c>
      <c r="AF5305">
        <v>0.60114205070626103</v>
      </c>
      <c r="AG5305">
        <v>4.3537090040623699E-2</v>
      </c>
      <c r="AH5305">
        <v>-1.53985059784625E-2</v>
      </c>
      <c r="AI5305">
        <v>-3.65570890508028E-2</v>
      </c>
      <c r="AJ5305">
        <v>-0.10458122742306999</v>
      </c>
      <c r="AK5305">
        <v>-7.7227102395252101E-2</v>
      </c>
      <c r="AL5305">
        <v>-0.30826741280329301</v>
      </c>
      <c r="AM5305">
        <v>6.6079329366406495E-2</v>
      </c>
      <c r="AN5305">
        <v>-3.68400034741471E-2</v>
      </c>
      <c r="AO5305">
        <v>0.17329271253376999</v>
      </c>
    </row>
    <row r="5306" spans="1:41" x14ac:dyDescent="0.3">
      <c r="A5306" s="1" t="s">
        <v>5345</v>
      </c>
      <c r="B5306">
        <v>0.39496068017560299</v>
      </c>
      <c r="C5306">
        <v>-0.333028139229196</v>
      </c>
      <c r="D5306">
        <v>-0.18298604256974799</v>
      </c>
      <c r="E5306">
        <v>9.6245473410521296E-2</v>
      </c>
      <c r="F5306">
        <v>6.3405980586699995E-2</v>
      </c>
      <c r="G5306">
        <v>-5.0894863090050001E-2</v>
      </c>
      <c r="H5306">
        <v>0.118302165754162</v>
      </c>
      <c r="I5306">
        <v>-0.239945096073539</v>
      </c>
      <c r="J5306">
        <v>0.10324730388381</v>
      </c>
      <c r="K5306">
        <v>0.12726596446617</v>
      </c>
      <c r="L5306">
        <v>0.12853881670463699</v>
      </c>
      <c r="M5306">
        <v>0.15775451335135901</v>
      </c>
      <c r="N5306">
        <v>1.7069022883741201E-2</v>
      </c>
      <c r="O5306">
        <v>-0.20361870408841601</v>
      </c>
      <c r="P5306">
        <v>9.80465939210136E-2</v>
      </c>
      <c r="Q5306">
        <v>0.19707539094281901</v>
      </c>
      <c r="R5306">
        <v>-0.15760258974880301</v>
      </c>
      <c r="S5306">
        <v>-0.20426546498557099</v>
      </c>
      <c r="T5306">
        <v>-0.19814604609116099</v>
      </c>
      <c r="U5306">
        <v>-3.38416930174162E-2</v>
      </c>
      <c r="V5306">
        <v>0.12590126744150601</v>
      </c>
      <c r="W5306">
        <v>0.228145880352425</v>
      </c>
      <c r="X5306">
        <v>-8.5967328168709195E-2</v>
      </c>
      <c r="Y5306">
        <v>-5.3393558225599498E-2</v>
      </c>
      <c r="Z5306">
        <v>0.11624653571696</v>
      </c>
      <c r="AA5306">
        <v>6.0226209579355199E-2</v>
      </c>
      <c r="AB5306">
        <v>3.4247470567666501E-3</v>
      </c>
      <c r="AC5306">
        <v>-2.19120056968292E-2</v>
      </c>
      <c r="AD5306">
        <v>1.2386737694304401E-2</v>
      </c>
      <c r="AE5306">
        <v>8.7759843776382004E-2</v>
      </c>
      <c r="AF5306">
        <v>0.112405155144168</v>
      </c>
      <c r="AG5306">
        <v>0.192858354322265</v>
      </c>
      <c r="AH5306">
        <v>0.27107387872858502</v>
      </c>
      <c r="AI5306">
        <v>-7.1581510097601206E-2</v>
      </c>
      <c r="AJ5306">
        <v>-0.14177283965072501</v>
      </c>
      <c r="AK5306">
        <v>0.118861229774814</v>
      </c>
      <c r="AL5306">
        <v>2.69552029080866E-2</v>
      </c>
      <c r="AM5306">
        <v>-0.25117058195625602</v>
      </c>
      <c r="AN5306">
        <v>-9.0372673414071306E-2</v>
      </c>
      <c r="AO5306">
        <v>-9.1976660288487902E-2</v>
      </c>
    </row>
    <row r="5307" spans="1:41" x14ac:dyDescent="0.3">
      <c r="A5307" s="1" t="s">
        <v>5346</v>
      </c>
      <c r="B5307">
        <v>0.377332209405224</v>
      </c>
      <c r="C5307">
        <v>-0.15251737132415399</v>
      </c>
      <c r="D5307">
        <v>3.7509150957507502E-2</v>
      </c>
      <c r="E5307">
        <v>0.27833900189264199</v>
      </c>
      <c r="F5307">
        <v>4.3874796157144201E-2</v>
      </c>
      <c r="G5307">
        <v>4.6163680532489697E-2</v>
      </c>
      <c r="H5307">
        <v>6.2258880231875501E-2</v>
      </c>
      <c r="I5307">
        <v>-0.26043650068731</v>
      </c>
      <c r="J5307">
        <v>0.140143293399283</v>
      </c>
      <c r="K5307">
        <v>-0.13859176211924401</v>
      </c>
      <c r="L5307">
        <v>-0.20333293830986099</v>
      </c>
      <c r="M5307">
        <v>0.17994962956876501</v>
      </c>
      <c r="N5307">
        <v>-2.18901240757765E-2</v>
      </c>
      <c r="O5307">
        <v>0.135878422739907</v>
      </c>
      <c r="P5307">
        <v>-0.16163966523803999</v>
      </c>
      <c r="Q5307">
        <v>2.8835232303829301E-2</v>
      </c>
      <c r="R5307">
        <v>-6.0430671294098501E-2</v>
      </c>
      <c r="S5307">
        <v>-0.192224278718717</v>
      </c>
      <c r="T5307">
        <v>0.12595468598904599</v>
      </c>
      <c r="U5307">
        <v>0.145060520123835</v>
      </c>
      <c r="V5307">
        <v>8.2806923546621197E-2</v>
      </c>
      <c r="W5307">
        <v>-6.65548712448374E-3</v>
      </c>
      <c r="X5307">
        <v>0.16918914358207601</v>
      </c>
      <c r="Y5307">
        <v>7.8278242199203305E-2</v>
      </c>
      <c r="Z5307">
        <v>0.23873591809844799</v>
      </c>
      <c r="AA5307">
        <v>5.7928506941028197E-2</v>
      </c>
      <c r="AB5307">
        <v>-0.167345297835786</v>
      </c>
      <c r="AC5307">
        <v>-0.27309470426573501</v>
      </c>
      <c r="AD5307">
        <v>7.0849180067328502E-2</v>
      </c>
      <c r="AE5307">
        <v>-6.9679156172868406E-2</v>
      </c>
      <c r="AF5307">
        <v>-0.15612303329559099</v>
      </c>
      <c r="AG5307">
        <v>-6.0150179482685501E-2</v>
      </c>
      <c r="AH5307">
        <v>-0.13323545686493701</v>
      </c>
      <c r="AI5307">
        <v>-0.23233179995779499</v>
      </c>
      <c r="AJ5307">
        <v>-0.22667275685728899</v>
      </c>
      <c r="AK5307">
        <v>-0.155017475527262</v>
      </c>
      <c r="AL5307">
        <v>-2.00064620917258E-2</v>
      </c>
      <c r="AM5307">
        <v>6.8277535612745993E-2</v>
      </c>
      <c r="AN5307">
        <v>-0.188742269255193</v>
      </c>
      <c r="AO5307">
        <v>0.115985576797101</v>
      </c>
    </row>
    <row r="5308" spans="1:41" x14ac:dyDescent="0.3">
      <c r="A5308" s="1" t="s">
        <v>5347</v>
      </c>
      <c r="B5308">
        <v>0.37893157564194202</v>
      </c>
      <c r="C5308">
        <v>-0.10879539862536899</v>
      </c>
      <c r="D5308">
        <v>-7.3881156259326994E-2</v>
      </c>
      <c r="E5308">
        <v>0.47622139027622201</v>
      </c>
      <c r="F5308">
        <v>0.139767846471992</v>
      </c>
      <c r="G5308">
        <v>-7.8860152420840698E-2</v>
      </c>
      <c r="H5308">
        <v>0.31792363615316599</v>
      </c>
      <c r="I5308">
        <v>-0.25484161374473202</v>
      </c>
      <c r="J5308">
        <v>-0.14724626819335901</v>
      </c>
      <c r="K5308">
        <v>-3.5846913664656498E-2</v>
      </c>
      <c r="L5308">
        <v>-2.3312871673751401E-2</v>
      </c>
      <c r="M5308">
        <v>0.10908862887562901</v>
      </c>
      <c r="N5308">
        <v>-9.5111205864425397E-2</v>
      </c>
      <c r="O5308">
        <v>8.9927937235739303E-2</v>
      </c>
      <c r="P5308">
        <v>0.11239324806109199</v>
      </c>
      <c r="Q5308">
        <v>-2.4865197342724198E-2</v>
      </c>
      <c r="R5308">
        <v>0.13505205583986299</v>
      </c>
      <c r="S5308">
        <v>6.4589268358560999E-3</v>
      </c>
      <c r="T5308">
        <v>9.9709685037521506E-2</v>
      </c>
      <c r="U5308">
        <v>0.209954851134495</v>
      </c>
      <c r="V5308">
        <v>1.8239381292116101E-2</v>
      </c>
      <c r="W5308">
        <v>-9.8214720118290199E-4</v>
      </c>
      <c r="X5308">
        <v>-0.192930243879052</v>
      </c>
      <c r="Y5308">
        <v>-0.150248337487464</v>
      </c>
      <c r="Z5308">
        <v>-0.26739971763415998</v>
      </c>
      <c r="AA5308">
        <v>-5.0540221546863898E-2</v>
      </c>
      <c r="AB5308">
        <v>2.7057635655640198E-2</v>
      </c>
      <c r="AC5308">
        <v>-0.14805034018374899</v>
      </c>
      <c r="AD5308">
        <v>7.5645720841879399E-2</v>
      </c>
      <c r="AE5308">
        <v>4.4915834194662899E-2</v>
      </c>
      <c r="AF5308">
        <v>-8.7128652531641995E-2</v>
      </c>
      <c r="AG5308">
        <v>-0.162361151362346</v>
      </c>
      <c r="AH5308">
        <v>-0.14849758143896899</v>
      </c>
      <c r="AI5308">
        <v>-4.68203621258046E-2</v>
      </c>
      <c r="AJ5308">
        <v>3.2149707707861901E-2</v>
      </c>
      <c r="AK5308">
        <v>0.15570541841096</v>
      </c>
      <c r="AL5308">
        <v>6.2752677124722794E-2</v>
      </c>
      <c r="AM5308">
        <v>-2.35412171285369E-2</v>
      </c>
      <c r="AN5308">
        <v>-6.4046320608691795E-2</v>
      </c>
      <c r="AO5308">
        <v>0.16066036818021001</v>
      </c>
    </row>
    <row r="5309" spans="1:41" x14ac:dyDescent="0.3">
      <c r="A5309" s="1" t="s">
        <v>5348</v>
      </c>
      <c r="B5309">
        <v>0.36015487001517299</v>
      </c>
      <c r="C5309">
        <v>0.19882734519280801</v>
      </c>
      <c r="D5309">
        <v>-1.8203863922363801E-2</v>
      </c>
      <c r="E5309">
        <v>-0.17123849486496601</v>
      </c>
      <c r="F5309">
        <v>0.140008337244932</v>
      </c>
      <c r="G5309">
        <v>-5.4602818609795899E-2</v>
      </c>
      <c r="H5309">
        <v>-0.25492814563614602</v>
      </c>
      <c r="I5309">
        <v>5.4453011957812401E-2</v>
      </c>
      <c r="J5309">
        <v>0.23970980352964599</v>
      </c>
      <c r="K5309">
        <v>0.191420584330736</v>
      </c>
      <c r="L5309">
        <v>-1.8923646247766601E-2</v>
      </c>
      <c r="M5309">
        <v>-7.8879711436775204E-2</v>
      </c>
      <c r="N5309">
        <v>2.3833654330098E-2</v>
      </c>
      <c r="O5309">
        <v>-0.118753950053093</v>
      </c>
      <c r="P5309">
        <v>-0.106631687694014</v>
      </c>
      <c r="Q5309">
        <v>5.8299189961620104E-3</v>
      </c>
      <c r="R5309">
        <v>-4.7730975260387901E-2</v>
      </c>
      <c r="S5309">
        <v>-0.26491242162908102</v>
      </c>
      <c r="T5309">
        <v>0.12284574501902901</v>
      </c>
      <c r="U5309">
        <v>0.20380386541562201</v>
      </c>
      <c r="V5309">
        <v>-3.3008665149787501E-2</v>
      </c>
      <c r="W5309">
        <v>5.5606915188784099E-2</v>
      </c>
      <c r="X5309">
        <v>-2.3891446036674899E-2</v>
      </c>
      <c r="Y5309">
        <v>-0.42371801332655501</v>
      </c>
      <c r="Z5309">
        <v>-0.12661179716792301</v>
      </c>
      <c r="AA5309">
        <v>-0.23629232062630501</v>
      </c>
      <c r="AB5309">
        <v>2.1225411477897899E-3</v>
      </c>
      <c r="AC5309">
        <v>5.4924514370956003E-2</v>
      </c>
      <c r="AD5309">
        <v>-5.8908238009358599E-2</v>
      </c>
      <c r="AE5309">
        <v>-2.59874405129535E-2</v>
      </c>
      <c r="AF5309">
        <v>0.20024879753397401</v>
      </c>
      <c r="AG5309">
        <v>-5.2126303714279398E-2</v>
      </c>
      <c r="AH5309">
        <v>0.102957136814621</v>
      </c>
      <c r="AI5309">
        <v>-0.18622853432844899</v>
      </c>
      <c r="AJ5309">
        <v>4.5208133448038798E-2</v>
      </c>
      <c r="AK5309">
        <v>-0.26070259707476401</v>
      </c>
      <c r="AL5309">
        <v>1.9249638235231899E-2</v>
      </c>
      <c r="AM5309">
        <v>-8.5957381776022093E-2</v>
      </c>
      <c r="AN5309">
        <v>0.12155971877423</v>
      </c>
      <c r="AO5309">
        <v>-0.103725424186648</v>
      </c>
    </row>
    <row r="5310" spans="1:41" x14ac:dyDescent="0.3">
      <c r="A5310" s="1" t="s">
        <v>5349</v>
      </c>
      <c r="B5310">
        <v>0.39055487456942201</v>
      </c>
      <c r="C5310">
        <v>-7.6889677856553706E-2</v>
      </c>
      <c r="D5310">
        <v>5.4306640161501503E-2</v>
      </c>
      <c r="E5310">
        <v>1.4692368064140499E-2</v>
      </c>
      <c r="F5310">
        <v>0.345264601250303</v>
      </c>
      <c r="G5310">
        <v>-4.9576048712381603E-2</v>
      </c>
      <c r="H5310">
        <v>0.322624594665189</v>
      </c>
      <c r="I5310">
        <v>-0.150665144438487</v>
      </c>
      <c r="J5310">
        <v>3.6253556932170201E-2</v>
      </c>
      <c r="K5310">
        <v>6.5216451909531695E-2</v>
      </c>
      <c r="L5310">
        <v>-0.19758979911671101</v>
      </c>
      <c r="M5310">
        <v>-9.2325278499533994E-2</v>
      </c>
      <c r="N5310">
        <v>-0.264011547895736</v>
      </c>
      <c r="O5310">
        <v>0.17609530497813</v>
      </c>
      <c r="P5310">
        <v>0.28251115037018298</v>
      </c>
      <c r="Q5310">
        <v>-9.4667233501315201E-2</v>
      </c>
      <c r="R5310">
        <v>0.154079574552274</v>
      </c>
      <c r="S5310">
        <v>8.0074490864429304E-2</v>
      </c>
      <c r="T5310">
        <v>1.02074453958035E-2</v>
      </c>
      <c r="U5310">
        <v>-2.95117576796378E-2</v>
      </c>
      <c r="V5310">
        <v>0.101834763345058</v>
      </c>
      <c r="W5310">
        <v>-0.27429759868189502</v>
      </c>
      <c r="X5310">
        <v>2.7252377765772301E-2</v>
      </c>
      <c r="Y5310">
        <v>-0.19047820591313899</v>
      </c>
      <c r="Z5310">
        <v>2.83084505029828E-2</v>
      </c>
      <c r="AA5310">
        <v>-5.4761724263752698E-2</v>
      </c>
      <c r="AB5310">
        <v>-6.5449982833680601E-2</v>
      </c>
      <c r="AC5310">
        <v>1.3893841334311199E-3</v>
      </c>
      <c r="AD5310">
        <v>-2.4250521549683901E-3</v>
      </c>
      <c r="AE5310">
        <v>-9.7064682624795201E-2</v>
      </c>
      <c r="AF5310">
        <v>-0.12902576079550099</v>
      </c>
      <c r="AG5310">
        <v>9.6210382035399597E-2</v>
      </c>
      <c r="AH5310">
        <v>-0.18031099184507801</v>
      </c>
      <c r="AI5310">
        <v>-5.1014588492411299E-2</v>
      </c>
      <c r="AJ5310">
        <v>0.14691960846597699</v>
      </c>
      <c r="AK5310">
        <v>-0.17462088190380701</v>
      </c>
      <c r="AL5310">
        <v>0.150721835999065</v>
      </c>
      <c r="AM5310">
        <v>-0.12513415414385001</v>
      </c>
      <c r="AN5310">
        <v>-0.117444743717251</v>
      </c>
      <c r="AO5310">
        <v>0.10381779278894999</v>
      </c>
    </row>
    <row r="5311" spans="1:41" x14ac:dyDescent="0.3">
      <c r="A5311" s="1" t="s">
        <v>5350</v>
      </c>
      <c r="B5311">
        <v>0.39420757819267599</v>
      </c>
      <c r="C5311">
        <v>-0.262986251236283</v>
      </c>
      <c r="D5311">
        <v>2.48377847300978E-2</v>
      </c>
      <c r="E5311">
        <v>-3.43009019853956E-2</v>
      </c>
      <c r="F5311">
        <v>-3.2953667162714202E-2</v>
      </c>
      <c r="G5311">
        <v>-8.0294136885100106E-2</v>
      </c>
      <c r="H5311">
        <v>6.6215604437334194E-2</v>
      </c>
      <c r="I5311">
        <v>-0.31095317156045998</v>
      </c>
      <c r="J5311">
        <v>-3.2272685348358303E-2</v>
      </c>
      <c r="K5311">
        <v>0.25118388123228302</v>
      </c>
      <c r="L5311">
        <v>-3.7417532754690001E-2</v>
      </c>
      <c r="M5311">
        <v>1.74910695617886E-2</v>
      </c>
      <c r="N5311">
        <v>0.14964210576522799</v>
      </c>
      <c r="O5311">
        <v>-0.110543955426586</v>
      </c>
      <c r="P5311">
        <v>0.140218961756678</v>
      </c>
      <c r="Q5311">
        <v>2.41650097269312E-2</v>
      </c>
      <c r="R5311">
        <v>0.19472492141019099</v>
      </c>
      <c r="S5311">
        <v>-4.6611529419012199E-2</v>
      </c>
      <c r="T5311">
        <v>8.2936987665138302E-3</v>
      </c>
      <c r="U5311">
        <v>9.4949978946124197E-2</v>
      </c>
      <c r="V5311">
        <v>6.9587935565842404E-2</v>
      </c>
      <c r="W5311">
        <v>-0.105923762646985</v>
      </c>
      <c r="X5311">
        <v>-0.120272906566805</v>
      </c>
      <c r="Y5311">
        <v>0.121115229025326</v>
      </c>
      <c r="Z5311">
        <v>0.19836278732093099</v>
      </c>
      <c r="AA5311">
        <v>-0.13382711470444</v>
      </c>
      <c r="AB5311">
        <v>-5.0272582749629598E-2</v>
      </c>
      <c r="AC5311">
        <v>1.39721549623189E-2</v>
      </c>
      <c r="AD5311">
        <v>8.0219016702137894E-2</v>
      </c>
      <c r="AE5311">
        <v>1.6599707600409401E-2</v>
      </c>
      <c r="AF5311">
        <v>2.55193682067699E-2</v>
      </c>
      <c r="AG5311">
        <v>-0.50077056183346502</v>
      </c>
      <c r="AH5311">
        <v>0.12209129370395699</v>
      </c>
      <c r="AI5311">
        <v>1.4089549834049199E-2</v>
      </c>
      <c r="AJ5311">
        <v>-4.1503493415438401E-2</v>
      </c>
      <c r="AK5311">
        <v>2.4432854903761E-2</v>
      </c>
      <c r="AL5311">
        <v>-5.77257725560072E-2</v>
      </c>
      <c r="AM5311">
        <v>-0.32725253976131102</v>
      </c>
      <c r="AN5311">
        <v>-6.2946712350440998E-2</v>
      </c>
      <c r="AO5311">
        <v>-6.2526965172593598E-3</v>
      </c>
    </row>
    <row r="5312" spans="1:41" x14ac:dyDescent="0.3">
      <c r="A5312" s="1" t="s">
        <v>5351</v>
      </c>
      <c r="B5312">
        <v>0.37696899947324503</v>
      </c>
      <c r="C5312">
        <v>-0.22556204369517299</v>
      </c>
      <c r="D5312">
        <v>3.7428542083249097E-2</v>
      </c>
      <c r="E5312">
        <v>0.107583399363256</v>
      </c>
      <c r="F5312">
        <v>8.6611002104051399E-2</v>
      </c>
      <c r="G5312">
        <v>-0.13673767540021101</v>
      </c>
      <c r="H5312">
        <v>0.13593162854749199</v>
      </c>
      <c r="I5312">
        <v>-6.3739291906216702E-2</v>
      </c>
      <c r="J5312">
        <v>-9.7838528570205405E-2</v>
      </c>
      <c r="K5312">
        <v>-5.9600486605877398E-2</v>
      </c>
      <c r="L5312">
        <v>0.19966610243771099</v>
      </c>
      <c r="M5312">
        <v>6.7848525698099198E-3</v>
      </c>
      <c r="N5312">
        <v>-2.3419821176479099E-2</v>
      </c>
      <c r="O5312">
        <v>-4.7376629354939803E-2</v>
      </c>
      <c r="P5312">
        <v>-0.199393310199657</v>
      </c>
      <c r="Q5312">
        <v>0.19032341553889601</v>
      </c>
      <c r="R5312">
        <v>0.32761811369808003</v>
      </c>
      <c r="S5312">
        <v>-2.6862232371174501E-2</v>
      </c>
      <c r="T5312">
        <v>-0.27627730555581598</v>
      </c>
      <c r="U5312">
        <v>-2.6700048571109001E-2</v>
      </c>
      <c r="V5312">
        <v>-3.1595410726609E-2</v>
      </c>
      <c r="W5312">
        <v>0.32579383137132201</v>
      </c>
      <c r="X5312">
        <v>-2.1108095668433399E-2</v>
      </c>
      <c r="Y5312">
        <v>9.8814733942222302E-2</v>
      </c>
      <c r="Z5312">
        <v>1.6572611662027701E-2</v>
      </c>
      <c r="AA5312">
        <v>-5.4559605253358498E-2</v>
      </c>
      <c r="AB5312">
        <v>0.19539943761206999</v>
      </c>
      <c r="AC5312">
        <v>0.15656018038217101</v>
      </c>
      <c r="AD5312">
        <v>-6.7418614231714205E-2</v>
      </c>
      <c r="AE5312">
        <v>-4.5208799080267099E-2</v>
      </c>
      <c r="AF5312">
        <v>-1.6228024227285798E-2</v>
      </c>
      <c r="AG5312">
        <v>0.213750203228637</v>
      </c>
      <c r="AH5312">
        <v>-0.213668761079677</v>
      </c>
      <c r="AI5312">
        <v>-0.23102836277588101</v>
      </c>
      <c r="AJ5312">
        <v>-6.2579174069161803E-2</v>
      </c>
      <c r="AK5312">
        <v>-0.15812993399098199</v>
      </c>
      <c r="AL5312">
        <v>-0.19177431910713699</v>
      </c>
      <c r="AM5312">
        <v>0.13707854388634799</v>
      </c>
      <c r="AN5312">
        <v>3.3050446390239602E-2</v>
      </c>
      <c r="AO5312">
        <v>8.9159299229282202E-2</v>
      </c>
    </row>
    <row r="5313" spans="1:41" x14ac:dyDescent="0.3">
      <c r="A5313" s="1" t="s">
        <v>5352</v>
      </c>
      <c r="B5313">
        <v>0.33148938552539298</v>
      </c>
      <c r="C5313">
        <v>-0.27140933885799901</v>
      </c>
      <c r="D5313">
        <v>-0.158568583215979</v>
      </c>
      <c r="E5313">
        <v>0.18550616366284101</v>
      </c>
      <c r="F5313">
        <v>5.4414696897375603E-2</v>
      </c>
      <c r="G5313">
        <v>9.9414838417036994E-2</v>
      </c>
      <c r="H5313">
        <v>-6.1687356072020201E-2</v>
      </c>
      <c r="I5313">
        <v>1.15951601944752E-2</v>
      </c>
      <c r="J5313">
        <v>9.2059205415651504E-2</v>
      </c>
      <c r="K5313">
        <v>-0.20177276289781801</v>
      </c>
      <c r="L5313">
        <v>5.9208235863020403E-2</v>
      </c>
      <c r="M5313">
        <v>-0.117230513172351</v>
      </c>
      <c r="N5313">
        <v>-0.248971248297116</v>
      </c>
      <c r="O5313">
        <v>0.10037662977869501</v>
      </c>
      <c r="P5313">
        <v>0.17208912521045899</v>
      </c>
      <c r="Q5313">
        <v>-0.273124619819617</v>
      </c>
      <c r="R5313">
        <v>0.26784060169910301</v>
      </c>
      <c r="S5313">
        <v>-9.0944488967232298E-2</v>
      </c>
      <c r="T5313">
        <v>-3.83471885500223E-3</v>
      </c>
      <c r="U5313">
        <v>4.6163808750689497E-2</v>
      </c>
      <c r="V5313">
        <v>-0.196786758634931</v>
      </c>
      <c r="W5313">
        <v>-0.13922140957663201</v>
      </c>
      <c r="X5313">
        <v>0.141816317990034</v>
      </c>
      <c r="Y5313">
        <v>-0.117127136172521</v>
      </c>
      <c r="Z5313">
        <v>2.0625142321110099E-2</v>
      </c>
      <c r="AA5313">
        <v>-8.2928922978579096E-4</v>
      </c>
      <c r="AB5313">
        <v>-6.1969545063808897E-2</v>
      </c>
      <c r="AC5313">
        <v>-0.14200323307749901</v>
      </c>
      <c r="AD5313">
        <v>-8.6999693105652795E-2</v>
      </c>
      <c r="AE5313">
        <v>-0.29091126120903499</v>
      </c>
      <c r="AF5313">
        <v>6.1553621159676802E-2</v>
      </c>
      <c r="AG5313">
        <v>0.124310605142203</v>
      </c>
      <c r="AH5313">
        <v>0.275373211693412</v>
      </c>
      <c r="AI5313">
        <v>-0.24413763463774299</v>
      </c>
      <c r="AJ5313">
        <v>1.75180718778586E-3</v>
      </c>
      <c r="AK5313">
        <v>0.16960107699476301</v>
      </c>
      <c r="AL5313">
        <v>2.11868075058535E-2</v>
      </c>
      <c r="AM5313">
        <v>-3.6981027035176001E-2</v>
      </c>
      <c r="AN5313">
        <v>9.2353513582361504E-2</v>
      </c>
      <c r="AO5313">
        <v>-0.11353260713829599</v>
      </c>
    </row>
    <row r="5314" spans="1:41" x14ac:dyDescent="0.3">
      <c r="A5314" s="1" t="s">
        <v>5353</v>
      </c>
      <c r="B5314">
        <v>0.47520354392106401</v>
      </c>
      <c r="C5314">
        <v>-0.1021941733001</v>
      </c>
      <c r="D5314">
        <v>6.6424071578777902E-2</v>
      </c>
      <c r="E5314">
        <v>-0.105222689182635</v>
      </c>
      <c r="F5314">
        <v>0.24979386849306701</v>
      </c>
      <c r="G5314">
        <v>-0.278468969024948</v>
      </c>
      <c r="H5314">
        <v>-1.08274259854722E-2</v>
      </c>
      <c r="I5314">
        <v>0.21553781166941499</v>
      </c>
      <c r="J5314">
        <v>-0.156008875770828</v>
      </c>
      <c r="K5314">
        <v>6.7016892985186496E-2</v>
      </c>
      <c r="L5314">
        <v>-3.54708184617036E-2</v>
      </c>
      <c r="M5314">
        <v>-3.6095830806896399E-2</v>
      </c>
      <c r="N5314">
        <v>-0.12892279524785799</v>
      </c>
      <c r="O5314">
        <v>-0.28548886620390601</v>
      </c>
      <c r="P5314">
        <v>1.36928707587938E-2</v>
      </c>
      <c r="Q5314">
        <v>-7.4192068947099399E-2</v>
      </c>
      <c r="R5314">
        <v>6.4639210181254098E-2</v>
      </c>
      <c r="S5314">
        <v>5.1166023171875102E-3</v>
      </c>
      <c r="T5314">
        <v>-0.21684516594952599</v>
      </c>
      <c r="U5314">
        <v>8.8943819065132795E-2</v>
      </c>
      <c r="V5314">
        <v>-9.0421580632168E-2</v>
      </c>
      <c r="W5314">
        <v>-0.23861162839907599</v>
      </c>
      <c r="X5314">
        <v>0.178483468940452</v>
      </c>
      <c r="Y5314">
        <v>0.123692608321225</v>
      </c>
      <c r="Z5314">
        <v>-6.6416829184157103E-2</v>
      </c>
      <c r="AA5314">
        <v>8.4131977009546E-2</v>
      </c>
      <c r="AB5314">
        <v>-5.0806735856659797E-2</v>
      </c>
      <c r="AC5314">
        <v>-3.4511263630112199E-2</v>
      </c>
      <c r="AD5314">
        <v>-4.8352400030994398E-2</v>
      </c>
      <c r="AE5314">
        <v>0.198643864740876</v>
      </c>
      <c r="AF5314">
        <v>9.9739978470767807E-2</v>
      </c>
      <c r="AG5314">
        <v>-0.16211408038335101</v>
      </c>
      <c r="AH5314">
        <v>-0.16948832507012099</v>
      </c>
      <c r="AI5314">
        <v>0.101766541158575</v>
      </c>
      <c r="AJ5314">
        <v>-0.30473717326303301</v>
      </c>
      <c r="AK5314">
        <v>7.5634983752782103E-2</v>
      </c>
      <c r="AL5314">
        <v>8.7125451341674404E-2</v>
      </c>
      <c r="AM5314">
        <v>-0.12038074792683399</v>
      </c>
      <c r="AN5314">
        <v>2.2532506991207599E-2</v>
      </c>
      <c r="AO5314">
        <v>3.9734821853648801E-2</v>
      </c>
    </row>
    <row r="5315" spans="1:41" x14ac:dyDescent="0.3">
      <c r="A5315" s="1" t="s">
        <v>5354</v>
      </c>
      <c r="B5315">
        <v>0.45739974513863701</v>
      </c>
      <c r="C5315">
        <v>-0.16820386864529499</v>
      </c>
      <c r="D5315">
        <v>-0.11471229004139299</v>
      </c>
      <c r="E5315">
        <v>4.23687097076915E-2</v>
      </c>
      <c r="F5315">
        <v>0.13741229866073801</v>
      </c>
      <c r="G5315">
        <v>-0.156643225094862</v>
      </c>
      <c r="H5315">
        <v>0.18795784974191601</v>
      </c>
      <c r="I5315">
        <v>4.8809090421815797E-2</v>
      </c>
      <c r="J5315">
        <v>-0.18845750504005901</v>
      </c>
      <c r="K5315">
        <v>5.9836426455220401E-2</v>
      </c>
      <c r="L5315">
        <v>1.31885721222549E-2</v>
      </c>
      <c r="M5315">
        <v>-0.26827733985593999</v>
      </c>
      <c r="N5315">
        <v>-0.134083684924964</v>
      </c>
      <c r="O5315">
        <v>-3.1120468381579799E-3</v>
      </c>
      <c r="P5315">
        <v>2.3094276954997999E-3</v>
      </c>
      <c r="Q5315">
        <v>-5.6156974437110103E-2</v>
      </c>
      <c r="R5315">
        <v>3.8547363574334401E-2</v>
      </c>
      <c r="S5315">
        <v>8.1839674948736604E-2</v>
      </c>
      <c r="T5315">
        <v>-1.76384721636305E-2</v>
      </c>
      <c r="U5315">
        <v>5.9164470046657598E-2</v>
      </c>
      <c r="V5315">
        <v>9.7883706174611507E-2</v>
      </c>
      <c r="W5315">
        <v>-0.37911148023628899</v>
      </c>
      <c r="X5315">
        <v>0.12951558639494001</v>
      </c>
      <c r="Y5315">
        <v>-2.77966729170467E-2</v>
      </c>
      <c r="Z5315">
        <v>0.12322954512456601</v>
      </c>
      <c r="AA5315">
        <v>0.178618804755976</v>
      </c>
      <c r="AB5315">
        <v>0.256599057850185</v>
      </c>
      <c r="AC5315">
        <v>-1.4095071530256799E-2</v>
      </c>
      <c r="AD5315">
        <v>0.344968938852592</v>
      </c>
      <c r="AE5315">
        <v>-1.5786638890313801E-2</v>
      </c>
      <c r="AF5315">
        <v>-0.14163246618953201</v>
      </c>
      <c r="AG5315">
        <v>-0.26350790175501798</v>
      </c>
      <c r="AH5315">
        <v>-5.3965477679797799E-2</v>
      </c>
      <c r="AI5315">
        <v>-3.7769210514032002E-2</v>
      </c>
      <c r="AJ5315">
        <v>2.3384954473308E-2</v>
      </c>
      <c r="AK5315">
        <v>-3.3872675825077601E-2</v>
      </c>
      <c r="AL5315">
        <v>-5.8626583934480003E-2</v>
      </c>
      <c r="AM5315">
        <v>-0.13537176357187</v>
      </c>
      <c r="AN5315">
        <v>-3.6767041276006E-3</v>
      </c>
      <c r="AO5315">
        <v>-3.8470341987523998E-2</v>
      </c>
    </row>
    <row r="5316" spans="1:41" x14ac:dyDescent="0.3">
      <c r="A5316" s="1" t="s">
        <v>5355</v>
      </c>
      <c r="B5316">
        <v>0.26411647809264299</v>
      </c>
      <c r="C5316">
        <v>0.164324632175539</v>
      </c>
      <c r="D5316">
        <v>-1.35995254341889E-2</v>
      </c>
      <c r="E5316">
        <v>-4.9116644222192897E-2</v>
      </c>
      <c r="F5316">
        <v>0.253357036144018</v>
      </c>
      <c r="G5316">
        <v>0.21275929109175901</v>
      </c>
      <c r="H5316">
        <v>0.10674521251395799</v>
      </c>
      <c r="I5316">
        <v>0.26853564710854999</v>
      </c>
      <c r="J5316">
        <v>-0.50601932613703904</v>
      </c>
      <c r="K5316">
        <v>-0.23474163264024001</v>
      </c>
      <c r="L5316">
        <v>2.7064354509121501E-2</v>
      </c>
      <c r="M5316">
        <v>-5.5999589840474102E-2</v>
      </c>
      <c r="N5316">
        <v>0.14533345984323801</v>
      </c>
      <c r="O5316">
        <v>-0.102981403489205</v>
      </c>
      <c r="P5316">
        <v>3.3081237194634301E-2</v>
      </c>
      <c r="Q5316">
        <v>5.35582356207642E-2</v>
      </c>
      <c r="R5316">
        <v>-2.9859834607445099E-2</v>
      </c>
      <c r="S5316">
        <v>1.5103680784174499E-2</v>
      </c>
      <c r="T5316">
        <v>5.89646000543423E-2</v>
      </c>
      <c r="U5316">
        <v>-7.6296143704982999E-2</v>
      </c>
      <c r="V5316">
        <v>8.1493714603102604E-2</v>
      </c>
      <c r="W5316">
        <v>-0.170123610445091</v>
      </c>
      <c r="X5316">
        <v>7.6690619484404199E-2</v>
      </c>
      <c r="Y5316">
        <v>-0.23125747852853601</v>
      </c>
      <c r="Z5316">
        <v>6.28137124521084E-2</v>
      </c>
      <c r="AA5316">
        <v>0.34210412596210599</v>
      </c>
      <c r="AB5316">
        <v>0.111052491963213</v>
      </c>
      <c r="AC5316">
        <v>8.0896040029374505E-2</v>
      </c>
      <c r="AD5316">
        <v>0.21610717729279499</v>
      </c>
      <c r="AE5316">
        <v>-1.6163661342751101E-3</v>
      </c>
      <c r="AF5316">
        <v>-0.13218907945911501</v>
      </c>
      <c r="AG5316">
        <v>0.11610861036607199</v>
      </c>
      <c r="AH5316">
        <v>0.16395756262497399</v>
      </c>
      <c r="AI5316">
        <v>-2.23311342622513E-3</v>
      </c>
      <c r="AJ5316">
        <v>1.7551686754920099E-2</v>
      </c>
      <c r="AK5316">
        <v>-2.66322009038755E-2</v>
      </c>
      <c r="AL5316">
        <v>9.7510467918067098E-3</v>
      </c>
      <c r="AM5316">
        <v>-2.2961508369785E-2</v>
      </c>
      <c r="AN5316">
        <v>-6.2552749878001093E-2</v>
      </c>
      <c r="AO5316">
        <v>-4.0535646357240003E-2</v>
      </c>
    </row>
    <row r="5317" spans="1:41" x14ac:dyDescent="0.3">
      <c r="A5317" s="1" t="s">
        <v>5356</v>
      </c>
      <c r="B5317">
        <v>0.39370264577040498</v>
      </c>
      <c r="C5317">
        <v>-0.193282198391724</v>
      </c>
      <c r="D5317">
        <v>0.14331928335682501</v>
      </c>
      <c r="E5317">
        <v>0.13411699937935001</v>
      </c>
      <c r="F5317">
        <v>9.0219572791822994E-2</v>
      </c>
      <c r="G5317">
        <v>-0.157224843640483</v>
      </c>
      <c r="H5317">
        <v>9.7801495093681301E-2</v>
      </c>
      <c r="I5317">
        <v>6.6968267373541099E-2</v>
      </c>
      <c r="J5317">
        <v>-2.02848730686058E-2</v>
      </c>
      <c r="K5317">
        <v>-0.112775725269904</v>
      </c>
      <c r="L5317">
        <v>5.1081455408483502E-2</v>
      </c>
      <c r="M5317">
        <v>-3.0322079606268398E-2</v>
      </c>
      <c r="N5317">
        <v>5.4333294502392901E-3</v>
      </c>
      <c r="O5317">
        <v>-7.5441636969930698E-2</v>
      </c>
      <c r="P5317">
        <v>5.6198807836690401E-3</v>
      </c>
      <c r="Q5317">
        <v>-3.3667723337730403E-2</v>
      </c>
      <c r="R5317">
        <v>-0.39738789935236801</v>
      </c>
      <c r="S5317">
        <v>-0.168737581348889</v>
      </c>
      <c r="T5317">
        <v>-0.27038738587556599</v>
      </c>
      <c r="U5317">
        <v>4.6527565174438498E-2</v>
      </c>
      <c r="V5317">
        <v>-0.146648173654259</v>
      </c>
      <c r="W5317">
        <v>-0.16211196300369801</v>
      </c>
      <c r="X5317">
        <v>-3.4670787590662798E-2</v>
      </c>
      <c r="Y5317">
        <v>4.6969986981469702E-2</v>
      </c>
      <c r="Z5317">
        <v>-0.23078426900246901</v>
      </c>
      <c r="AA5317">
        <v>0.12730269094848301</v>
      </c>
      <c r="AB5317">
        <v>1.3928374514430601E-2</v>
      </c>
      <c r="AC5317">
        <v>9.0368241439004002E-2</v>
      </c>
      <c r="AD5317">
        <v>-0.14660683744137401</v>
      </c>
      <c r="AE5317">
        <v>0.112892482677596</v>
      </c>
      <c r="AF5317">
        <v>8.2085967501607196E-2</v>
      </c>
      <c r="AG5317">
        <v>-0.18014034235279899</v>
      </c>
      <c r="AH5317">
        <v>0.17699496484233601</v>
      </c>
      <c r="AI5317">
        <v>-3.3247172618258901E-2</v>
      </c>
      <c r="AJ5317">
        <v>1.76432884334887E-2</v>
      </c>
      <c r="AK5317">
        <v>0.33110620805820501</v>
      </c>
      <c r="AL5317">
        <v>-0.110736876435911</v>
      </c>
      <c r="AM5317">
        <v>0.14590561190601101</v>
      </c>
      <c r="AN5317">
        <v>0.22118117516793501</v>
      </c>
      <c r="AO5317">
        <v>-9.8481902412298997E-2</v>
      </c>
    </row>
    <row r="5318" spans="1:41" x14ac:dyDescent="0.3">
      <c r="A5318" s="1" t="s">
        <v>5357</v>
      </c>
      <c r="B5318">
        <v>0.32658291334494</v>
      </c>
      <c r="C5318">
        <v>-0.112433815197175</v>
      </c>
      <c r="D5318">
        <v>6.2138705912217498E-2</v>
      </c>
      <c r="E5318">
        <v>-9.3672300399052097E-2</v>
      </c>
      <c r="F5318">
        <v>0.177080637627824</v>
      </c>
      <c r="G5318">
        <v>-0.25820889794516</v>
      </c>
      <c r="H5318">
        <v>6.83093091803985E-2</v>
      </c>
      <c r="I5318">
        <v>-0.13762165756945099</v>
      </c>
      <c r="J5318">
        <v>-4.5619843602900903E-2</v>
      </c>
      <c r="K5318">
        <v>-0.141075921532097</v>
      </c>
      <c r="L5318">
        <v>0.39294688787788501</v>
      </c>
      <c r="M5318">
        <v>0.11667260678308899</v>
      </c>
      <c r="N5318">
        <v>5.8028006920274003E-2</v>
      </c>
      <c r="O5318">
        <v>5.2046960653666E-2</v>
      </c>
      <c r="P5318">
        <v>-0.15274176153258201</v>
      </c>
      <c r="Q5318">
        <v>0.40205573660129401</v>
      </c>
      <c r="R5318">
        <v>8.2525052391919901E-2</v>
      </c>
      <c r="S5318">
        <v>1.4341621292078799E-2</v>
      </c>
      <c r="T5318">
        <v>-8.8701055473539001E-2</v>
      </c>
      <c r="U5318">
        <v>-1.94222797516433E-2</v>
      </c>
      <c r="V5318">
        <v>-0.23455627834816201</v>
      </c>
      <c r="W5318">
        <v>-1.6206072286345002E-2</v>
      </c>
      <c r="X5318">
        <v>2.7067971072485601E-2</v>
      </c>
      <c r="Y5318">
        <v>0.194147717482031</v>
      </c>
      <c r="Z5318">
        <v>-5.0618234970226099E-2</v>
      </c>
      <c r="AA5318">
        <v>0.12126608152879401</v>
      </c>
      <c r="AB5318">
        <v>2.90749862060589E-2</v>
      </c>
      <c r="AC5318">
        <v>-1.1962317297197499E-2</v>
      </c>
      <c r="AD5318">
        <v>0.315461388464082</v>
      </c>
      <c r="AE5318">
        <v>0.245233973397079</v>
      </c>
      <c r="AF5318">
        <v>-0.15878690841136001</v>
      </c>
      <c r="AG5318">
        <v>7.1458678487713506E-2</v>
      </c>
      <c r="AH5318">
        <v>-0.13653957072974199</v>
      </c>
      <c r="AI5318">
        <v>-3.9428411210447503E-2</v>
      </c>
      <c r="AJ5318">
        <v>-0.12318941931902699</v>
      </c>
      <c r="AK5318">
        <v>1.66414860610293E-2</v>
      </c>
      <c r="AL5318">
        <v>3.0709119045759302E-3</v>
      </c>
      <c r="AM5318">
        <v>5.9965780558378402E-3</v>
      </c>
      <c r="AN5318">
        <v>7.5315125169478594E-2</v>
      </c>
      <c r="AO5318">
        <v>-8.2505339123921606E-2</v>
      </c>
    </row>
    <row r="5319" spans="1:41" x14ac:dyDescent="0.3">
      <c r="A5319" s="1" t="s">
        <v>5358</v>
      </c>
      <c r="B5319">
        <v>0.50715487859500596</v>
      </c>
      <c r="C5319">
        <v>-0.277783417496128</v>
      </c>
      <c r="D5319">
        <v>-0.170816724708514</v>
      </c>
      <c r="E5319">
        <v>0.13776734388648601</v>
      </c>
      <c r="F5319">
        <v>0.12340076009758801</v>
      </c>
      <c r="G5319">
        <v>-0.157967281897198</v>
      </c>
      <c r="H5319">
        <v>-1.11086912899081E-2</v>
      </c>
      <c r="I5319">
        <v>-9.7084164171342899E-2</v>
      </c>
      <c r="J5319">
        <v>0.12844842284323699</v>
      </c>
      <c r="K5319">
        <v>0.139244598434456</v>
      </c>
      <c r="L5319">
        <v>0.172870766914626</v>
      </c>
      <c r="M5319">
        <v>-1.7554779560081099E-2</v>
      </c>
      <c r="N5319">
        <v>7.6264416662379902E-2</v>
      </c>
      <c r="O5319">
        <v>-0.116932493704657</v>
      </c>
      <c r="P5319">
        <v>-0.12091049742500699</v>
      </c>
      <c r="Q5319">
        <v>-3.8111175302430203E-2</v>
      </c>
      <c r="R5319">
        <v>-0.12936445422731899</v>
      </c>
      <c r="S5319">
        <v>-9.4915022888423795E-2</v>
      </c>
      <c r="T5319">
        <v>-6.8239838005494297E-2</v>
      </c>
      <c r="U5319">
        <v>-0.28888748467620701</v>
      </c>
      <c r="V5319">
        <v>-1.95119337059366E-2</v>
      </c>
      <c r="W5319">
        <v>0.148188348052641</v>
      </c>
      <c r="X5319">
        <v>-6.0160053072788301E-2</v>
      </c>
      <c r="Y5319">
        <v>-5.3796423178038198E-2</v>
      </c>
      <c r="Z5319">
        <v>-0.24070190627632301</v>
      </c>
      <c r="AA5319">
        <v>-9.1346633915379796E-2</v>
      </c>
      <c r="AB5319">
        <v>-0.122041026952056</v>
      </c>
      <c r="AC5319">
        <v>-4.0274862655306401E-2</v>
      </c>
      <c r="AD5319">
        <v>0.25568624848671001</v>
      </c>
      <c r="AE5319">
        <v>-1.05163149185233E-2</v>
      </c>
      <c r="AF5319">
        <v>-0.20385430409291</v>
      </c>
      <c r="AG5319">
        <v>0.19797162862911699</v>
      </c>
      <c r="AH5319">
        <v>0.144919699895351</v>
      </c>
      <c r="AI5319">
        <v>3.82122759498797E-2</v>
      </c>
      <c r="AJ5319">
        <v>-0.16317830515415699</v>
      </c>
      <c r="AK5319">
        <v>0.185207894679943</v>
      </c>
      <c r="AL5319">
        <v>1.6942858270661099E-2</v>
      </c>
      <c r="AM5319">
        <v>4.1461104496793202E-2</v>
      </c>
      <c r="AN5319">
        <v>9.3070072221637101E-2</v>
      </c>
      <c r="AO5319">
        <v>-1.7246941669261801E-2</v>
      </c>
    </row>
    <row r="5320" spans="1:41" x14ac:dyDescent="0.3">
      <c r="A5320" s="1" t="s">
        <v>5359</v>
      </c>
      <c r="B5320">
        <v>0.31310890175029799</v>
      </c>
      <c r="C5320">
        <v>-0.1898604701337</v>
      </c>
      <c r="D5320">
        <v>-0.123252552209307</v>
      </c>
      <c r="E5320">
        <v>-5.0096308436850499E-2</v>
      </c>
      <c r="F5320">
        <v>-3.7332261325068901E-2</v>
      </c>
      <c r="G5320">
        <v>5.96084618660533E-2</v>
      </c>
      <c r="H5320">
        <v>0.123479217017481</v>
      </c>
      <c r="I5320">
        <v>5.8632608879420497E-2</v>
      </c>
      <c r="J5320">
        <v>5.6043230872861498E-2</v>
      </c>
      <c r="K5320">
        <v>-0.30590517300749598</v>
      </c>
      <c r="L5320">
        <v>0.20731389013506901</v>
      </c>
      <c r="M5320">
        <v>-6.2048320093837699E-2</v>
      </c>
      <c r="N5320">
        <v>-4.2756956641675198E-2</v>
      </c>
      <c r="O5320">
        <v>-0.13550330195560401</v>
      </c>
      <c r="P5320">
        <v>-0.17487825791985401</v>
      </c>
      <c r="Q5320">
        <v>-0.15368766822417099</v>
      </c>
      <c r="R5320">
        <v>0.10268200011610699</v>
      </c>
      <c r="S5320">
        <v>3.5300542628284901E-2</v>
      </c>
      <c r="T5320">
        <v>0.18571983062177899</v>
      </c>
      <c r="U5320">
        <v>-0.13028646930712001</v>
      </c>
      <c r="V5320">
        <v>-9.4176769849009398E-2</v>
      </c>
      <c r="W5320">
        <v>-0.13698334665950099</v>
      </c>
      <c r="X5320">
        <v>-0.35522716053008802</v>
      </c>
      <c r="Y5320">
        <v>-0.22020809461645399</v>
      </c>
      <c r="Z5320">
        <v>1.88336947742954E-2</v>
      </c>
      <c r="AA5320">
        <v>0.17897645282511199</v>
      </c>
      <c r="AB5320">
        <v>-1.6911557881505099E-2</v>
      </c>
      <c r="AC5320">
        <v>-0.16398592766958001</v>
      </c>
      <c r="AD5320">
        <v>-7.3916527954464503E-2</v>
      </c>
      <c r="AE5320">
        <v>-9.1467386082868002E-2</v>
      </c>
      <c r="AF5320">
        <v>6.9062952003704603E-2</v>
      </c>
      <c r="AG5320">
        <v>-0.21237665433729799</v>
      </c>
      <c r="AH5320">
        <v>0.39813119707984002</v>
      </c>
      <c r="AI5320">
        <v>1.00940001837105E-2</v>
      </c>
      <c r="AJ5320">
        <v>0.151908940420032</v>
      </c>
      <c r="AK5320">
        <v>1.23467133837687E-2</v>
      </c>
      <c r="AL5320">
        <v>7.0822091679206306E-2</v>
      </c>
      <c r="AM5320">
        <v>0.134793969575007</v>
      </c>
      <c r="AN5320">
        <v>9.6851633976756904E-2</v>
      </c>
      <c r="AO5320">
        <v>-5.8337857049757601E-2</v>
      </c>
    </row>
    <row r="5321" spans="1:41" x14ac:dyDescent="0.3">
      <c r="A5321" s="1" t="s">
        <v>5360</v>
      </c>
      <c r="B5321">
        <v>0.36041293781475497</v>
      </c>
      <c r="C5321">
        <v>-3.4928124910133897E-2</v>
      </c>
      <c r="D5321">
        <v>-0.144128301854792</v>
      </c>
      <c r="E5321">
        <v>2.3272138820674401E-2</v>
      </c>
      <c r="F5321">
        <v>1.7647156530919E-2</v>
      </c>
      <c r="G5321">
        <v>0.32198597627370301</v>
      </c>
      <c r="H5321">
        <v>-0.15196803709548801</v>
      </c>
      <c r="I5321">
        <v>0.140603450012147</v>
      </c>
      <c r="J5321">
        <v>8.1187153750828106E-2</v>
      </c>
      <c r="K5321">
        <v>4.8403428635249303E-2</v>
      </c>
      <c r="L5321">
        <v>7.9370905981738599E-2</v>
      </c>
      <c r="M5321">
        <v>5.5813213262538998E-2</v>
      </c>
      <c r="N5321">
        <v>2.5592959715663801E-2</v>
      </c>
      <c r="O5321">
        <v>0.19743054925078399</v>
      </c>
      <c r="P5321">
        <v>0.102865784770358</v>
      </c>
      <c r="Q5321">
        <v>0.102339410838527</v>
      </c>
      <c r="R5321">
        <v>-5.0102846001581602E-2</v>
      </c>
      <c r="S5321">
        <v>0.167811367004782</v>
      </c>
      <c r="T5321">
        <v>0.15149082854002199</v>
      </c>
      <c r="U5321">
        <v>-0.18499741525184901</v>
      </c>
      <c r="V5321">
        <v>-6.8311272406541097E-3</v>
      </c>
      <c r="W5321">
        <v>-1.39638402373306E-2</v>
      </c>
      <c r="X5321">
        <v>-0.15137898139143799</v>
      </c>
      <c r="Y5321">
        <v>0.24777563274984499</v>
      </c>
      <c r="Z5321">
        <v>8.01152592979993E-3</v>
      </c>
      <c r="AA5321">
        <v>1.2107186485084701E-2</v>
      </c>
      <c r="AB5321">
        <v>-4.5889571910906E-2</v>
      </c>
      <c r="AC5321">
        <v>-0.257237490262889</v>
      </c>
      <c r="AD5321">
        <v>-0.129214649008628</v>
      </c>
      <c r="AE5321">
        <v>-0.125734146420864</v>
      </c>
      <c r="AF5321">
        <v>0.108590452576431</v>
      </c>
      <c r="AG5321">
        <v>-0.17913904299594999</v>
      </c>
      <c r="AH5321">
        <v>-0.13485716346403301</v>
      </c>
      <c r="AI5321">
        <v>-0.261932988688375</v>
      </c>
      <c r="AJ5321">
        <v>0.116811698272044</v>
      </c>
      <c r="AK5321">
        <v>-0.246349624563662</v>
      </c>
      <c r="AL5321">
        <v>-0.206457919992689</v>
      </c>
      <c r="AM5321">
        <v>0.21976102362166799</v>
      </c>
      <c r="AN5321">
        <v>0.226546161526232</v>
      </c>
      <c r="AO5321">
        <v>-3.2226053121983803E-2</v>
      </c>
    </row>
    <row r="5322" spans="1:41" x14ac:dyDescent="0.3">
      <c r="A5322" s="1" t="s">
        <v>5361</v>
      </c>
      <c r="B5322">
        <v>0.486404299079296</v>
      </c>
      <c r="C5322">
        <v>-0.27034125300984602</v>
      </c>
      <c r="D5322">
        <v>-7.1287630844443506E-2</v>
      </c>
      <c r="E5322">
        <v>9.1211489429033898E-3</v>
      </c>
      <c r="F5322">
        <v>-0.148199642253383</v>
      </c>
      <c r="G5322">
        <v>0.36749748129014198</v>
      </c>
      <c r="H5322">
        <v>1.52604799763582E-2</v>
      </c>
      <c r="I5322">
        <v>0.103723380125724</v>
      </c>
      <c r="J5322">
        <v>0.15411692232145799</v>
      </c>
      <c r="K5322">
        <v>-8.5852995315969099E-3</v>
      </c>
      <c r="L5322">
        <v>-1.3465678244905899E-2</v>
      </c>
      <c r="M5322">
        <v>-0.130864758369651</v>
      </c>
      <c r="N5322">
        <v>0.223108213410735</v>
      </c>
      <c r="O5322">
        <v>-7.5000491084227794E-2</v>
      </c>
      <c r="P5322">
        <v>-0.103824562123493</v>
      </c>
      <c r="Q5322">
        <v>-5.95588138333027E-2</v>
      </c>
      <c r="R5322">
        <v>5.9193115448118998E-2</v>
      </c>
      <c r="S5322">
        <v>-0.17797778438046699</v>
      </c>
      <c r="T5322">
        <v>-0.19378746202240801</v>
      </c>
      <c r="U5322">
        <v>5.5423567426634103E-2</v>
      </c>
      <c r="V5322">
        <v>-0.11840275588759699</v>
      </c>
      <c r="W5322">
        <v>0.209657213656608</v>
      </c>
      <c r="X5322">
        <v>3.89910911251986E-2</v>
      </c>
      <c r="Y5322">
        <v>-4.0534001957095001E-2</v>
      </c>
      <c r="Z5322">
        <v>-4.82408850669023E-2</v>
      </c>
      <c r="AA5322">
        <v>4.0302753567395197E-2</v>
      </c>
      <c r="AB5322">
        <v>-2.1113109691440701E-2</v>
      </c>
      <c r="AC5322">
        <v>-0.29355200147268501</v>
      </c>
      <c r="AD5322">
        <v>0.17133115081393899</v>
      </c>
      <c r="AE5322">
        <v>-8.0332215189451397E-2</v>
      </c>
      <c r="AF5322">
        <v>5.7539440738478199E-2</v>
      </c>
      <c r="AG5322">
        <v>-0.191783599258503</v>
      </c>
      <c r="AH5322">
        <v>0.101169043275705</v>
      </c>
      <c r="AI5322">
        <v>-6.0584493737808998E-2</v>
      </c>
      <c r="AJ5322">
        <v>0.18843833767158799</v>
      </c>
      <c r="AK5322">
        <v>-6.6251782782320204E-2</v>
      </c>
      <c r="AL5322">
        <v>0.15432722214702299</v>
      </c>
      <c r="AM5322">
        <v>-0.157006785413324</v>
      </c>
      <c r="AN5322">
        <v>3.2675913877955598E-3</v>
      </c>
      <c r="AO5322">
        <v>-2.4384516940236699E-2</v>
      </c>
    </row>
    <row r="5323" spans="1:41" x14ac:dyDescent="0.3">
      <c r="A5323" s="1" t="s">
        <v>5362</v>
      </c>
      <c r="B5323">
        <v>0.396888558765567</v>
      </c>
      <c r="C5323">
        <v>-0.17418843189175301</v>
      </c>
      <c r="D5323">
        <v>0.17076522662162599</v>
      </c>
      <c r="E5323">
        <v>0.20296372391708201</v>
      </c>
      <c r="F5323">
        <v>0.16000778947785901</v>
      </c>
      <c r="G5323">
        <v>-0.242727934485369</v>
      </c>
      <c r="H5323">
        <v>0.15098881233595099</v>
      </c>
      <c r="I5323">
        <v>0.13274813477599601</v>
      </c>
      <c r="J5323">
        <v>-0.23304240468399201</v>
      </c>
      <c r="K5323">
        <v>-4.75850620467222E-2</v>
      </c>
      <c r="L5323">
        <v>-9.1999764121545799E-2</v>
      </c>
      <c r="M5323">
        <v>0.29846656378451902</v>
      </c>
      <c r="N5323">
        <v>9.0504473494543394E-2</v>
      </c>
      <c r="O5323">
        <v>0.20592681692704501</v>
      </c>
      <c r="P5323">
        <v>0.115927884585338</v>
      </c>
      <c r="Q5323">
        <v>-0.139706448965361</v>
      </c>
      <c r="R5323">
        <v>-0.27901123385791898</v>
      </c>
      <c r="S5323">
        <v>6.2449984511802198E-2</v>
      </c>
      <c r="T5323">
        <v>8.9159619348825006E-2</v>
      </c>
      <c r="U5323">
        <v>0.23023733769886001</v>
      </c>
      <c r="V5323">
        <v>1.28633578487673E-2</v>
      </c>
      <c r="W5323">
        <v>2.8443430819480701E-2</v>
      </c>
      <c r="X5323">
        <v>-3.1475167261047703E-2</v>
      </c>
      <c r="Y5323">
        <v>9.0453103557068606E-2</v>
      </c>
      <c r="Z5323">
        <v>2.0760423407952699E-2</v>
      </c>
      <c r="AA5323">
        <v>9.5898636277694904E-2</v>
      </c>
      <c r="AB5323">
        <v>0.18676893117367899</v>
      </c>
      <c r="AC5323">
        <v>0.112489827088012</v>
      </c>
      <c r="AD5323">
        <v>-3.6838534598048998E-2</v>
      </c>
      <c r="AE5323">
        <v>3.3902970493894603E-2</v>
      </c>
      <c r="AF5323">
        <v>-0.115308347764804</v>
      </c>
      <c r="AG5323">
        <v>8.8114632866170495E-2</v>
      </c>
      <c r="AH5323">
        <v>0.16455642002587001</v>
      </c>
      <c r="AI5323">
        <v>-4.1553007548865498E-2</v>
      </c>
      <c r="AJ5323">
        <v>0.18744356871198001</v>
      </c>
      <c r="AK5323">
        <v>1.0728019440758201E-2</v>
      </c>
      <c r="AL5323">
        <v>6.3573586639705498E-2</v>
      </c>
      <c r="AM5323">
        <v>0.22929788845794499</v>
      </c>
      <c r="AN5323">
        <v>-9.6072284198612995E-2</v>
      </c>
      <c r="AO5323">
        <v>-0.125227781915589</v>
      </c>
    </row>
    <row r="5324" spans="1:41" x14ac:dyDescent="0.3">
      <c r="A5324" s="1" t="s">
        <v>5363</v>
      </c>
      <c r="B5324">
        <v>0.28786706767814202</v>
      </c>
      <c r="C5324">
        <v>-6.6762957059279496E-2</v>
      </c>
      <c r="D5324">
        <v>0.207800787786176</v>
      </c>
      <c r="E5324">
        <v>0.111390485870241</v>
      </c>
      <c r="F5324">
        <v>0.20341323943293599</v>
      </c>
      <c r="G5324">
        <v>-8.0719052204828903E-2</v>
      </c>
      <c r="H5324">
        <v>0.36655131342081099</v>
      </c>
      <c r="I5324">
        <v>-0.12826506981183899</v>
      </c>
      <c r="J5324">
        <v>-0.21915946021864</v>
      </c>
      <c r="K5324">
        <v>-0.18712352573053601</v>
      </c>
      <c r="L5324">
        <v>0.13205367957064201</v>
      </c>
      <c r="M5324">
        <v>0.36613463272150398</v>
      </c>
      <c r="N5324">
        <v>0.23439291810308999</v>
      </c>
      <c r="O5324">
        <v>8.4682735514209101E-2</v>
      </c>
      <c r="P5324">
        <v>-2.1864093250313899E-2</v>
      </c>
      <c r="Q5324">
        <v>-5.9200239881664E-2</v>
      </c>
      <c r="R5324">
        <v>-8.2664800195962798E-2</v>
      </c>
      <c r="S5324">
        <v>8.5798878194659797E-2</v>
      </c>
      <c r="T5324">
        <v>-1.43062232013621E-2</v>
      </c>
      <c r="U5324">
        <v>-2.4481057647977499E-2</v>
      </c>
      <c r="V5324">
        <v>-7.1251692589955104E-2</v>
      </c>
      <c r="W5324">
        <v>2.1767283093774799E-2</v>
      </c>
      <c r="X5324">
        <v>9.0040810392917406E-2</v>
      </c>
      <c r="Y5324">
        <v>0.13131472002237299</v>
      </c>
      <c r="Z5324">
        <v>-7.8759489136235497E-2</v>
      </c>
      <c r="AA5324">
        <v>0.22001770624230599</v>
      </c>
      <c r="AB5324">
        <v>-7.5950638500598602E-3</v>
      </c>
      <c r="AC5324">
        <v>-3.1245953633751801E-2</v>
      </c>
      <c r="AD5324">
        <v>0.20188891450652899</v>
      </c>
      <c r="AE5324">
        <v>-0.101449261113765</v>
      </c>
      <c r="AF5324">
        <v>0.251156608059312</v>
      </c>
      <c r="AG5324">
        <v>-4.1929825642060603E-2</v>
      </c>
      <c r="AH5324">
        <v>-7.9831170548479893E-2</v>
      </c>
      <c r="AI5324">
        <v>4.1180596689789399E-2</v>
      </c>
      <c r="AJ5324">
        <v>0.14427270629852801</v>
      </c>
      <c r="AK5324">
        <v>-0.26378487092267699</v>
      </c>
      <c r="AL5324">
        <v>0.10472725650737701</v>
      </c>
      <c r="AM5324">
        <v>0.12918161821157401</v>
      </c>
      <c r="AN5324">
        <v>-6.5705955393954601E-2</v>
      </c>
      <c r="AO5324">
        <v>9.9379106887308694E-2</v>
      </c>
    </row>
    <row r="5325" spans="1:41" x14ac:dyDescent="0.3">
      <c r="A5325" s="1" t="s">
        <v>5364</v>
      </c>
      <c r="B5325">
        <v>0.35990471169808902</v>
      </c>
      <c r="C5325">
        <v>-0.28367159324848801</v>
      </c>
      <c r="D5325">
        <v>-0.10629619603731</v>
      </c>
      <c r="E5325">
        <v>6.4463024854944997E-2</v>
      </c>
      <c r="F5325">
        <v>-2.3449588106611401E-2</v>
      </c>
      <c r="G5325">
        <v>0.133791957645505</v>
      </c>
      <c r="H5325">
        <v>5.98502890253928E-2</v>
      </c>
      <c r="I5325">
        <v>0.13236864815309399</v>
      </c>
      <c r="J5325">
        <v>0.104192108846728</v>
      </c>
      <c r="K5325">
        <v>-0.12228203085448</v>
      </c>
      <c r="L5325">
        <v>2.4705377630527499E-2</v>
      </c>
      <c r="M5325">
        <v>0.24555621867539801</v>
      </c>
      <c r="N5325">
        <v>4.2343642799113901E-2</v>
      </c>
      <c r="O5325">
        <v>9.8851746618379394E-2</v>
      </c>
      <c r="P5325">
        <v>-1.54975168994142E-2</v>
      </c>
      <c r="Q5325">
        <v>4.6113985783173703E-2</v>
      </c>
      <c r="R5325">
        <v>-0.10178663558522499</v>
      </c>
      <c r="S5325">
        <v>2.8159083923522999E-2</v>
      </c>
      <c r="T5325">
        <v>-7.9180892892661503E-2</v>
      </c>
      <c r="U5325">
        <v>8.8444837334217805E-2</v>
      </c>
      <c r="V5325">
        <v>-6.3305286615250894E-2</v>
      </c>
      <c r="W5325">
        <v>3.7622595350178097E-2</v>
      </c>
      <c r="X5325">
        <v>-0.15773508629666599</v>
      </c>
      <c r="Y5325">
        <v>-0.26110958505958098</v>
      </c>
      <c r="Z5325">
        <v>0.36197257203807898</v>
      </c>
      <c r="AA5325">
        <v>-0.22057570187620301</v>
      </c>
      <c r="AB5325">
        <v>5.8283292943001497E-2</v>
      </c>
      <c r="AC5325">
        <v>0.33061049752675598</v>
      </c>
      <c r="AD5325">
        <v>0.215415327591474</v>
      </c>
      <c r="AE5325">
        <v>-0.170193540366228</v>
      </c>
      <c r="AF5325">
        <v>-5.5582268658851602E-2</v>
      </c>
      <c r="AG5325">
        <v>0.12761563502647599</v>
      </c>
      <c r="AH5325">
        <v>9.7581384458240203E-2</v>
      </c>
      <c r="AI5325">
        <v>-7.0588690248320707E-2</v>
      </c>
      <c r="AJ5325">
        <v>-7.9367143141757301E-2</v>
      </c>
      <c r="AK5325">
        <v>0.15685218955524699</v>
      </c>
      <c r="AL5325">
        <v>-4.2908711519288899E-2</v>
      </c>
      <c r="AM5325">
        <v>-2.8243773734735401E-2</v>
      </c>
      <c r="AN5325">
        <v>0.20174631763211301</v>
      </c>
      <c r="AO5325">
        <v>-0.18640156282873699</v>
      </c>
    </row>
    <row r="5326" spans="1:41" x14ac:dyDescent="0.3">
      <c r="A5326" s="1" t="s">
        <v>5365</v>
      </c>
      <c r="B5326">
        <v>0.46862180213388299</v>
      </c>
      <c r="C5326">
        <v>-0.18923249038492801</v>
      </c>
      <c r="D5326">
        <v>0.126246754711066</v>
      </c>
      <c r="E5326">
        <v>-0.179128756894774</v>
      </c>
      <c r="F5326">
        <v>-0.148158523486078</v>
      </c>
      <c r="G5326">
        <v>2.7486386131722999E-2</v>
      </c>
      <c r="H5326">
        <v>-5.2302127137728499E-2</v>
      </c>
      <c r="I5326">
        <v>7.2049988188488095E-2</v>
      </c>
      <c r="J5326">
        <v>8.0074188063236004E-2</v>
      </c>
      <c r="K5326">
        <v>-0.163277478170576</v>
      </c>
      <c r="L5326">
        <v>0.110062996502878</v>
      </c>
      <c r="M5326">
        <v>-2.83980737054766E-2</v>
      </c>
      <c r="N5326">
        <v>-5.8286124881681403E-2</v>
      </c>
      <c r="O5326">
        <v>-0.16590239465404399</v>
      </c>
      <c r="P5326">
        <v>-9.3279456055133297E-2</v>
      </c>
      <c r="Q5326">
        <v>0.18950824678662401</v>
      </c>
      <c r="R5326">
        <v>1.5439308076545101E-2</v>
      </c>
      <c r="S5326">
        <v>6.3562232478839506E-2</v>
      </c>
      <c r="T5326">
        <v>0.13681541471696901</v>
      </c>
      <c r="U5326">
        <v>-0.19144513548098199</v>
      </c>
      <c r="V5326">
        <v>-0.296578487588327</v>
      </c>
      <c r="W5326">
        <v>-4.6928101501622202E-2</v>
      </c>
      <c r="X5326">
        <v>-9.2621646349818995E-2</v>
      </c>
      <c r="Y5326">
        <v>-0.31701712430405099</v>
      </c>
      <c r="Z5326">
        <v>-2.7942772379934599E-2</v>
      </c>
      <c r="AA5326">
        <v>2.6638718436473901E-4</v>
      </c>
      <c r="AB5326">
        <v>1.32888217499549E-2</v>
      </c>
      <c r="AC5326">
        <v>-0.164559194888004</v>
      </c>
      <c r="AD5326">
        <v>-5.5292503736977701E-2</v>
      </c>
      <c r="AE5326">
        <v>0.11741086501763399</v>
      </c>
      <c r="AF5326">
        <v>-2.6461210068484599E-2</v>
      </c>
      <c r="AG5326">
        <v>-6.7474862029596294E-2</v>
      </c>
      <c r="AH5326">
        <v>-0.11705170262992499</v>
      </c>
      <c r="AI5326">
        <v>-8.9262646831850603E-2</v>
      </c>
      <c r="AJ5326">
        <v>-2.2444367606612701E-2</v>
      </c>
      <c r="AK5326">
        <v>-0.113875173545351</v>
      </c>
      <c r="AL5326">
        <v>0.333138280020574</v>
      </c>
      <c r="AM5326">
        <v>-0.28626910519030901</v>
      </c>
      <c r="AN5326">
        <v>-1.9735314995674502E-2</v>
      </c>
      <c r="AO5326">
        <v>8.31720008329528E-2</v>
      </c>
    </row>
    <row r="5327" spans="1:41" x14ac:dyDescent="0.3">
      <c r="A5327" s="1" t="s">
        <v>5366</v>
      </c>
      <c r="B5327">
        <v>0.44149068549445097</v>
      </c>
      <c r="C5327">
        <v>-1.3346763141612299E-2</v>
      </c>
      <c r="D5327">
        <v>-3.78803471019976E-2</v>
      </c>
      <c r="E5327">
        <v>-0.12007338152864901</v>
      </c>
      <c r="F5327">
        <v>4.9591311034085797E-3</v>
      </c>
      <c r="G5327">
        <v>-0.28139621247635499</v>
      </c>
      <c r="H5327">
        <v>1.07810942864637E-2</v>
      </c>
      <c r="I5327">
        <v>-2.9552818628304001E-2</v>
      </c>
      <c r="J5327">
        <v>-0.18042925250535599</v>
      </c>
      <c r="K5327">
        <v>0.100003901964904</v>
      </c>
      <c r="L5327">
        <v>0.122952305263076</v>
      </c>
      <c r="M5327">
        <v>0.53007499791806101</v>
      </c>
      <c r="N5327">
        <v>0.22890372445486301</v>
      </c>
      <c r="O5327">
        <v>8.6662147813504606E-2</v>
      </c>
      <c r="P5327">
        <v>6.7337278869444198E-2</v>
      </c>
      <c r="Q5327">
        <v>8.9064321937779606E-2</v>
      </c>
      <c r="R5327">
        <v>0.10274839781261</v>
      </c>
      <c r="S5327">
        <v>1.6817281813307401E-3</v>
      </c>
      <c r="T5327">
        <v>-0.15842542889740399</v>
      </c>
      <c r="U5327">
        <v>-1.5654409662188701E-2</v>
      </c>
      <c r="V5327">
        <v>7.6809994312635299E-2</v>
      </c>
      <c r="W5327">
        <v>8.4782921586780094E-2</v>
      </c>
      <c r="X5327">
        <v>-0.13757292744122099</v>
      </c>
      <c r="Y5327">
        <v>-0.14763474074695401</v>
      </c>
      <c r="Z5327">
        <v>0.156143345925296</v>
      </c>
      <c r="AA5327">
        <v>1.2456046452972601E-2</v>
      </c>
      <c r="AB5327">
        <v>-0.101968328471977</v>
      </c>
      <c r="AC5327">
        <v>-4.0720241123712801E-2</v>
      </c>
      <c r="AD5327">
        <v>-0.137204503099386</v>
      </c>
      <c r="AE5327">
        <v>-8.8223499573597E-2</v>
      </c>
      <c r="AF5327">
        <v>9.7691059687171802E-2</v>
      </c>
      <c r="AG5327">
        <v>-0.169789795536333</v>
      </c>
      <c r="AH5327">
        <v>-9.15980064443873E-2</v>
      </c>
      <c r="AI5327">
        <v>-2.5018279886877201E-2</v>
      </c>
      <c r="AJ5327">
        <v>3.5561971486060898E-2</v>
      </c>
      <c r="AK5327">
        <v>0.18829690196726301</v>
      </c>
      <c r="AL5327">
        <v>-0.196896335039591</v>
      </c>
      <c r="AM5327">
        <v>-3.9084735481206501E-2</v>
      </c>
      <c r="AN5327">
        <v>-5.5581678814538703E-2</v>
      </c>
      <c r="AO5327">
        <v>-0.13199724417294001</v>
      </c>
    </row>
    <row r="5328" spans="1:41" x14ac:dyDescent="0.3">
      <c r="A5328" s="1" t="s">
        <v>5367</v>
      </c>
      <c r="B5328">
        <v>0.34200647770877601</v>
      </c>
      <c r="C5328">
        <v>-0.18551686323687999</v>
      </c>
      <c r="D5328">
        <v>-0.128566748110684</v>
      </c>
      <c r="E5328">
        <v>-1.31326913810846E-2</v>
      </c>
      <c r="F5328">
        <v>2.6659713207058199E-2</v>
      </c>
      <c r="G5328">
        <v>0.21159392828381399</v>
      </c>
      <c r="H5328">
        <v>0.17955367505197301</v>
      </c>
      <c r="I5328">
        <v>-0.16025492179661099</v>
      </c>
      <c r="J5328">
        <v>0.32301829494527401</v>
      </c>
      <c r="K5328">
        <v>2.20292563353113E-2</v>
      </c>
      <c r="L5328">
        <v>8.6608766916949603E-2</v>
      </c>
      <c r="M5328">
        <v>-1.50709982025108E-2</v>
      </c>
      <c r="N5328">
        <v>0.125733441795464</v>
      </c>
      <c r="O5328">
        <v>8.0512455505523606E-2</v>
      </c>
      <c r="P5328">
        <v>0.124993708996209</v>
      </c>
      <c r="Q5328">
        <v>0.30312015816619298</v>
      </c>
      <c r="R5328">
        <v>0.17596578118456699</v>
      </c>
      <c r="S5328">
        <v>-0.103286034501615</v>
      </c>
      <c r="T5328">
        <v>0.10740495705818801</v>
      </c>
      <c r="U5328">
        <v>9.9294947581938395E-2</v>
      </c>
      <c r="V5328">
        <v>0.113855025586878</v>
      </c>
      <c r="W5328">
        <v>7.3212096575325401E-4</v>
      </c>
      <c r="X5328">
        <v>-0.107548351981667</v>
      </c>
      <c r="Y5328">
        <v>0.18036268625419399</v>
      </c>
      <c r="Z5328">
        <v>-0.18689304744027499</v>
      </c>
      <c r="AA5328">
        <v>-3.7935881253907001E-3</v>
      </c>
      <c r="AB5328">
        <v>9.9304888774717007E-2</v>
      </c>
      <c r="AC5328">
        <v>2.9144481809311701E-2</v>
      </c>
      <c r="AD5328">
        <v>-2.8099809351331901E-2</v>
      </c>
      <c r="AE5328">
        <v>-3.54173138393769E-2</v>
      </c>
      <c r="AF5328">
        <v>-1.13034546941114E-2</v>
      </c>
      <c r="AG5328">
        <v>-9.0000048656832102E-2</v>
      </c>
      <c r="AH5328">
        <v>0.21127804562712199</v>
      </c>
      <c r="AI5328">
        <v>3.0670691751246398E-2</v>
      </c>
      <c r="AJ5328">
        <v>9.5110443320256199E-2</v>
      </c>
      <c r="AK5328">
        <v>-0.41138447507016201</v>
      </c>
      <c r="AL5328">
        <v>-0.112606242314283</v>
      </c>
      <c r="AM5328">
        <v>-0.102912607312831</v>
      </c>
      <c r="AN5328">
        <v>-6.3478017146834202E-3</v>
      </c>
      <c r="AO5328">
        <v>-0.25093955684660801</v>
      </c>
    </row>
    <row r="5329" spans="1:41" x14ac:dyDescent="0.3">
      <c r="A5329" s="1" t="s">
        <v>5368</v>
      </c>
      <c r="B5329">
        <v>0.43630272938994002</v>
      </c>
      <c r="C5329">
        <v>-3.3169629059240202E-2</v>
      </c>
      <c r="D5329">
        <v>1.1245084670218499E-2</v>
      </c>
      <c r="E5329">
        <v>-3.5727024961633103E-2</v>
      </c>
      <c r="F5329">
        <v>0.17542823678354499</v>
      </c>
      <c r="G5329">
        <v>0.24338660561138301</v>
      </c>
      <c r="H5329">
        <v>4.4041812647051801E-2</v>
      </c>
      <c r="I5329">
        <v>0.11167156523746299</v>
      </c>
      <c r="J5329">
        <v>0.137870661401813</v>
      </c>
      <c r="K5329">
        <v>5.7576543107644103E-2</v>
      </c>
      <c r="L5329">
        <v>2.67315753176478E-3</v>
      </c>
      <c r="M5329">
        <v>-7.9352131099249504E-2</v>
      </c>
      <c r="N5329">
        <v>-2.4561442835109699E-2</v>
      </c>
      <c r="O5329">
        <v>-7.6553646790414598E-2</v>
      </c>
      <c r="P5329">
        <v>-5.8763951765777103E-2</v>
      </c>
      <c r="Q5329">
        <v>0.15901427684344099</v>
      </c>
      <c r="R5329">
        <v>0.17209036753908999</v>
      </c>
      <c r="S5329">
        <v>-0.171477392460817</v>
      </c>
      <c r="T5329">
        <v>0.29079454778674002</v>
      </c>
      <c r="U5329">
        <v>9.4528548995386097E-2</v>
      </c>
      <c r="V5329">
        <v>1.6437216247396799E-2</v>
      </c>
      <c r="W5329">
        <v>0.27331915699072801</v>
      </c>
      <c r="X5329">
        <v>8.0119717183128894E-2</v>
      </c>
      <c r="Y5329">
        <v>-9.7217497657601501E-2</v>
      </c>
      <c r="Z5329">
        <v>-0.21168603308579001</v>
      </c>
      <c r="AA5329">
        <v>-0.395494554705555</v>
      </c>
      <c r="AB5329">
        <v>3.9684274404895699E-2</v>
      </c>
      <c r="AC5329">
        <v>0.13913876304389</v>
      </c>
      <c r="AD5329">
        <v>-9.6146686052669492E-3</v>
      </c>
      <c r="AE5329">
        <v>-9.2826441198709794E-2</v>
      </c>
      <c r="AF5329">
        <v>-0.14895673479506299</v>
      </c>
      <c r="AG5329">
        <v>-3.9633301692940701E-2</v>
      </c>
      <c r="AH5329">
        <v>-1.54916880074559E-2</v>
      </c>
      <c r="AI5329">
        <v>-2.87174158190266E-2</v>
      </c>
      <c r="AJ5329">
        <v>-5.9113486846238697E-2</v>
      </c>
      <c r="AK5329">
        <v>1.1909337054863699E-2</v>
      </c>
      <c r="AL5329">
        <v>-0.13646561331634999</v>
      </c>
      <c r="AM5329">
        <v>7.2247402078637293E-2</v>
      </c>
      <c r="AN5329">
        <v>0.26759563409783099</v>
      </c>
      <c r="AO5329">
        <v>-0.20185080236066499</v>
      </c>
    </row>
    <row r="5330" spans="1:41" x14ac:dyDescent="0.3">
      <c r="A5330" s="1" t="s">
        <v>5369</v>
      </c>
      <c r="B5330">
        <v>0.36289917834875401</v>
      </c>
      <c r="C5330">
        <v>4.5451778028172497E-2</v>
      </c>
      <c r="D5330">
        <v>4.0245543424797303E-2</v>
      </c>
      <c r="E5330">
        <v>-0.10159121875900901</v>
      </c>
      <c r="F5330">
        <v>4.6817982184701602E-2</v>
      </c>
      <c r="G5330">
        <v>0.4393384755966</v>
      </c>
      <c r="H5330">
        <v>3.6397009949596902E-2</v>
      </c>
      <c r="I5330">
        <v>4.4898340473425502E-2</v>
      </c>
      <c r="J5330">
        <v>0.25122983789626901</v>
      </c>
      <c r="K5330">
        <v>-0.27255216028753998</v>
      </c>
      <c r="L5330">
        <v>-0.115035072369717</v>
      </c>
      <c r="M5330">
        <v>-0.121222158050031</v>
      </c>
      <c r="N5330">
        <v>2.8673721814354201E-2</v>
      </c>
      <c r="O5330">
        <v>-0.106670651450273</v>
      </c>
      <c r="P5330">
        <v>-0.12516448141165601</v>
      </c>
      <c r="Q5330">
        <v>1.8774947272640299E-2</v>
      </c>
      <c r="R5330">
        <v>0.24850651238395</v>
      </c>
      <c r="S5330">
        <v>-4.93814170870105E-2</v>
      </c>
      <c r="T5330">
        <v>0.134225847925907</v>
      </c>
      <c r="U5330">
        <v>6.9818284053450794E-2</v>
      </c>
      <c r="V5330">
        <v>0.291858669814131</v>
      </c>
      <c r="W5330">
        <v>-7.86199989663941E-2</v>
      </c>
      <c r="X5330">
        <v>-0.20745804172068399</v>
      </c>
      <c r="Y5330">
        <v>0.21355598232074599</v>
      </c>
      <c r="Z5330">
        <v>-0.150251425624533</v>
      </c>
      <c r="AA5330">
        <v>-0.14573923222773899</v>
      </c>
      <c r="AB5330">
        <v>-1.1573858506248799E-2</v>
      </c>
      <c r="AC5330">
        <v>0.266601397174065</v>
      </c>
      <c r="AD5330">
        <v>-2.6300901615360899E-2</v>
      </c>
      <c r="AE5330">
        <v>-1.93412399077336E-2</v>
      </c>
      <c r="AF5330">
        <v>-7.7814105494247001E-3</v>
      </c>
      <c r="AG5330">
        <v>9.6549974373883907E-2</v>
      </c>
      <c r="AH5330">
        <v>-2.79337162328194E-2</v>
      </c>
      <c r="AI5330">
        <v>0.109941454578643</v>
      </c>
      <c r="AJ5330">
        <v>1.4668536423240799E-2</v>
      </c>
      <c r="AK5330">
        <v>0.182589972612759</v>
      </c>
      <c r="AL5330">
        <v>0.1162133730032</v>
      </c>
      <c r="AM5330">
        <v>-9.8307467562241499E-2</v>
      </c>
      <c r="AN5330">
        <v>-6.2385674763882799E-3</v>
      </c>
      <c r="AO5330">
        <v>1.1652008472957101E-3</v>
      </c>
    </row>
    <row r="5331" spans="1:41" x14ac:dyDescent="0.3">
      <c r="A5331" s="1" t="s">
        <v>5370</v>
      </c>
      <c r="B5331">
        <v>0.41547321878072102</v>
      </c>
      <c r="C5331">
        <v>-0.227888931128789</v>
      </c>
      <c r="D5331">
        <v>2.0951391919019902E-2</v>
      </c>
      <c r="E5331">
        <v>0.30227009509624497</v>
      </c>
      <c r="F5331">
        <v>-0.102865766975823</v>
      </c>
      <c r="G5331">
        <v>0.12495439474002699</v>
      </c>
      <c r="H5331">
        <v>7.3050085475197604E-3</v>
      </c>
      <c r="I5331">
        <v>1.66154837207011E-2</v>
      </c>
      <c r="J5331">
        <v>0.12085107344802901</v>
      </c>
      <c r="K5331">
        <v>4.5874075561759603E-3</v>
      </c>
      <c r="L5331">
        <v>-5.5658252269213497E-2</v>
      </c>
      <c r="M5331">
        <v>0.11463750991956401</v>
      </c>
      <c r="N5331">
        <v>9.6783248996363397E-2</v>
      </c>
      <c r="O5331">
        <v>0.205824819347729</v>
      </c>
      <c r="P5331">
        <v>-4.92439450629997E-2</v>
      </c>
      <c r="Q5331">
        <v>8.1532914362002801E-2</v>
      </c>
      <c r="R5331">
        <v>9.2208693950344596E-3</v>
      </c>
      <c r="S5331">
        <v>-9.7002180205364996E-2</v>
      </c>
      <c r="T5331">
        <v>0.26095874240558598</v>
      </c>
      <c r="U5331">
        <v>7.3822200696183296E-2</v>
      </c>
      <c r="V5331">
        <v>-2.1390864667124299E-2</v>
      </c>
      <c r="W5331">
        <v>-0.18202283785179199</v>
      </c>
      <c r="X5331">
        <v>0.18542827170811699</v>
      </c>
      <c r="Y5331">
        <v>-0.12222228534100001</v>
      </c>
      <c r="Z5331">
        <v>-0.12300498782406601</v>
      </c>
      <c r="AA5331">
        <v>-3.4273494184830597E-2</v>
      </c>
      <c r="AB5331">
        <v>-0.33798316113530003</v>
      </c>
      <c r="AC5331">
        <v>5.7740974583388199E-2</v>
      </c>
      <c r="AD5331">
        <v>7.2040658654594594E-2</v>
      </c>
      <c r="AE5331">
        <v>1.90616871102113E-3</v>
      </c>
      <c r="AF5331">
        <v>7.6557269819315599E-2</v>
      </c>
      <c r="AG5331">
        <v>0.17344704745008499</v>
      </c>
      <c r="AH5331">
        <v>0.14562238888427101</v>
      </c>
      <c r="AI5331">
        <v>-0.20176222022807899</v>
      </c>
      <c r="AJ5331">
        <v>0.32701013620905101</v>
      </c>
      <c r="AK5331">
        <v>0.16661307341838799</v>
      </c>
      <c r="AL5331">
        <v>7.0384046559610197E-2</v>
      </c>
      <c r="AM5331">
        <v>-9.3829374085975803E-3</v>
      </c>
      <c r="AN5331">
        <v>-4.1773132368346802E-2</v>
      </c>
      <c r="AO5331">
        <v>0.14521456886194201</v>
      </c>
    </row>
    <row r="5332" spans="1:41" x14ac:dyDescent="0.3">
      <c r="A5332" s="1" t="s">
        <v>5371</v>
      </c>
      <c r="B5332">
        <v>0.42920624701433702</v>
      </c>
      <c r="C5332">
        <v>-0.26858584910730798</v>
      </c>
      <c r="D5332">
        <v>-0.14131828620676601</v>
      </c>
      <c r="E5332">
        <v>6.1183215192696899E-2</v>
      </c>
      <c r="F5332">
        <v>0.16889788363248201</v>
      </c>
      <c r="G5332">
        <v>-4.9684701389014199E-3</v>
      </c>
      <c r="H5332">
        <v>9.3575926023702696E-2</v>
      </c>
      <c r="I5332">
        <v>-0.18985096278193</v>
      </c>
      <c r="J5332">
        <v>5.0497385718608401E-2</v>
      </c>
      <c r="K5332">
        <v>8.2029748482943504E-2</v>
      </c>
      <c r="L5332">
        <v>-0.10849962857180399</v>
      </c>
      <c r="M5332">
        <v>-7.6689210335546001E-2</v>
      </c>
      <c r="N5332">
        <v>2.6083518885449401E-2</v>
      </c>
      <c r="O5332">
        <v>-0.31745256070699301</v>
      </c>
      <c r="P5332">
        <v>5.5914235209415401E-2</v>
      </c>
      <c r="Q5332">
        <v>3.5835430130420703E-2</v>
      </c>
      <c r="R5332">
        <v>-7.3100601168855694E-2</v>
      </c>
      <c r="S5332">
        <v>-0.11287085758648301</v>
      </c>
      <c r="T5332">
        <v>-5.6458406537863201E-2</v>
      </c>
      <c r="U5332">
        <v>-0.23608125177280601</v>
      </c>
      <c r="V5332">
        <v>0.114830486862746</v>
      </c>
      <c r="W5332">
        <v>0.220705547607256</v>
      </c>
      <c r="X5332">
        <v>3.0131056938650501E-2</v>
      </c>
      <c r="Y5332">
        <v>0.14312633219823101</v>
      </c>
      <c r="Z5332">
        <v>-2.9531874856216399E-2</v>
      </c>
      <c r="AA5332">
        <v>-5.6766900265020001E-2</v>
      </c>
      <c r="AB5332">
        <v>4.0990276959603403E-2</v>
      </c>
      <c r="AC5332">
        <v>-0.106418698440469</v>
      </c>
      <c r="AD5332">
        <v>3.4120688688903299E-2</v>
      </c>
      <c r="AE5332">
        <v>-7.5211128792922993E-2</v>
      </c>
      <c r="AF5332">
        <v>1.20293244672602E-2</v>
      </c>
      <c r="AG5332">
        <v>6.4409594620427099E-2</v>
      </c>
      <c r="AH5332">
        <v>0.111126939909353</v>
      </c>
      <c r="AI5332">
        <v>-0.33868082413343797</v>
      </c>
      <c r="AJ5332">
        <v>-0.18911254830940299</v>
      </c>
      <c r="AK5332">
        <v>0.30934302521767998</v>
      </c>
      <c r="AL5332">
        <v>0.19626842400215899</v>
      </c>
      <c r="AM5332">
        <v>1.21637967484858E-2</v>
      </c>
      <c r="AN5332">
        <v>4.7658695412424797E-2</v>
      </c>
      <c r="AO5332">
        <v>-0.16068119182572699</v>
      </c>
    </row>
    <row r="5333" spans="1:41" x14ac:dyDescent="0.3">
      <c r="A5333" s="1" t="s">
        <v>5372</v>
      </c>
      <c r="B5333">
        <v>0.23696622830976999</v>
      </c>
      <c r="C5333">
        <v>-0.12385815050384399</v>
      </c>
      <c r="D5333">
        <v>2.0456257424349301E-2</v>
      </c>
      <c r="E5333">
        <v>-0.19420343939463899</v>
      </c>
      <c r="F5333">
        <v>-0.23586351279342099</v>
      </c>
      <c r="G5333">
        <v>0.24946018749166901</v>
      </c>
      <c r="H5333">
        <v>-0.156511238480918</v>
      </c>
      <c r="I5333">
        <v>-3.03387381009056E-2</v>
      </c>
      <c r="J5333">
        <v>-7.7888554112590602E-2</v>
      </c>
      <c r="K5333">
        <v>-1.72288911293642E-2</v>
      </c>
      <c r="L5333">
        <v>0.232679814728037</v>
      </c>
      <c r="M5333">
        <v>7.3414335541031302E-3</v>
      </c>
      <c r="N5333">
        <v>-0.196995625398347</v>
      </c>
      <c r="O5333">
        <v>7.1717235159006298E-2</v>
      </c>
      <c r="P5333">
        <v>9.2570895234787398E-2</v>
      </c>
      <c r="Q5333">
        <v>0.24989378016847599</v>
      </c>
      <c r="R5333">
        <v>-0.24386319621327299</v>
      </c>
      <c r="S5333">
        <v>8.5973880953443493E-2</v>
      </c>
      <c r="T5333">
        <v>-1.45865970167575E-2</v>
      </c>
      <c r="U5333">
        <v>-6.6026940800165704E-2</v>
      </c>
      <c r="V5333">
        <v>7.5981492288265506E-2</v>
      </c>
      <c r="W5333">
        <v>0.16391436859387301</v>
      </c>
      <c r="X5333">
        <v>0.23119451737080199</v>
      </c>
      <c r="Y5333">
        <v>-0.24746867231890299</v>
      </c>
      <c r="Z5333">
        <v>0.17182816265829801</v>
      </c>
      <c r="AA5333">
        <v>-0.20147897322703301</v>
      </c>
      <c r="AB5333">
        <v>-4.2491247370209304E-3</v>
      </c>
      <c r="AC5333">
        <v>0.161928083944259</v>
      </c>
      <c r="AD5333">
        <v>0.14742425285795399</v>
      </c>
      <c r="AE5333">
        <v>0.17050043780854199</v>
      </c>
      <c r="AF5333">
        <v>0.12407983132175</v>
      </c>
      <c r="AG5333">
        <v>3.4123965982999901E-3</v>
      </c>
      <c r="AH5333">
        <v>-1.15119145543667E-2</v>
      </c>
      <c r="AI5333">
        <v>0.127590447276866</v>
      </c>
      <c r="AJ5333">
        <v>-0.30073063533472399</v>
      </c>
      <c r="AK5333">
        <v>5.8499276656794101E-2</v>
      </c>
      <c r="AL5333">
        <v>-0.13509494921390999</v>
      </c>
      <c r="AM5333">
        <v>6.5822324330731902E-2</v>
      </c>
      <c r="AN5333">
        <v>0.16109220540696101</v>
      </c>
      <c r="AO5333">
        <v>0.17728075994631601</v>
      </c>
    </row>
    <row r="5334" spans="1:41" x14ac:dyDescent="0.3">
      <c r="A5334" s="1" t="s">
        <v>5373</v>
      </c>
      <c r="B5334">
        <v>0.32239693492939497</v>
      </c>
      <c r="C5334">
        <v>-0.226679202122051</v>
      </c>
      <c r="D5334">
        <v>-8.7687501504900602E-3</v>
      </c>
      <c r="E5334">
        <v>9.2679384287471606E-2</v>
      </c>
      <c r="F5334">
        <v>0.22591636469732501</v>
      </c>
      <c r="G5334">
        <v>4.9181389572322404E-3</v>
      </c>
      <c r="H5334">
        <v>0.196961860022735</v>
      </c>
      <c r="I5334">
        <v>-0.24473328858507001</v>
      </c>
      <c r="J5334">
        <v>0.122520251061274</v>
      </c>
      <c r="K5334">
        <v>4.7290196917949202E-2</v>
      </c>
      <c r="L5334">
        <v>-8.9786193829498595E-3</v>
      </c>
      <c r="M5334">
        <v>-0.12490693369023199</v>
      </c>
      <c r="N5334">
        <v>-3.9116249249538701E-2</v>
      </c>
      <c r="O5334">
        <v>7.5030640394393597E-2</v>
      </c>
      <c r="P5334">
        <v>-0.135401649082797</v>
      </c>
      <c r="Q5334">
        <v>3.5432858263817799E-2</v>
      </c>
      <c r="R5334">
        <v>0.28740497384845898</v>
      </c>
      <c r="S5334">
        <v>-0.21052053224884801</v>
      </c>
      <c r="T5334">
        <v>-5.9327016402163403E-2</v>
      </c>
      <c r="U5334">
        <v>0.170424601463457</v>
      </c>
      <c r="V5334">
        <v>-2.32556016420322E-3</v>
      </c>
      <c r="W5334">
        <v>0.149013575107555</v>
      </c>
      <c r="X5334">
        <v>0.12536886455273499</v>
      </c>
      <c r="Y5334">
        <v>-2.2769364391930998E-2</v>
      </c>
      <c r="Z5334">
        <v>7.0373284026555294E-2</v>
      </c>
      <c r="AA5334">
        <v>-5.6192665479326102E-2</v>
      </c>
      <c r="AB5334">
        <v>-0.11639784108352901</v>
      </c>
      <c r="AC5334">
        <v>8.8260725650029903E-2</v>
      </c>
      <c r="AD5334">
        <v>-9.7688063516873994E-2</v>
      </c>
      <c r="AE5334">
        <v>-0.216420688996217</v>
      </c>
      <c r="AF5334">
        <v>0.110921318319557</v>
      </c>
      <c r="AG5334">
        <v>-1.7590005003271899E-2</v>
      </c>
      <c r="AH5334">
        <v>-0.30284128280254302</v>
      </c>
      <c r="AI5334">
        <v>0.15431325298380899</v>
      </c>
      <c r="AJ5334">
        <v>0.214005735928777</v>
      </c>
      <c r="AK5334">
        <v>-0.32891188703049301</v>
      </c>
      <c r="AL5334">
        <v>0.21773810961861301</v>
      </c>
      <c r="AM5334">
        <v>-5.0125143738971499E-2</v>
      </c>
      <c r="AN5334">
        <v>0.10089178012608201</v>
      </c>
      <c r="AO5334">
        <v>-2.4478972596214201E-2</v>
      </c>
    </row>
    <row r="5335" spans="1:41" x14ac:dyDescent="0.3">
      <c r="A5335" s="1" t="s">
        <v>5374</v>
      </c>
      <c r="B5335">
        <v>0.44642402526403802</v>
      </c>
      <c r="C5335">
        <v>-0.26136961216925098</v>
      </c>
      <c r="D5335">
        <v>-0.12654027242482299</v>
      </c>
      <c r="E5335">
        <v>0.125180810851551</v>
      </c>
      <c r="F5335">
        <v>4.78128248139311E-2</v>
      </c>
      <c r="G5335">
        <v>-0.101649187267758</v>
      </c>
      <c r="H5335">
        <v>-8.5359835773101994E-2</v>
      </c>
      <c r="I5335">
        <v>-0.25536256418880998</v>
      </c>
      <c r="J5335">
        <v>5.0528924475480103E-2</v>
      </c>
      <c r="K5335">
        <v>-3.9693276490209803E-2</v>
      </c>
      <c r="L5335">
        <v>-3.80586392635699E-2</v>
      </c>
      <c r="M5335">
        <v>-0.30683873190227501</v>
      </c>
      <c r="N5335">
        <v>0.34723822226026702</v>
      </c>
      <c r="O5335">
        <v>1.04139305663531E-3</v>
      </c>
      <c r="P5335">
        <v>-4.9819099816512002E-2</v>
      </c>
      <c r="Q5335">
        <v>3.8555795781939003E-2</v>
      </c>
      <c r="R5335">
        <v>-0.21821209219569401</v>
      </c>
      <c r="S5335">
        <v>0.18237512656579</v>
      </c>
      <c r="T5335">
        <v>0.18221070090842001</v>
      </c>
      <c r="U5335">
        <v>0.154354282840129</v>
      </c>
      <c r="V5335">
        <v>0.137751473664741</v>
      </c>
      <c r="W5335">
        <v>1.6157445789513999E-2</v>
      </c>
      <c r="X5335">
        <v>4.3589280782344801E-2</v>
      </c>
      <c r="Y5335">
        <v>9.99138785682675E-2</v>
      </c>
      <c r="Z5335">
        <v>-0.27302995201510399</v>
      </c>
      <c r="AA5335">
        <v>7.4010380163450698E-2</v>
      </c>
      <c r="AB5335">
        <v>-2.5314435439765099E-2</v>
      </c>
      <c r="AC5335">
        <v>0.18100793315121499</v>
      </c>
      <c r="AD5335">
        <v>3.84013261428329E-3</v>
      </c>
      <c r="AE5335">
        <v>-2.92707086942799E-2</v>
      </c>
      <c r="AF5335">
        <v>-0.146657720252203</v>
      </c>
      <c r="AG5335">
        <v>-0.12663917449282999</v>
      </c>
      <c r="AH5335">
        <v>4.2991865651582903E-2</v>
      </c>
      <c r="AI5335">
        <v>0.14882224845210901</v>
      </c>
      <c r="AJ5335">
        <v>-5.2727749916541902E-2</v>
      </c>
      <c r="AK5335">
        <v>-8.3187912674415596E-2</v>
      </c>
      <c r="AL5335">
        <v>-7.4334528879408904E-2</v>
      </c>
      <c r="AM5335">
        <v>-9.7659526820849801E-2</v>
      </c>
      <c r="AN5335">
        <v>0.10070471529000501</v>
      </c>
      <c r="AO5335">
        <v>-0.107488920638905</v>
      </c>
    </row>
    <row r="5336" spans="1:41" x14ac:dyDescent="0.3">
      <c r="A5336" s="1" t="s">
        <v>5375</v>
      </c>
      <c r="B5336">
        <v>0.377451894266979</v>
      </c>
      <c r="C5336">
        <v>-0.23026435186031699</v>
      </c>
      <c r="D5336">
        <v>1.3278567193197E-2</v>
      </c>
      <c r="E5336">
        <v>3.7346167050560902E-2</v>
      </c>
      <c r="F5336">
        <v>0.16882317550561299</v>
      </c>
      <c r="G5336">
        <v>-0.148394172321444</v>
      </c>
      <c r="H5336">
        <v>0.120558306163628</v>
      </c>
      <c r="I5336">
        <v>-0.215086858184556</v>
      </c>
      <c r="J5336">
        <v>0.21280854463407001</v>
      </c>
      <c r="K5336">
        <v>7.8273997655294997E-2</v>
      </c>
      <c r="L5336">
        <v>0.19880647598953499</v>
      </c>
      <c r="M5336">
        <v>0.32513696553521898</v>
      </c>
      <c r="N5336">
        <v>0.14201451817049601</v>
      </c>
      <c r="O5336">
        <v>0.226936957048777</v>
      </c>
      <c r="P5336">
        <v>7.4145831550115504E-2</v>
      </c>
      <c r="Q5336">
        <v>-9.2538594487734604E-2</v>
      </c>
      <c r="R5336">
        <v>0.12048995881635099</v>
      </c>
      <c r="S5336">
        <v>0.114584661341174</v>
      </c>
      <c r="T5336">
        <v>-0.20236906780890199</v>
      </c>
      <c r="U5336">
        <v>0.15321610289481699</v>
      </c>
      <c r="V5336">
        <v>-7.4842501282436399E-2</v>
      </c>
      <c r="W5336">
        <v>-0.17069831943677899</v>
      </c>
      <c r="X5336">
        <v>-8.0327213285408296E-3</v>
      </c>
      <c r="Y5336">
        <v>-1.24027190529156E-2</v>
      </c>
      <c r="Z5336">
        <v>-0.27384467265609103</v>
      </c>
      <c r="AA5336">
        <v>1.34355306307934E-2</v>
      </c>
      <c r="AB5336">
        <v>9.3129033498825994E-2</v>
      </c>
      <c r="AC5336">
        <v>9.4287865236892601E-3</v>
      </c>
      <c r="AD5336">
        <v>-0.27090927794894898</v>
      </c>
      <c r="AE5336">
        <v>0.13442783876613201</v>
      </c>
      <c r="AF5336">
        <v>0.116004122998633</v>
      </c>
      <c r="AG5336">
        <v>9.0154058141696095E-2</v>
      </c>
      <c r="AH5336">
        <v>0.26310963320835101</v>
      </c>
      <c r="AI5336">
        <v>-5.29262668506877E-2</v>
      </c>
      <c r="AJ5336">
        <v>-5.6989059410374604E-3</v>
      </c>
      <c r="AK5336">
        <v>-2.0408128740457401E-2</v>
      </c>
      <c r="AL5336">
        <v>1.71554653206905E-2</v>
      </c>
      <c r="AM5336">
        <v>-3.9258521588723498E-2</v>
      </c>
      <c r="AN5336">
        <v>-7.5172452320525399E-2</v>
      </c>
      <c r="AO5336">
        <v>-7.2520077267186803E-2</v>
      </c>
    </row>
    <row r="5337" spans="1:41" x14ac:dyDescent="0.3">
      <c r="A5337" s="1" t="s">
        <v>5376</v>
      </c>
      <c r="B5337">
        <v>0.38464134559693203</v>
      </c>
      <c r="C5337">
        <v>-0.25260471295757497</v>
      </c>
      <c r="D5337">
        <v>0.128800709437041</v>
      </c>
      <c r="E5337">
        <v>0.37148643178332102</v>
      </c>
      <c r="F5337">
        <v>0.27615106312328702</v>
      </c>
      <c r="G5337">
        <v>-0.18674532756836301</v>
      </c>
      <c r="H5337">
        <v>0.166316568560683</v>
      </c>
      <c r="I5337">
        <v>1.5689894272951199E-2</v>
      </c>
      <c r="J5337">
        <v>-8.9997125449331097E-2</v>
      </c>
      <c r="K5337">
        <v>3.2177475744220502E-2</v>
      </c>
      <c r="L5337">
        <v>-7.7280959572573596E-2</v>
      </c>
      <c r="M5337">
        <v>0.42853328500156401</v>
      </c>
      <c r="N5337">
        <v>-9.9474159948684804E-2</v>
      </c>
      <c r="O5337">
        <v>-6.7389676787410702E-2</v>
      </c>
      <c r="P5337">
        <v>7.9785394446475998E-3</v>
      </c>
      <c r="Q5337">
        <v>-0.216999879076057</v>
      </c>
      <c r="R5337">
        <v>5.2765805616531498E-2</v>
      </c>
      <c r="S5337">
        <v>7.3777115108278293E-2</v>
      </c>
      <c r="T5337">
        <v>0.11926188983299001</v>
      </c>
      <c r="U5337">
        <v>0.163503790369733</v>
      </c>
      <c r="V5337">
        <v>-0.14988315138115901</v>
      </c>
      <c r="W5337">
        <v>2.9011664857004999E-3</v>
      </c>
      <c r="X5337">
        <v>4.5311050063160198E-2</v>
      </c>
      <c r="Y5337">
        <v>-0.14244809350254201</v>
      </c>
      <c r="Z5337">
        <v>-0.25825573130627</v>
      </c>
      <c r="AA5337">
        <v>-1.4616025680203801E-3</v>
      </c>
      <c r="AB5337">
        <v>-7.4624666603943193E-2</v>
      </c>
      <c r="AC5337">
        <v>-4.9212672270848596E-3</v>
      </c>
      <c r="AD5337">
        <v>8.42025375796943E-2</v>
      </c>
      <c r="AE5337">
        <v>-0.113227812233076</v>
      </c>
      <c r="AF5337">
        <v>-0.109455094694118</v>
      </c>
      <c r="AG5337">
        <v>-1.3365277339853401E-2</v>
      </c>
      <c r="AH5337">
        <v>1.8251878357383899E-2</v>
      </c>
      <c r="AI5337">
        <v>-5.70457211068119E-2</v>
      </c>
      <c r="AJ5337">
        <v>8.5521233487296996E-2</v>
      </c>
      <c r="AK5337">
        <v>4.2733577174637299E-2</v>
      </c>
      <c r="AL5337">
        <v>-1.2698127311828299E-3</v>
      </c>
      <c r="AM5337">
        <v>-9.9735355896859307E-2</v>
      </c>
      <c r="AN5337">
        <v>9.5425633632955295E-2</v>
      </c>
      <c r="AO5337">
        <v>-6.4243713492926693E-2</v>
      </c>
    </row>
    <row r="5338" spans="1:41" x14ac:dyDescent="0.3">
      <c r="A5338" s="1" t="s">
        <v>5377</v>
      </c>
      <c r="B5338">
        <v>0.41916263324187197</v>
      </c>
      <c r="C5338">
        <v>7.8694401043615594E-2</v>
      </c>
      <c r="D5338">
        <v>6.8539947598327905E-2</v>
      </c>
      <c r="E5338">
        <v>-0.18924837306669501</v>
      </c>
      <c r="F5338">
        <v>-0.13217629925670199</v>
      </c>
      <c r="G5338">
        <v>-8.70621571048346E-2</v>
      </c>
      <c r="H5338">
        <v>0.154488924797647</v>
      </c>
      <c r="I5338">
        <v>-0.149745055362213</v>
      </c>
      <c r="J5338">
        <v>0.158980728085375</v>
      </c>
      <c r="K5338">
        <v>4.02955814546423E-2</v>
      </c>
      <c r="L5338">
        <v>-0.121177533783783</v>
      </c>
      <c r="M5338">
        <v>-5.0188435691625399E-2</v>
      </c>
      <c r="N5338">
        <v>0.18406388311142899</v>
      </c>
      <c r="O5338">
        <v>-0.201151307676561</v>
      </c>
      <c r="P5338">
        <v>0.137550715846426</v>
      </c>
      <c r="Q5338">
        <v>-3.4208544556822797E-2</v>
      </c>
      <c r="R5338">
        <v>0.24379876020048999</v>
      </c>
      <c r="S5338">
        <v>6.0796354746863297E-2</v>
      </c>
      <c r="T5338">
        <v>3.5073610957369501E-2</v>
      </c>
      <c r="U5338">
        <v>9.9597926152874397E-2</v>
      </c>
      <c r="V5338">
        <v>0.327097523312191</v>
      </c>
      <c r="W5338">
        <v>-0.26523924273696198</v>
      </c>
      <c r="X5338">
        <v>4.7461235928568601E-2</v>
      </c>
      <c r="Y5338">
        <v>-4.1908273431805802E-2</v>
      </c>
      <c r="Z5338">
        <v>-0.21345247566900999</v>
      </c>
      <c r="AA5338">
        <v>0.185484369250281</v>
      </c>
      <c r="AB5338">
        <v>-5.89993194693225E-4</v>
      </c>
      <c r="AC5338">
        <v>-0.137732667967947</v>
      </c>
      <c r="AD5338">
        <v>0.26840491777240799</v>
      </c>
      <c r="AE5338">
        <v>-0.13488993778749001</v>
      </c>
      <c r="AF5338">
        <v>-6.2158831039605601E-2</v>
      </c>
      <c r="AG5338">
        <v>0.208795671091832</v>
      </c>
      <c r="AH5338">
        <v>1.0753472725094301E-2</v>
      </c>
      <c r="AI5338">
        <v>-5.5948115916037398E-2</v>
      </c>
      <c r="AJ5338">
        <v>-7.2194125631668202E-2</v>
      </c>
      <c r="AK5338">
        <v>0.19200165447508299</v>
      </c>
      <c r="AL5338">
        <v>0.109298381156408</v>
      </c>
      <c r="AM5338">
        <v>1.8311016285987101E-2</v>
      </c>
      <c r="AN5338">
        <v>9.7458392871920901E-2</v>
      </c>
      <c r="AO5338">
        <v>-9.1382524800152395E-2</v>
      </c>
    </row>
    <row r="5339" spans="1:41" x14ac:dyDescent="0.3">
      <c r="A5339" s="1" t="s">
        <v>5378</v>
      </c>
      <c r="B5339">
        <v>0.33737122791563701</v>
      </c>
      <c r="C5339">
        <v>-0.28394512142704598</v>
      </c>
      <c r="D5339">
        <v>-0.112171704464613</v>
      </c>
      <c r="E5339">
        <v>2.6366862254543998E-2</v>
      </c>
      <c r="F5339">
        <v>6.8586139929957698E-2</v>
      </c>
      <c r="G5339">
        <v>-4.5192461278302003E-2</v>
      </c>
      <c r="H5339">
        <v>-8.34364370164771E-3</v>
      </c>
      <c r="I5339">
        <v>-0.160830545937826</v>
      </c>
      <c r="J5339">
        <v>-0.13515050681201701</v>
      </c>
      <c r="K5339">
        <v>-9.3976187281449002E-3</v>
      </c>
      <c r="L5339">
        <v>-4.6606423276747598E-2</v>
      </c>
      <c r="M5339">
        <v>-0.185503389673499</v>
      </c>
      <c r="N5339">
        <v>5.5107324336169897E-2</v>
      </c>
      <c r="O5339">
        <v>-0.12058512354802201</v>
      </c>
      <c r="P5339">
        <v>-3.2011213211853101E-2</v>
      </c>
      <c r="Q5339">
        <v>-1.0831390754978099E-3</v>
      </c>
      <c r="R5339">
        <v>-6.7666851866566902E-2</v>
      </c>
      <c r="S5339">
        <v>-2.2879516488991E-2</v>
      </c>
      <c r="T5339">
        <v>0.137853820686309</v>
      </c>
      <c r="U5339">
        <v>-3.5012924322360597E-2</v>
      </c>
      <c r="V5339">
        <v>-2.9974285093665901E-2</v>
      </c>
      <c r="W5339">
        <v>0.25136531732518902</v>
      </c>
      <c r="X5339">
        <v>-0.119070059831014</v>
      </c>
      <c r="Y5339">
        <v>0.19125460374877901</v>
      </c>
      <c r="Z5339">
        <v>-4.2213029712677604E-3</v>
      </c>
      <c r="AA5339">
        <v>8.9631502230576698E-2</v>
      </c>
      <c r="AB5339">
        <v>1.25167860255249E-2</v>
      </c>
      <c r="AC5339">
        <v>4.4585447155711597E-2</v>
      </c>
      <c r="AD5339">
        <v>-0.110890404798882</v>
      </c>
      <c r="AE5339">
        <v>0.28276810459305002</v>
      </c>
      <c r="AF5339">
        <v>-3.3187906126309799E-2</v>
      </c>
      <c r="AG5339">
        <v>3.23363701958937E-2</v>
      </c>
      <c r="AH5339">
        <v>0.30804057309759197</v>
      </c>
      <c r="AI5339">
        <v>0.22685430175909199</v>
      </c>
      <c r="AJ5339">
        <v>-0.18957618630574599</v>
      </c>
      <c r="AK5339">
        <v>0.25852644022141902</v>
      </c>
      <c r="AL5339">
        <v>7.4390628314148499E-2</v>
      </c>
      <c r="AM5339">
        <v>-0.391224612541828</v>
      </c>
      <c r="AN5339">
        <v>0.13452936721053699</v>
      </c>
      <c r="AO5339">
        <v>0.124379298764164</v>
      </c>
    </row>
    <row r="5340" spans="1:41" x14ac:dyDescent="0.3">
      <c r="A5340" s="1" t="s">
        <v>5379</v>
      </c>
      <c r="B5340">
        <v>0.39262150002956903</v>
      </c>
      <c r="C5340">
        <v>-3.3237999596899201E-2</v>
      </c>
      <c r="D5340">
        <v>2.5610843459081701E-2</v>
      </c>
      <c r="E5340">
        <v>-0.13706774781992101</v>
      </c>
      <c r="F5340">
        <v>9.5910054496780403E-2</v>
      </c>
      <c r="G5340">
        <v>7.8662081903281597E-2</v>
      </c>
      <c r="H5340">
        <v>0.36436337537947799</v>
      </c>
      <c r="I5340">
        <v>-4.82210827745575E-2</v>
      </c>
      <c r="J5340">
        <v>4.2410760610789397E-2</v>
      </c>
      <c r="K5340">
        <v>2.73301583711026E-2</v>
      </c>
      <c r="L5340">
        <v>0.11353239447043099</v>
      </c>
      <c r="M5340">
        <v>-0.10655543705453201</v>
      </c>
      <c r="N5340">
        <v>0.23187671882230201</v>
      </c>
      <c r="O5340">
        <v>-0.27980993922168701</v>
      </c>
      <c r="P5340">
        <v>0.104809598635569</v>
      </c>
      <c r="Q5340">
        <v>0.108810530652675</v>
      </c>
      <c r="R5340">
        <v>0.125323079762134</v>
      </c>
      <c r="S5340">
        <v>-0.10788980750478799</v>
      </c>
      <c r="T5340">
        <v>6.28535402994857E-2</v>
      </c>
      <c r="U5340">
        <v>-0.13234321598395099</v>
      </c>
      <c r="V5340">
        <v>8.8078961247413101E-2</v>
      </c>
      <c r="W5340">
        <v>-0.165443257247604</v>
      </c>
      <c r="X5340">
        <v>0.116774518062122</v>
      </c>
      <c r="Y5340">
        <v>0.24268274892394401</v>
      </c>
      <c r="Z5340">
        <v>5.7421208302216802E-2</v>
      </c>
      <c r="AA5340">
        <v>-0.145252943560707</v>
      </c>
      <c r="AB5340">
        <v>-0.16744627549899799</v>
      </c>
      <c r="AC5340">
        <v>-0.35216977084266499</v>
      </c>
      <c r="AD5340">
        <v>-4.7894385110671199E-2</v>
      </c>
      <c r="AE5340">
        <v>4.88537487939458E-2</v>
      </c>
      <c r="AF5340">
        <v>-0.20241467768851501</v>
      </c>
      <c r="AG5340">
        <v>2.8286466339486099E-2</v>
      </c>
      <c r="AH5340">
        <v>0.13456922517625999</v>
      </c>
      <c r="AI5340">
        <v>5.1953865586101003E-2</v>
      </c>
      <c r="AJ5340">
        <v>-0.12813893693965001</v>
      </c>
      <c r="AK5340">
        <v>-6.3364381260308397E-2</v>
      </c>
      <c r="AL5340">
        <v>2.0791833763719E-2</v>
      </c>
      <c r="AM5340">
        <v>-0.12463480793578199</v>
      </c>
      <c r="AN5340">
        <v>0.17424851031518701</v>
      </c>
      <c r="AO5340">
        <v>-0.16186438666546399</v>
      </c>
    </row>
    <row r="5341" spans="1:41" x14ac:dyDescent="0.3">
      <c r="A5341" s="1" t="s">
        <v>5380</v>
      </c>
      <c r="B5341">
        <v>0.33284133493241302</v>
      </c>
      <c r="C5341">
        <v>-0.23021502598722199</v>
      </c>
      <c r="D5341">
        <v>6.3757165821625994E-2</v>
      </c>
      <c r="E5341">
        <v>-0.34667127130410202</v>
      </c>
      <c r="F5341">
        <v>-0.24278954096551</v>
      </c>
      <c r="G5341">
        <v>0.26033777388059198</v>
      </c>
      <c r="H5341">
        <v>-0.15277610131567201</v>
      </c>
      <c r="I5341">
        <v>-0.24755081357250999</v>
      </c>
      <c r="J5341">
        <v>-4.3457159305149299E-3</v>
      </c>
      <c r="K5341">
        <v>-0.19095535971897601</v>
      </c>
      <c r="L5341">
        <v>0.16519783171508701</v>
      </c>
      <c r="M5341">
        <v>0.24543303687996401</v>
      </c>
      <c r="N5341">
        <v>-0.11433509104225401</v>
      </c>
      <c r="O5341">
        <v>0.122047855128355</v>
      </c>
      <c r="P5341">
        <v>7.5665529647578903E-5</v>
      </c>
      <c r="Q5341">
        <v>8.7900975347983107E-2</v>
      </c>
      <c r="R5341">
        <v>-0.128384355311528</v>
      </c>
      <c r="S5341">
        <v>-2.1649065463385402E-2</v>
      </c>
      <c r="T5341">
        <v>-7.7119384337760694E-2</v>
      </c>
      <c r="U5341">
        <v>6.5484293884432998E-2</v>
      </c>
      <c r="V5341">
        <v>0.23479294930176101</v>
      </c>
      <c r="W5341">
        <v>-9.0955711417389701E-2</v>
      </c>
      <c r="X5341">
        <v>0.14640680677457499</v>
      </c>
      <c r="Y5341">
        <v>8.0517938323508204E-2</v>
      </c>
      <c r="Z5341">
        <v>-0.18360682523255201</v>
      </c>
      <c r="AA5341">
        <v>0.161059036152263</v>
      </c>
      <c r="AB5341">
        <v>3.4506332466953102E-2</v>
      </c>
      <c r="AC5341">
        <v>-7.3058933421555297E-2</v>
      </c>
      <c r="AD5341">
        <v>-0.10390540998928501</v>
      </c>
      <c r="AE5341">
        <v>-0.18532139839703801</v>
      </c>
      <c r="AF5341">
        <v>-7.4264395121848195E-2</v>
      </c>
      <c r="AG5341">
        <v>-0.16468783258717801</v>
      </c>
      <c r="AH5341">
        <v>-0.14087630245673199</v>
      </c>
      <c r="AI5341">
        <v>-5.5385921277614401E-2</v>
      </c>
      <c r="AJ5341">
        <v>-8.6937127283791202E-3</v>
      </c>
      <c r="AK5341">
        <v>6.7294747646643501E-3</v>
      </c>
      <c r="AL5341">
        <v>-0.18881803874197201</v>
      </c>
      <c r="AM5341">
        <v>-7.9532662680128305E-2</v>
      </c>
      <c r="AN5341">
        <v>0.107087788739409</v>
      </c>
      <c r="AO5341">
        <v>-4.4484686513819698E-2</v>
      </c>
    </row>
    <row r="5342" spans="1:41" x14ac:dyDescent="0.3">
      <c r="A5342" s="1" t="s">
        <v>5381</v>
      </c>
      <c r="B5342">
        <v>0.28393269657298797</v>
      </c>
      <c r="C5342">
        <v>-7.8983814258643995E-2</v>
      </c>
      <c r="D5342">
        <v>0.26487487264981302</v>
      </c>
      <c r="E5342">
        <v>-0.35446906940939599</v>
      </c>
      <c r="F5342">
        <v>-0.159314677900708</v>
      </c>
      <c r="G5342">
        <v>0.191332301222497</v>
      </c>
      <c r="H5342">
        <v>5.2773809181994702E-2</v>
      </c>
      <c r="I5342">
        <v>-0.33347989691476299</v>
      </c>
      <c r="J5342">
        <v>-0.38592807037945598</v>
      </c>
      <c r="K5342">
        <v>-2.3292594574013399E-2</v>
      </c>
      <c r="L5342">
        <v>9.2954403061266094E-2</v>
      </c>
      <c r="M5342">
        <v>0.118759425327435</v>
      </c>
      <c r="N5342">
        <v>-0.25018137678782598</v>
      </c>
      <c r="O5342">
        <v>8.6187393760312106E-2</v>
      </c>
      <c r="P5342">
        <v>3.1474020133646301E-2</v>
      </c>
      <c r="Q5342">
        <v>-0.25468861940155102</v>
      </c>
      <c r="R5342">
        <v>-0.101917911794093</v>
      </c>
      <c r="S5342">
        <v>-2.7846317852807102E-2</v>
      </c>
      <c r="T5342">
        <v>8.2238920428644793E-2</v>
      </c>
      <c r="U5342">
        <v>2.8233387366394698E-3</v>
      </c>
      <c r="V5342">
        <v>7.0890134212054506E-2</v>
      </c>
      <c r="W5342">
        <v>-2.60608030732889E-2</v>
      </c>
      <c r="X5342">
        <v>7.0631309027453099E-2</v>
      </c>
      <c r="Y5342">
        <v>-0.24249618375997101</v>
      </c>
      <c r="Z5342">
        <v>0.115124370341136</v>
      </c>
      <c r="AA5342">
        <v>-0.103732676511873</v>
      </c>
      <c r="AB5342">
        <v>-2.7987359739885399E-2</v>
      </c>
      <c r="AC5342">
        <v>2.4547737708860502E-2</v>
      </c>
      <c r="AD5342">
        <v>9.9843393189599103E-2</v>
      </c>
      <c r="AE5342">
        <v>-3.0894809717068601E-2</v>
      </c>
      <c r="AF5342">
        <v>1.6309964528733199E-2</v>
      </c>
      <c r="AG5342">
        <v>4.2973307725437199E-2</v>
      </c>
      <c r="AH5342">
        <v>-9.6726293863856699E-2</v>
      </c>
      <c r="AI5342">
        <v>1.8915671712674501E-2</v>
      </c>
      <c r="AJ5342">
        <v>0.266934236013458</v>
      </c>
      <c r="AK5342">
        <v>7.9959254663929495E-3</v>
      </c>
      <c r="AL5342">
        <v>-3.4154159749828897E-2</v>
      </c>
      <c r="AM5342">
        <v>-7.83219712528022E-2</v>
      </c>
      <c r="AN5342">
        <v>4.4255610263800003E-2</v>
      </c>
      <c r="AO5342">
        <v>-0.13073585078977301</v>
      </c>
    </row>
    <row r="5343" spans="1:41" x14ac:dyDescent="0.3">
      <c r="A5343" s="1" t="s">
        <v>5382</v>
      </c>
      <c r="B5343">
        <v>0.37854796886397202</v>
      </c>
      <c r="C5343">
        <v>-6.8005466307149404E-2</v>
      </c>
      <c r="D5343">
        <v>8.1892922542607202E-2</v>
      </c>
      <c r="E5343">
        <v>-0.156503128396553</v>
      </c>
      <c r="F5343">
        <v>4.75652170091359E-2</v>
      </c>
      <c r="G5343">
        <v>-0.25758416392477201</v>
      </c>
      <c r="H5343">
        <v>2.28389379531656E-3</v>
      </c>
      <c r="I5343">
        <v>-1.76853769186151E-2</v>
      </c>
      <c r="J5343">
        <v>2.1241456040887199E-2</v>
      </c>
      <c r="K5343">
        <v>1.17910469177807E-2</v>
      </c>
      <c r="L5343">
        <v>0.144719611429099</v>
      </c>
      <c r="M5343">
        <v>-5.49145634180579E-2</v>
      </c>
      <c r="N5343">
        <v>-0.27689795626161001</v>
      </c>
      <c r="O5343">
        <v>-6.3177973013299707E-2</v>
      </c>
      <c r="P5343">
        <v>-0.227080743205373</v>
      </c>
      <c r="Q5343">
        <v>0.38042976354360097</v>
      </c>
      <c r="R5343">
        <v>-0.115621895240238</v>
      </c>
      <c r="S5343">
        <v>-8.6097195269033602E-2</v>
      </c>
      <c r="T5343">
        <v>7.2894502419178697E-3</v>
      </c>
      <c r="U5343">
        <v>0.12232048574815101</v>
      </c>
      <c r="V5343">
        <v>-8.1262469921635494E-2</v>
      </c>
      <c r="W5343">
        <v>8.2814780693343304E-2</v>
      </c>
      <c r="X5343">
        <v>5.2592898032856703E-2</v>
      </c>
      <c r="Y5343">
        <v>3.3199656122186699E-2</v>
      </c>
      <c r="Z5343">
        <v>0.15760390809726299</v>
      </c>
      <c r="AA5343">
        <v>-0.13285624290013801</v>
      </c>
      <c r="AB5343">
        <v>4.4620559590092798E-2</v>
      </c>
      <c r="AC5343">
        <v>0.20147896758918599</v>
      </c>
      <c r="AD5343">
        <v>0.14123829808708999</v>
      </c>
      <c r="AE5343">
        <v>0.15053473460616101</v>
      </c>
      <c r="AF5343">
        <v>0.25142340621391002</v>
      </c>
      <c r="AG5343">
        <v>7.1706054739129096E-2</v>
      </c>
      <c r="AH5343">
        <v>0.107713085322049</v>
      </c>
      <c r="AI5343">
        <v>-4.4332846654582703E-2</v>
      </c>
      <c r="AJ5343">
        <v>-0.15849899420539601</v>
      </c>
      <c r="AK5343">
        <v>-0.35933885532051302</v>
      </c>
      <c r="AL5343">
        <v>0.168629531407543</v>
      </c>
      <c r="AM5343">
        <v>1.5825431000585699E-2</v>
      </c>
      <c r="AN5343">
        <v>-6.8432744998331504E-2</v>
      </c>
      <c r="AO5343">
        <v>9.5927342780429501E-3</v>
      </c>
    </row>
    <row r="5344" spans="1:41" x14ac:dyDescent="0.3">
      <c r="A5344" s="1" t="s">
        <v>5383</v>
      </c>
      <c r="B5344">
        <v>0.45127158637394998</v>
      </c>
      <c r="C5344">
        <v>-0.33360664199859802</v>
      </c>
      <c r="D5344">
        <v>-7.1989197329177898E-2</v>
      </c>
      <c r="E5344">
        <v>-2.1157576009735099E-2</v>
      </c>
      <c r="F5344">
        <v>8.9254590116633406E-2</v>
      </c>
      <c r="G5344">
        <v>8.8103022596584896E-2</v>
      </c>
      <c r="H5344">
        <v>8.0059684019973404E-2</v>
      </c>
      <c r="I5344">
        <v>8.5478195553795794E-2</v>
      </c>
      <c r="J5344">
        <v>-0.21516890741372999</v>
      </c>
      <c r="K5344">
        <v>-9.1251107162518594E-2</v>
      </c>
      <c r="L5344">
        <v>1.08369361594565E-2</v>
      </c>
      <c r="M5344">
        <v>-0.16759073718727799</v>
      </c>
      <c r="N5344">
        <v>-8.8858947591586804E-3</v>
      </c>
      <c r="O5344">
        <v>-0.11023742070778</v>
      </c>
      <c r="P5344">
        <v>9.9290627841617692E-3</v>
      </c>
      <c r="Q5344">
        <v>-0.12026177552037701</v>
      </c>
      <c r="R5344">
        <v>-0.125842327067544</v>
      </c>
      <c r="S5344">
        <v>0.21682947817906201</v>
      </c>
      <c r="T5344">
        <v>9.2723587736664906E-2</v>
      </c>
      <c r="U5344">
        <v>-7.1708100180695802E-2</v>
      </c>
      <c r="V5344">
        <v>0.13039319510859099</v>
      </c>
      <c r="W5344">
        <v>0.25246820157787803</v>
      </c>
      <c r="X5344">
        <v>1.5639577794051202E-2</v>
      </c>
      <c r="Y5344">
        <v>-0.336817348922128</v>
      </c>
      <c r="Z5344">
        <v>-6.3499384886044105E-2</v>
      </c>
      <c r="AA5344">
        <v>1.8888736496278199E-2</v>
      </c>
      <c r="AB5344">
        <v>5.7029572894957997E-2</v>
      </c>
      <c r="AC5344">
        <v>-6.3850888758108001E-2</v>
      </c>
      <c r="AD5344">
        <v>-0.12220847240854101</v>
      </c>
      <c r="AE5344">
        <v>-7.9424720284029901E-2</v>
      </c>
      <c r="AF5344">
        <v>0.165611261869649</v>
      </c>
      <c r="AG5344">
        <v>-0.28681950629958802</v>
      </c>
      <c r="AH5344">
        <v>6.5314167340627602E-2</v>
      </c>
      <c r="AI5344">
        <v>-1.5238173388577201E-2</v>
      </c>
      <c r="AJ5344">
        <v>-4.7140201242460801E-2</v>
      </c>
      <c r="AK5344">
        <v>-7.6539264780421598E-2</v>
      </c>
      <c r="AL5344">
        <v>-9.9821005828298004E-2</v>
      </c>
      <c r="AM5344">
        <v>-8.4370742885785305E-2</v>
      </c>
      <c r="AN5344">
        <v>0.212050429690637</v>
      </c>
      <c r="AO5344">
        <v>-0.22816634079099099</v>
      </c>
    </row>
    <row r="5345" spans="1:41" x14ac:dyDescent="0.3">
      <c r="A5345" s="1" t="s">
        <v>5384</v>
      </c>
      <c r="B5345">
        <v>0.40542823397918898</v>
      </c>
      <c r="C5345">
        <v>-0.32644341131113103</v>
      </c>
      <c r="D5345">
        <v>4.17343047237414E-2</v>
      </c>
      <c r="E5345">
        <v>0.156728657632138</v>
      </c>
      <c r="F5345">
        <v>6.3934335703887304E-2</v>
      </c>
      <c r="G5345">
        <v>-0.229290914712065</v>
      </c>
      <c r="H5345">
        <v>-0.114747082322182</v>
      </c>
      <c r="I5345">
        <v>5.5203799618776098E-2</v>
      </c>
      <c r="J5345">
        <v>2.36143009624461E-2</v>
      </c>
      <c r="K5345">
        <v>-0.214658249990583</v>
      </c>
      <c r="L5345">
        <v>0.22222601321555499</v>
      </c>
      <c r="M5345">
        <v>-5.8289433307306501E-2</v>
      </c>
      <c r="N5345">
        <v>-7.3403666118445204E-2</v>
      </c>
      <c r="O5345">
        <v>-0.115484671314125</v>
      </c>
      <c r="P5345">
        <v>-7.9702617325711794E-2</v>
      </c>
      <c r="Q5345">
        <v>-7.5937988739480794E-2</v>
      </c>
      <c r="R5345">
        <v>-7.67659499547996E-2</v>
      </c>
      <c r="S5345">
        <v>1.22125827455981E-2</v>
      </c>
      <c r="T5345">
        <v>-0.23050237217284</v>
      </c>
      <c r="U5345">
        <v>4.4972585255515798E-2</v>
      </c>
      <c r="V5345">
        <v>0.20155933955831701</v>
      </c>
      <c r="W5345">
        <v>0.148267941940736</v>
      </c>
      <c r="X5345">
        <v>-0.14104479188803201</v>
      </c>
      <c r="Y5345">
        <v>9.6724856571368603E-2</v>
      </c>
      <c r="Z5345">
        <v>9.4879046961552305E-2</v>
      </c>
      <c r="AA5345">
        <v>0.19565724562786099</v>
      </c>
      <c r="AB5345">
        <v>0.10723669969810901</v>
      </c>
      <c r="AC5345">
        <v>9.1917800146604597E-2</v>
      </c>
      <c r="AD5345">
        <v>-2.74870175387717E-2</v>
      </c>
      <c r="AE5345">
        <v>-0.113492621757238</v>
      </c>
      <c r="AF5345">
        <v>-3.1655666807743899E-2</v>
      </c>
      <c r="AG5345">
        <v>-4.6970962998408902E-2</v>
      </c>
      <c r="AH5345">
        <v>3.9365658069302797E-2</v>
      </c>
      <c r="AI5345">
        <v>3.0471357934641001E-2</v>
      </c>
      <c r="AJ5345">
        <v>8.04991847976851E-2</v>
      </c>
      <c r="AK5345">
        <v>0.15955035798004999</v>
      </c>
      <c r="AL5345">
        <v>0.18817657587747</v>
      </c>
      <c r="AM5345">
        <v>0.26602652839860202</v>
      </c>
      <c r="AN5345">
        <v>-0.24722406800756</v>
      </c>
      <c r="AO5345">
        <v>-0.24652050725254299</v>
      </c>
    </row>
    <row r="5346" spans="1:41" x14ac:dyDescent="0.3">
      <c r="A5346" s="1" t="s">
        <v>5385</v>
      </c>
      <c r="B5346">
        <v>0.50237064224108396</v>
      </c>
      <c r="C5346">
        <v>-6.6069506890146096E-2</v>
      </c>
      <c r="D5346">
        <v>6.4583508075568993E-2</v>
      </c>
      <c r="E5346">
        <v>-1.0943069998355801E-2</v>
      </c>
      <c r="F5346">
        <v>-1.9723106131001901E-2</v>
      </c>
      <c r="G5346">
        <v>1.8956240441128699E-2</v>
      </c>
      <c r="H5346">
        <v>0.20455337820618399</v>
      </c>
      <c r="I5346">
        <v>-6.6614469078310798E-2</v>
      </c>
      <c r="J5346">
        <v>0.23052423389850801</v>
      </c>
      <c r="K5346">
        <v>7.7765010678914503E-2</v>
      </c>
      <c r="L5346">
        <v>0.12870621470694599</v>
      </c>
      <c r="M5346">
        <v>-0.17617899308509799</v>
      </c>
      <c r="N5346">
        <v>-3.3216818038905699E-3</v>
      </c>
      <c r="O5346">
        <v>-0.176532912647901</v>
      </c>
      <c r="P5346">
        <v>0.26350112844587098</v>
      </c>
      <c r="Q5346">
        <v>1.34085402180893E-2</v>
      </c>
      <c r="R5346">
        <v>0.32224320104738902</v>
      </c>
      <c r="S5346">
        <v>-0.198772752858483</v>
      </c>
      <c r="T5346">
        <v>7.2198167802240504E-2</v>
      </c>
      <c r="U5346">
        <v>-5.3134494663464302E-2</v>
      </c>
      <c r="V5346">
        <v>-3.3755731875375797E-2</v>
      </c>
      <c r="W5346">
        <v>3.1414599573744699E-2</v>
      </c>
      <c r="X5346">
        <v>0.22689859362029099</v>
      </c>
      <c r="Y5346">
        <v>-0.223261263073433</v>
      </c>
      <c r="Z5346">
        <v>-0.114858437873833</v>
      </c>
      <c r="AA5346">
        <v>0.12171076205360799</v>
      </c>
      <c r="AB5346">
        <v>-3.2062558152330597E-2</v>
      </c>
      <c r="AC5346">
        <v>4.5250999658731902E-2</v>
      </c>
      <c r="AD5346">
        <v>0.121852923749849</v>
      </c>
      <c r="AE5346">
        <v>0.17788658757741899</v>
      </c>
      <c r="AF5346">
        <v>-0.233749385193811</v>
      </c>
      <c r="AG5346">
        <v>0.115293166353307</v>
      </c>
      <c r="AH5346">
        <v>-7.9487084221800897E-2</v>
      </c>
      <c r="AI5346">
        <v>7.6826615813050406E-2</v>
      </c>
      <c r="AJ5346">
        <v>3.13856568510461E-2</v>
      </c>
      <c r="AK5346">
        <v>-9.1176446700704294E-2</v>
      </c>
      <c r="AL5346">
        <v>0.22853816355869999</v>
      </c>
      <c r="AM5346">
        <v>6.0230489070727103E-2</v>
      </c>
      <c r="AN5346">
        <v>-7.4599786970229495E-2</v>
      </c>
      <c r="AO5346">
        <v>3.2729193306661103E-2</v>
      </c>
    </row>
    <row r="5347" spans="1:41" x14ac:dyDescent="0.3">
      <c r="A5347" s="1" t="s">
        <v>5386</v>
      </c>
      <c r="B5347">
        <v>0.44842267842338501</v>
      </c>
      <c r="C5347">
        <v>-0.25220446292047299</v>
      </c>
      <c r="D5347">
        <v>0.114606226114016</v>
      </c>
      <c r="E5347">
        <v>-3.7306454610501097E-2</v>
      </c>
      <c r="F5347">
        <v>6.74376078761912E-2</v>
      </c>
      <c r="G5347">
        <v>-0.153713873736984</v>
      </c>
      <c r="H5347">
        <v>-1.3915943484211799E-2</v>
      </c>
      <c r="I5347">
        <v>-2.8320371666502399E-2</v>
      </c>
      <c r="J5347">
        <v>-1.3243930269725E-2</v>
      </c>
      <c r="K5347">
        <v>0.194263992762155</v>
      </c>
      <c r="L5347">
        <v>0.15842102615620299</v>
      </c>
      <c r="M5347">
        <v>0.19150253849537399</v>
      </c>
      <c r="N5347">
        <v>-0.17255402939926701</v>
      </c>
      <c r="O5347">
        <v>5.5029356195339503E-2</v>
      </c>
      <c r="P5347">
        <v>-0.179273410392537</v>
      </c>
      <c r="Q5347">
        <v>9.2021597108819395E-2</v>
      </c>
      <c r="R5347">
        <v>-0.15935598349345201</v>
      </c>
      <c r="S5347">
        <v>-0.105936919612723</v>
      </c>
      <c r="T5347">
        <v>4.5232002091538798E-2</v>
      </c>
      <c r="U5347">
        <v>-0.10434975811759201</v>
      </c>
      <c r="V5347">
        <v>-0.29035522056841301</v>
      </c>
      <c r="W5347">
        <v>1.8474159597674102E-2</v>
      </c>
      <c r="X5347">
        <v>0.45885084932617598</v>
      </c>
      <c r="Y5347">
        <v>9.0763309482993104E-2</v>
      </c>
      <c r="Z5347">
        <v>-7.5418353802166493E-2</v>
      </c>
      <c r="AA5347">
        <v>3.9363103393647902E-2</v>
      </c>
      <c r="AB5347">
        <v>3.4369873773919597E-2</v>
      </c>
      <c r="AC5347">
        <v>-0.179181316296534</v>
      </c>
      <c r="AD5347">
        <v>-0.13687423245366101</v>
      </c>
      <c r="AE5347">
        <v>0.14619662620863599</v>
      </c>
      <c r="AF5347">
        <v>1.1934706152059301E-2</v>
      </c>
      <c r="AG5347">
        <v>-3.7017562577827699E-2</v>
      </c>
      <c r="AH5347">
        <v>-4.5811289782953797E-2</v>
      </c>
      <c r="AI5347">
        <v>0.12079088946982799</v>
      </c>
      <c r="AJ5347">
        <v>7.0128592776263804E-4</v>
      </c>
      <c r="AK5347">
        <v>7.2574824850761901E-3</v>
      </c>
      <c r="AL5347">
        <v>-5.1338916083550297E-2</v>
      </c>
      <c r="AM5347">
        <v>-0.119363580448236</v>
      </c>
      <c r="AN5347">
        <v>8.5506302146987997E-2</v>
      </c>
      <c r="AO5347">
        <v>0.206044080331933</v>
      </c>
    </row>
    <row r="5348" spans="1:41" x14ac:dyDescent="0.3">
      <c r="A5348" s="1" t="s">
        <v>5387</v>
      </c>
      <c r="B5348">
        <v>0.47862658428488702</v>
      </c>
      <c r="C5348">
        <v>-0.13442620452940701</v>
      </c>
      <c r="D5348">
        <v>-1.25538520331371E-2</v>
      </c>
      <c r="E5348">
        <v>-2.5886687517255799E-2</v>
      </c>
      <c r="F5348">
        <v>-5.26282426336009E-2</v>
      </c>
      <c r="G5348">
        <v>-0.21056454432482799</v>
      </c>
      <c r="H5348">
        <v>-0.20213560084211099</v>
      </c>
      <c r="I5348">
        <v>8.6653451521230301E-2</v>
      </c>
      <c r="J5348">
        <v>6.9012780884386102E-2</v>
      </c>
      <c r="K5348">
        <v>0.102625913472448</v>
      </c>
      <c r="L5348">
        <v>2.3583051305966E-2</v>
      </c>
      <c r="M5348">
        <v>0.243374665528057</v>
      </c>
      <c r="N5348">
        <v>1.7434938949085599E-2</v>
      </c>
      <c r="O5348">
        <v>-3.9701343584528002E-2</v>
      </c>
      <c r="P5348">
        <v>-0.106059423379964</v>
      </c>
      <c r="Q5348">
        <v>-0.24316279578438099</v>
      </c>
      <c r="R5348">
        <v>-9.9032353014539706E-2</v>
      </c>
      <c r="S5348">
        <v>2.2539529897104098E-2</v>
      </c>
      <c r="T5348">
        <v>5.4604586265438203E-2</v>
      </c>
      <c r="U5348">
        <v>-8.2578064600729202E-3</v>
      </c>
      <c r="V5348">
        <v>0.24117785911339101</v>
      </c>
      <c r="W5348">
        <v>-4.2307016406335496E-3</v>
      </c>
      <c r="X5348">
        <v>-5.7503875458855297E-2</v>
      </c>
      <c r="Y5348">
        <v>-0.19255548365365999</v>
      </c>
      <c r="Z5348">
        <v>-6.8963969138387898E-2</v>
      </c>
      <c r="AA5348">
        <v>-0.177926278214284</v>
      </c>
      <c r="AB5348">
        <v>-0.28654186033734402</v>
      </c>
      <c r="AC5348">
        <v>5.3158334423340399E-2</v>
      </c>
      <c r="AD5348">
        <v>9.1428105922860006E-2</v>
      </c>
      <c r="AE5348">
        <v>-0.111783961474164</v>
      </c>
      <c r="AF5348">
        <v>-7.6113261857868597E-2</v>
      </c>
      <c r="AG5348">
        <v>-9.8288318715000197E-2</v>
      </c>
      <c r="AH5348">
        <v>3.6824247950339402E-2</v>
      </c>
      <c r="AI5348">
        <v>0.11351051695933501</v>
      </c>
      <c r="AJ5348">
        <v>0.25158977948523498</v>
      </c>
      <c r="AK5348">
        <v>0.1230700339699</v>
      </c>
      <c r="AL5348">
        <v>-0.30411025711217998</v>
      </c>
      <c r="AM5348">
        <v>0.20728120627785299</v>
      </c>
      <c r="AN5348">
        <v>5.1376248055596201E-2</v>
      </c>
      <c r="AO5348">
        <v>-9.40398289235055E-2</v>
      </c>
    </row>
    <row r="5349" spans="1:41" x14ac:dyDescent="0.3">
      <c r="A5349" s="1" t="s">
        <v>5388</v>
      </c>
      <c r="B5349">
        <v>0.273966141705968</v>
      </c>
      <c r="C5349">
        <v>0.30428261910332299</v>
      </c>
      <c r="D5349">
        <v>-2.1286854736050999E-2</v>
      </c>
      <c r="E5349">
        <v>-5.9483853852219701E-2</v>
      </c>
      <c r="F5349">
        <v>0.31008374337536299</v>
      </c>
      <c r="G5349">
        <v>0.145938510912477</v>
      </c>
      <c r="H5349">
        <v>-2.34034985682314E-3</v>
      </c>
      <c r="I5349">
        <v>8.1760680308808703E-2</v>
      </c>
      <c r="J5349">
        <v>-7.7371198862400001E-2</v>
      </c>
      <c r="K5349">
        <v>0.21470304441912499</v>
      </c>
      <c r="L5349">
        <v>-6.5550496606277195E-2</v>
      </c>
      <c r="M5349">
        <v>4.1872491471552101E-2</v>
      </c>
      <c r="N5349">
        <v>-9.5242113572735002E-2</v>
      </c>
      <c r="O5349">
        <v>-0.15444454277841399</v>
      </c>
      <c r="P5349">
        <v>-0.101727943569971</v>
      </c>
      <c r="Q5349">
        <v>6.0327146852651899E-2</v>
      </c>
      <c r="R5349">
        <v>-8.9138833449717805E-2</v>
      </c>
      <c r="S5349">
        <v>-6.2516789000580206E-2</v>
      </c>
      <c r="T5349">
        <v>6.5399461617374297E-2</v>
      </c>
      <c r="U5349">
        <v>-2.09912094039192E-2</v>
      </c>
      <c r="V5349">
        <v>0.168730963296327</v>
      </c>
      <c r="W5349">
        <v>-5.1343166565999E-2</v>
      </c>
      <c r="X5349">
        <v>0.267683048726225</v>
      </c>
      <c r="Y5349">
        <v>1.8742081747925E-2</v>
      </c>
      <c r="Z5349">
        <v>4.9819401102414597E-2</v>
      </c>
      <c r="AA5349">
        <v>0.46932938395027601</v>
      </c>
      <c r="AB5349">
        <v>0.116306420243196</v>
      </c>
      <c r="AC5349">
        <v>0.185289353766765</v>
      </c>
      <c r="AD5349">
        <v>0.236996826350729</v>
      </c>
      <c r="AE5349">
        <v>3.5103641114193603E-4</v>
      </c>
      <c r="AF5349">
        <v>-0.23303246286120899</v>
      </c>
      <c r="AG5349">
        <v>-1.8040763374334499E-2</v>
      </c>
      <c r="AH5349">
        <v>-1.8239757994708099E-2</v>
      </c>
      <c r="AI5349">
        <v>-6.6159490770016802E-2</v>
      </c>
      <c r="AJ5349">
        <v>-5.1214220523770101E-2</v>
      </c>
      <c r="AK5349">
        <v>-4.2944842782941298E-4</v>
      </c>
      <c r="AL5349">
        <v>0.17313763083807601</v>
      </c>
      <c r="AM5349">
        <v>5.00076640306088E-2</v>
      </c>
      <c r="AN5349">
        <v>-0.241154882456978</v>
      </c>
      <c r="AO5349">
        <v>-1.09027976951844E-2</v>
      </c>
    </row>
    <row r="5350" spans="1:41" x14ac:dyDescent="0.3">
      <c r="A5350" s="1" t="s">
        <v>5389</v>
      </c>
      <c r="B5350">
        <v>0.37323234903902902</v>
      </c>
      <c r="C5350">
        <v>0.23255368094547499</v>
      </c>
      <c r="D5350">
        <v>6.8556021821148505E-2</v>
      </c>
      <c r="E5350">
        <v>-0.31799872515167099</v>
      </c>
      <c r="F5350">
        <v>7.6934260769878804E-2</v>
      </c>
      <c r="G5350">
        <v>0.19134064400386999</v>
      </c>
      <c r="H5350">
        <v>-0.122981158015616</v>
      </c>
      <c r="I5350">
        <v>-4.8794078882548803E-2</v>
      </c>
      <c r="J5350">
        <v>-0.24658440318553199</v>
      </c>
      <c r="K5350">
        <v>0.19043411098826299</v>
      </c>
      <c r="L5350">
        <v>0.12105688507547301</v>
      </c>
      <c r="M5350">
        <v>-7.0955796748453606E-2</v>
      </c>
      <c r="N5350">
        <v>4.9053290507730801E-2</v>
      </c>
      <c r="O5350">
        <v>-0.12722336807272799</v>
      </c>
      <c r="P5350">
        <v>8.3215939114983095E-2</v>
      </c>
      <c r="Q5350">
        <v>7.8454305901856702E-2</v>
      </c>
      <c r="R5350">
        <v>-9.0699736656371405E-2</v>
      </c>
      <c r="S5350">
        <v>-1.01692887842711E-2</v>
      </c>
      <c r="T5350">
        <v>-0.15027898231103201</v>
      </c>
      <c r="U5350">
        <v>0.12534211231523701</v>
      </c>
      <c r="V5350">
        <v>-7.5585432799697594E-2</v>
      </c>
      <c r="W5350">
        <v>-0.14652873107490799</v>
      </c>
      <c r="X5350">
        <v>2.4286304312458901E-2</v>
      </c>
      <c r="Y5350">
        <v>0.32156844851858701</v>
      </c>
      <c r="Z5350">
        <v>6.0562227868494703E-2</v>
      </c>
      <c r="AA5350">
        <v>-0.241502387437871</v>
      </c>
      <c r="AB5350">
        <v>-2.50058202537508E-2</v>
      </c>
      <c r="AC5350">
        <v>5.43775108416664E-2</v>
      </c>
      <c r="AD5350">
        <v>-0.13409407929984299</v>
      </c>
      <c r="AE5350">
        <v>-8.7318072915097605E-2</v>
      </c>
      <c r="AF5350">
        <v>0.14293187781236699</v>
      </c>
      <c r="AG5350">
        <v>0.31616210610401002</v>
      </c>
      <c r="AH5350">
        <v>-6.7601074301877201E-2</v>
      </c>
      <c r="AI5350">
        <v>-8.8474929878540096E-2</v>
      </c>
      <c r="AJ5350">
        <v>2.3711986830122499E-2</v>
      </c>
      <c r="AK5350">
        <v>0.16385497209032299</v>
      </c>
      <c r="AL5350">
        <v>3.5961105343990702E-3</v>
      </c>
      <c r="AM5350">
        <v>0.209951293307123</v>
      </c>
      <c r="AN5350">
        <v>-8.5593553243881307E-2</v>
      </c>
      <c r="AO5350">
        <v>-0.108300618547978</v>
      </c>
    </row>
    <row r="5351" spans="1:41" x14ac:dyDescent="0.3">
      <c r="A5351" s="1" t="s">
        <v>5390</v>
      </c>
      <c r="B5351">
        <v>0.38623629998539299</v>
      </c>
      <c r="C5351">
        <v>0.147930894314489</v>
      </c>
      <c r="D5351">
        <v>0.31406355407171699</v>
      </c>
      <c r="E5351">
        <v>-2.16876758686988E-2</v>
      </c>
      <c r="F5351">
        <v>-0.20056295691357101</v>
      </c>
      <c r="G5351">
        <v>-0.36229997251786999</v>
      </c>
      <c r="H5351">
        <v>-0.22580662596631801</v>
      </c>
      <c r="I5351">
        <v>-2.7521194084238199E-2</v>
      </c>
      <c r="J5351">
        <v>0.12944085988582901</v>
      </c>
      <c r="K5351">
        <v>-0.12647083104270199</v>
      </c>
      <c r="L5351">
        <v>0.17905262320034199</v>
      </c>
      <c r="M5351">
        <v>-6.9371748309162901E-2</v>
      </c>
      <c r="N5351">
        <v>-2.92492686105973E-2</v>
      </c>
      <c r="O5351">
        <v>-1.8102722890778899E-4</v>
      </c>
      <c r="P5351">
        <v>-2.1800110704565698E-2</v>
      </c>
      <c r="Q5351">
        <v>0.118174192861388</v>
      </c>
      <c r="R5351">
        <v>8.3232778646301492E-3</v>
      </c>
      <c r="S5351">
        <v>0.16490580937517901</v>
      </c>
      <c r="T5351">
        <v>0.118853794519148</v>
      </c>
      <c r="U5351">
        <v>-0.10195814221060299</v>
      </c>
      <c r="V5351">
        <v>0.111458048262337</v>
      </c>
      <c r="W5351">
        <v>0.19724896251256499</v>
      </c>
      <c r="X5351">
        <v>0.120754880353065</v>
      </c>
      <c r="Y5351">
        <v>0.154449638295276</v>
      </c>
      <c r="Z5351">
        <v>0.13945346454516899</v>
      </c>
      <c r="AA5351">
        <v>-0.17792887609057101</v>
      </c>
      <c r="AB5351">
        <v>-2.8473199226320099E-3</v>
      </c>
      <c r="AC5351">
        <v>2.0180682315590899E-2</v>
      </c>
      <c r="AD5351">
        <v>-4.12534296556967E-2</v>
      </c>
      <c r="AE5351">
        <v>0.121124688207447</v>
      </c>
      <c r="AF5351">
        <v>-8.4773208593984503E-2</v>
      </c>
      <c r="AG5351">
        <v>-0.26577431735540102</v>
      </c>
      <c r="AH5351">
        <v>0.11413497113615299</v>
      </c>
      <c r="AI5351">
        <v>-0.114446007859382</v>
      </c>
      <c r="AJ5351">
        <v>-0.152731089925288</v>
      </c>
      <c r="AK5351">
        <v>0.16912464400718699</v>
      </c>
      <c r="AL5351">
        <v>-0.13123026309699501</v>
      </c>
      <c r="AM5351">
        <v>-0.18423053880739801</v>
      </c>
      <c r="AN5351">
        <v>1.7600463327882E-2</v>
      </c>
      <c r="AO5351">
        <v>6.9899798132224397E-2</v>
      </c>
    </row>
    <row r="5352" spans="1:41" x14ac:dyDescent="0.3">
      <c r="A5352" s="1" t="s">
        <v>5391</v>
      </c>
      <c r="B5352">
        <v>0.38788926161267701</v>
      </c>
      <c r="C5352">
        <v>-0.29251008893310998</v>
      </c>
      <c r="D5352">
        <v>-9.5481744907693705E-2</v>
      </c>
      <c r="E5352">
        <v>8.0659070874637806E-2</v>
      </c>
      <c r="F5352">
        <v>1.65385282989329E-2</v>
      </c>
      <c r="G5352">
        <v>8.8467003321408805E-2</v>
      </c>
      <c r="H5352">
        <v>0.103161270724931</v>
      </c>
      <c r="I5352">
        <v>-0.146063794118479</v>
      </c>
      <c r="J5352">
        <v>0.10211823287072901</v>
      </c>
      <c r="K5352">
        <v>-3.4441058051525003E-2</v>
      </c>
      <c r="L5352">
        <v>5.3803094220072303E-2</v>
      </c>
      <c r="M5352">
        <v>-8.2394831978775299E-2</v>
      </c>
      <c r="N5352">
        <v>0.18375324181809299</v>
      </c>
      <c r="O5352">
        <v>-1.9829482807169601E-2</v>
      </c>
      <c r="P5352">
        <v>0.15529176063705499</v>
      </c>
      <c r="Q5352">
        <v>6.2970945706341E-2</v>
      </c>
      <c r="R5352">
        <v>6.3743624918727093E-2</v>
      </c>
      <c r="S5352">
        <v>-0.104728206499462</v>
      </c>
      <c r="T5352">
        <v>7.9071170274989305E-2</v>
      </c>
      <c r="U5352">
        <v>-0.407515272820062</v>
      </c>
      <c r="V5352">
        <v>-4.1091041581068098E-2</v>
      </c>
      <c r="W5352">
        <v>-0.312737909036293</v>
      </c>
      <c r="X5352">
        <v>9.81110236037981E-2</v>
      </c>
      <c r="Y5352">
        <v>0.12605011216302101</v>
      </c>
      <c r="Z5352">
        <v>1.41558681861542E-2</v>
      </c>
      <c r="AA5352">
        <v>3.5778780278001E-2</v>
      </c>
      <c r="AB5352">
        <v>-0.21746905425643101</v>
      </c>
      <c r="AC5352">
        <v>-0.19285533490595799</v>
      </c>
      <c r="AD5352">
        <v>8.7603839714698498E-2</v>
      </c>
      <c r="AE5352">
        <v>-7.1405080572150897E-3</v>
      </c>
      <c r="AF5352">
        <v>0.34674406151467402</v>
      </c>
      <c r="AG5352">
        <v>-0.132954302678265</v>
      </c>
      <c r="AH5352">
        <v>9.3292391767930104E-3</v>
      </c>
      <c r="AI5352">
        <v>-0.14388746464131999</v>
      </c>
      <c r="AJ5352">
        <v>0.11726732125883001</v>
      </c>
      <c r="AK5352">
        <v>1.8222021695702698E-2</v>
      </c>
      <c r="AL5352">
        <v>-4.1549581815843702E-3</v>
      </c>
      <c r="AM5352">
        <v>7.8172374960900608E-3</v>
      </c>
      <c r="AN5352">
        <v>-0.21022905331204</v>
      </c>
      <c r="AO5352">
        <v>4.0420023863536401E-2</v>
      </c>
    </row>
    <row r="5353" spans="1:41" x14ac:dyDescent="0.3">
      <c r="A5353" s="1" t="s">
        <v>5392</v>
      </c>
      <c r="B5353">
        <v>0.50285911713821096</v>
      </c>
      <c r="C5353">
        <v>-7.5660507804472102E-2</v>
      </c>
      <c r="D5353">
        <v>0.15320517376128701</v>
      </c>
      <c r="E5353">
        <v>-0.41278939224992101</v>
      </c>
      <c r="F5353">
        <v>-0.12573179370633999</v>
      </c>
      <c r="G5353">
        <v>5.32088062019756E-2</v>
      </c>
      <c r="H5353">
        <v>5.5445087890433099E-2</v>
      </c>
      <c r="I5353">
        <v>-7.4830793832219899E-3</v>
      </c>
      <c r="J5353">
        <v>0.11744166912082001</v>
      </c>
      <c r="K5353">
        <v>2.1381686155505099E-2</v>
      </c>
      <c r="L5353">
        <v>-2.2096114959123999E-2</v>
      </c>
      <c r="M5353">
        <v>-0.135932573469875</v>
      </c>
      <c r="N5353">
        <v>2.4323687642140799E-3</v>
      </c>
      <c r="O5353">
        <v>-8.39646546346976E-2</v>
      </c>
      <c r="P5353">
        <v>0.121913003772801</v>
      </c>
      <c r="Q5353">
        <v>9.02634550112031E-2</v>
      </c>
      <c r="R5353">
        <v>-4.2510235354074603E-2</v>
      </c>
      <c r="S5353">
        <v>-0.41733652198958299</v>
      </c>
      <c r="T5353">
        <v>3.3688303317658701E-2</v>
      </c>
      <c r="U5353">
        <v>-8.0300920839815507E-2</v>
      </c>
      <c r="V5353">
        <v>-7.1984946895886803E-2</v>
      </c>
      <c r="W5353">
        <v>8.5200530204535802E-2</v>
      </c>
      <c r="X5353">
        <v>0.25287346544074002</v>
      </c>
      <c r="Y5353">
        <v>0.169945117291531</v>
      </c>
      <c r="Z5353">
        <v>-0.19540615834316899</v>
      </c>
      <c r="AA5353">
        <v>5.3407057531482699E-2</v>
      </c>
      <c r="AB5353">
        <v>0.10528700324618601</v>
      </c>
      <c r="AC5353">
        <v>0.13934756401582599</v>
      </c>
      <c r="AD5353">
        <v>0.226085578814362</v>
      </c>
      <c r="AE5353">
        <v>2.3439415339143399E-2</v>
      </c>
      <c r="AF5353">
        <v>0.101702422922626</v>
      </c>
      <c r="AG5353">
        <v>-5.8620232273562799E-2</v>
      </c>
      <c r="AH5353">
        <v>3.99054181613617E-2</v>
      </c>
      <c r="AI5353">
        <v>6.4119519626640198E-2</v>
      </c>
      <c r="AJ5353">
        <v>9.6384001796536306E-2</v>
      </c>
      <c r="AK5353">
        <v>0.118384438082445</v>
      </c>
      <c r="AL5353">
        <v>-2.80056332624E-2</v>
      </c>
      <c r="AM5353">
        <v>-5.0911249790612699E-2</v>
      </c>
      <c r="AN5353">
        <v>-6.5132920651420803E-2</v>
      </c>
      <c r="AO5353">
        <v>7.2393180135077503E-3</v>
      </c>
    </row>
    <row r="5354" spans="1:41" x14ac:dyDescent="0.3">
      <c r="A5354" s="1" t="s">
        <v>5393</v>
      </c>
      <c r="B5354">
        <v>0.40452757609833201</v>
      </c>
      <c r="C5354">
        <v>0.13045952450530801</v>
      </c>
      <c r="D5354">
        <v>-0.13583144899173399</v>
      </c>
      <c r="E5354">
        <v>-0.187801538346168</v>
      </c>
      <c r="F5354">
        <v>7.4052040830130297E-2</v>
      </c>
      <c r="G5354">
        <v>-0.298692033157896</v>
      </c>
      <c r="H5354">
        <v>-0.29245525646600301</v>
      </c>
      <c r="I5354">
        <v>0.238316847912452</v>
      </c>
      <c r="J5354">
        <v>-2.3232824423018598E-2</v>
      </c>
      <c r="K5354">
        <v>-6.4908724807284501E-3</v>
      </c>
      <c r="L5354">
        <v>-8.2678783235243206E-2</v>
      </c>
      <c r="M5354">
        <v>0.18851698246644699</v>
      </c>
      <c r="N5354">
        <v>-6.04625171598633E-3</v>
      </c>
      <c r="O5354">
        <v>3.1364099399195301E-2</v>
      </c>
      <c r="P5354">
        <v>-6.6829059289931103E-2</v>
      </c>
      <c r="Q5354">
        <v>1.14560964230556E-2</v>
      </c>
      <c r="R5354">
        <v>0.16075076261490501</v>
      </c>
      <c r="S5354">
        <v>-9.2658797034547394E-2</v>
      </c>
      <c r="T5354">
        <v>-2.3517324652385201E-3</v>
      </c>
      <c r="U5354">
        <v>5.0225259853236802E-3</v>
      </c>
      <c r="V5354">
        <v>6.7093598802660699E-3</v>
      </c>
      <c r="W5354">
        <v>0.113821638334026</v>
      </c>
      <c r="X5354">
        <v>-0.12528949584125501</v>
      </c>
      <c r="Y5354">
        <v>-5.0066983349088497E-2</v>
      </c>
      <c r="Z5354">
        <v>0.137762438423501</v>
      </c>
      <c r="AA5354">
        <v>1.44879946397895E-2</v>
      </c>
      <c r="AB5354">
        <v>7.9412477862986094E-2</v>
      </c>
      <c r="AC5354">
        <v>7.3076730193218295E-2</v>
      </c>
      <c r="AD5354">
        <v>-0.16067731996475801</v>
      </c>
      <c r="AE5354">
        <v>2.7489540946440499E-2</v>
      </c>
      <c r="AF5354">
        <v>0.33110363055536202</v>
      </c>
      <c r="AG5354">
        <v>5.2671121446978698E-2</v>
      </c>
      <c r="AH5354">
        <v>-6.6106843578586705E-2</v>
      </c>
      <c r="AI5354">
        <v>2.5923302886383101E-2</v>
      </c>
      <c r="AJ5354">
        <v>3.2330918343051102E-2</v>
      </c>
      <c r="AK5354">
        <v>-0.103169398271798</v>
      </c>
      <c r="AL5354">
        <v>0.14286475101149601</v>
      </c>
      <c r="AM5354">
        <v>0.35629735941676499</v>
      </c>
      <c r="AN5354">
        <v>6.3146276658615497E-2</v>
      </c>
      <c r="AO5354">
        <v>-0.276528807055333</v>
      </c>
    </row>
    <row r="5355" spans="1:41" x14ac:dyDescent="0.3">
      <c r="A5355" s="1" t="s">
        <v>5394</v>
      </c>
      <c r="B5355">
        <v>0.38735751597422702</v>
      </c>
      <c r="C5355">
        <v>-0.20843579348041</v>
      </c>
      <c r="D5355">
        <v>0.23775381158440401</v>
      </c>
      <c r="E5355">
        <v>0.19471263123782001</v>
      </c>
      <c r="F5355">
        <v>6.0942604639037903E-2</v>
      </c>
      <c r="G5355">
        <v>-9.2234341967891903E-2</v>
      </c>
      <c r="H5355">
        <v>0.26825664764351598</v>
      </c>
      <c r="I5355">
        <v>7.0904669522160499E-2</v>
      </c>
      <c r="J5355">
        <v>1.9192182022624901E-2</v>
      </c>
      <c r="K5355">
        <v>0.12941799273416099</v>
      </c>
      <c r="L5355">
        <v>-9.8640639941909095E-2</v>
      </c>
      <c r="M5355">
        <v>-0.179841233335502</v>
      </c>
      <c r="N5355">
        <v>0.17954759599991801</v>
      </c>
      <c r="O5355">
        <v>-5.2417465451192399E-2</v>
      </c>
      <c r="P5355">
        <v>-6.8463813564848694E-2</v>
      </c>
      <c r="Q5355">
        <v>-0.102270051931336</v>
      </c>
      <c r="R5355">
        <v>-0.206505917093841</v>
      </c>
      <c r="S5355">
        <v>-7.9976309484400598E-2</v>
      </c>
      <c r="T5355">
        <v>0.18558556835999501</v>
      </c>
      <c r="U5355">
        <v>7.2439622605757106E-2</v>
      </c>
      <c r="V5355">
        <v>0.109788142346589</v>
      </c>
      <c r="W5355">
        <v>2.673834569746E-2</v>
      </c>
      <c r="X5355">
        <v>0.101728427481604</v>
      </c>
      <c r="Y5355">
        <v>0.218713555398976</v>
      </c>
      <c r="Z5355">
        <v>-8.1231342979982094E-2</v>
      </c>
      <c r="AA5355">
        <v>8.1646772456221803E-2</v>
      </c>
      <c r="AB5355">
        <v>4.9836126244196801E-3</v>
      </c>
      <c r="AC5355">
        <v>0.16266250514785</v>
      </c>
      <c r="AD5355">
        <v>4.3110219653636199E-2</v>
      </c>
      <c r="AE5355">
        <v>-0.12715985908187899</v>
      </c>
      <c r="AF5355">
        <v>-0.37352874164137401</v>
      </c>
      <c r="AG5355">
        <v>-5.6081682753267303E-2</v>
      </c>
      <c r="AH5355">
        <v>-0.10955009960617</v>
      </c>
      <c r="AI5355">
        <v>9.0562569354769903E-2</v>
      </c>
      <c r="AJ5355">
        <v>1.6317029729065999E-2</v>
      </c>
      <c r="AK5355">
        <v>-8.8046923936138097E-2</v>
      </c>
      <c r="AL5355">
        <v>0.34081090225479799</v>
      </c>
      <c r="AM5355">
        <v>-8.8966107910197906E-2</v>
      </c>
      <c r="AN5355">
        <v>3.2030735201089802E-2</v>
      </c>
      <c r="AO5355">
        <v>9.6894389925634497E-3</v>
      </c>
    </row>
    <row r="5356" spans="1:41" x14ac:dyDescent="0.3">
      <c r="A5356" s="1" t="s">
        <v>5395</v>
      </c>
      <c r="B5356">
        <v>0.37713311875357503</v>
      </c>
      <c r="C5356">
        <v>-0.17880489641136299</v>
      </c>
      <c r="D5356">
        <v>-1.7160397883087E-2</v>
      </c>
      <c r="E5356">
        <v>0.111397954675736</v>
      </c>
      <c r="F5356">
        <v>0.18914578317177899</v>
      </c>
      <c r="G5356">
        <v>-4.13878504053677E-3</v>
      </c>
      <c r="H5356">
        <v>0.196007973385811</v>
      </c>
      <c r="I5356">
        <v>2.0693087572111302E-2</v>
      </c>
      <c r="J5356">
        <v>-0.18723258185760799</v>
      </c>
      <c r="K5356">
        <v>-1.88382843610224E-2</v>
      </c>
      <c r="L5356">
        <v>-3.4060417378325603E-2</v>
      </c>
      <c r="M5356">
        <v>-0.38860203469020699</v>
      </c>
      <c r="N5356">
        <v>-6.2630597408779298E-2</v>
      </c>
      <c r="O5356">
        <v>0.28574526381240301</v>
      </c>
      <c r="P5356">
        <v>0.25805316456474803</v>
      </c>
      <c r="Q5356">
        <v>-0.18628320647253499</v>
      </c>
      <c r="R5356">
        <v>0.12491714048828299</v>
      </c>
      <c r="S5356">
        <v>0.24021933762397801</v>
      </c>
      <c r="T5356">
        <v>3.8293596981098001E-3</v>
      </c>
      <c r="U5356">
        <v>-1.19274691636433E-2</v>
      </c>
      <c r="V5356">
        <v>-6.7595884403810994E-2</v>
      </c>
      <c r="W5356">
        <v>0.15747769507688</v>
      </c>
      <c r="X5356">
        <v>-0.17135539727231899</v>
      </c>
      <c r="Y5356">
        <v>-8.4440219213918602E-2</v>
      </c>
      <c r="Z5356">
        <v>0.104326644782645</v>
      </c>
      <c r="AA5356">
        <v>2.85485576304094E-2</v>
      </c>
      <c r="AB5356">
        <v>6.7158811343565702E-2</v>
      </c>
      <c r="AC5356">
        <v>-7.0615084709160197E-2</v>
      </c>
      <c r="AD5356">
        <v>-0.19176437833448101</v>
      </c>
      <c r="AE5356">
        <v>2.6851753890487301E-2</v>
      </c>
      <c r="AF5356">
        <v>-0.269655456826007</v>
      </c>
      <c r="AG5356">
        <v>-5.3389972720534001E-2</v>
      </c>
      <c r="AH5356">
        <v>-5.6873695347922901E-2</v>
      </c>
      <c r="AI5356">
        <v>-4.3797791717212202E-2</v>
      </c>
      <c r="AJ5356">
        <v>-0.13396897154110399</v>
      </c>
      <c r="AK5356">
        <v>-3.8642733389854599E-2</v>
      </c>
      <c r="AL5356">
        <v>-1.13844790229863E-3</v>
      </c>
      <c r="AM5356">
        <v>-0.246469144680737</v>
      </c>
      <c r="AN5356">
        <v>3.2383738017598999E-3</v>
      </c>
      <c r="AO5356">
        <v>7.1211041927739402E-2</v>
      </c>
    </row>
    <row r="5357" spans="1:41" x14ac:dyDescent="0.3">
      <c r="A5357" s="1" t="s">
        <v>5396</v>
      </c>
      <c r="B5357">
        <v>0.33774868987751899</v>
      </c>
      <c r="C5357">
        <v>-0.23830962881058501</v>
      </c>
      <c r="D5357">
        <v>-8.5792250844254E-2</v>
      </c>
      <c r="E5357">
        <v>5.4286527845904499E-3</v>
      </c>
      <c r="F5357">
        <v>6.1155161926671801E-2</v>
      </c>
      <c r="G5357">
        <v>0.25844990952799202</v>
      </c>
      <c r="H5357">
        <v>0.17660619852669299</v>
      </c>
      <c r="I5357">
        <v>2.76053373283041E-3</v>
      </c>
      <c r="J5357">
        <v>0.208490657969501</v>
      </c>
      <c r="K5357">
        <v>-4.4404421432902998E-2</v>
      </c>
      <c r="L5357">
        <v>0.20446814773324701</v>
      </c>
      <c r="M5357">
        <v>0.42226186103776397</v>
      </c>
      <c r="N5357">
        <v>8.5499405917535798E-2</v>
      </c>
      <c r="O5357">
        <v>-1.98564477998391E-2</v>
      </c>
      <c r="P5357">
        <v>0.19075947963790399</v>
      </c>
      <c r="Q5357">
        <v>0.18063556786962301</v>
      </c>
      <c r="R5357">
        <v>0.15209429156645499</v>
      </c>
      <c r="S5357">
        <v>0.119924390507087</v>
      </c>
      <c r="T5357">
        <v>-0.14130406465206899</v>
      </c>
      <c r="U5357">
        <v>-4.8033123045413796E-3</v>
      </c>
      <c r="V5357">
        <v>-1.49234042518931E-2</v>
      </c>
      <c r="W5357">
        <v>0.14119082296489499</v>
      </c>
      <c r="X5357">
        <v>-0.18815285132743401</v>
      </c>
      <c r="Y5357">
        <v>-6.3903295987514E-2</v>
      </c>
      <c r="Z5357">
        <v>-2.79373997010159E-2</v>
      </c>
      <c r="AA5357">
        <v>0.12337117025849199</v>
      </c>
      <c r="AB5357">
        <v>-6.4196843940900097E-2</v>
      </c>
      <c r="AC5357">
        <v>-5.4479880925291699E-2</v>
      </c>
      <c r="AD5357">
        <v>-0.115422088333821</v>
      </c>
      <c r="AE5357">
        <v>4.6457276226770802E-2</v>
      </c>
      <c r="AF5357">
        <v>-4.55330235460241E-2</v>
      </c>
      <c r="AG5357">
        <v>8.3661527403080096E-2</v>
      </c>
      <c r="AH5357">
        <v>-0.24060285414430899</v>
      </c>
      <c r="AI5357">
        <v>-4.6232857625306698E-2</v>
      </c>
      <c r="AJ5357">
        <v>-5.4476069224727898E-2</v>
      </c>
      <c r="AK5357">
        <v>-6.7682424752858503E-2</v>
      </c>
      <c r="AL5357">
        <v>-7.5730058232192907E-2</v>
      </c>
      <c r="AM5357">
        <v>9.6749467077531393E-3</v>
      </c>
      <c r="AN5357">
        <v>0.292972452907939</v>
      </c>
      <c r="AO5357">
        <v>0.23174983084429401</v>
      </c>
    </row>
    <row r="5358" spans="1:41" x14ac:dyDescent="0.3">
      <c r="A5358" s="1" t="s">
        <v>5397</v>
      </c>
      <c r="B5358">
        <v>0.411852679217517</v>
      </c>
      <c r="C5358">
        <v>-0.15956495292158701</v>
      </c>
      <c r="D5358">
        <v>3.0307961467743699E-2</v>
      </c>
      <c r="E5358">
        <v>-0.26901873950126998</v>
      </c>
      <c r="F5358">
        <v>-8.6784138846582107E-2</v>
      </c>
      <c r="G5358">
        <v>3.7610877116552498E-2</v>
      </c>
      <c r="H5358">
        <v>-1.3478215353302399E-3</v>
      </c>
      <c r="I5358">
        <v>0.29300473397072602</v>
      </c>
      <c r="J5358">
        <v>4.8700459188496199E-2</v>
      </c>
      <c r="K5358">
        <v>5.1578846145538398E-2</v>
      </c>
      <c r="L5358">
        <v>-0.126039664379305</v>
      </c>
      <c r="M5358">
        <v>6.4509335255017897E-2</v>
      </c>
      <c r="N5358">
        <v>2.9950495504811998E-2</v>
      </c>
      <c r="O5358">
        <v>-6.23021900097189E-2</v>
      </c>
      <c r="P5358">
        <v>-0.16270551222923599</v>
      </c>
      <c r="Q5358">
        <v>0.157340994419289</v>
      </c>
      <c r="R5358">
        <v>0.24158973687601201</v>
      </c>
      <c r="S5358">
        <v>-0.22344110120253499</v>
      </c>
      <c r="T5358">
        <v>1.7900936390877201E-2</v>
      </c>
      <c r="U5358">
        <v>-8.7060201094245296E-2</v>
      </c>
      <c r="V5358">
        <v>0.15704313557826499</v>
      </c>
      <c r="W5358">
        <v>-3.0287803979241398E-2</v>
      </c>
      <c r="X5358">
        <v>-0.117809890370332</v>
      </c>
      <c r="Y5358">
        <v>-0.210746508683927</v>
      </c>
      <c r="Z5358">
        <v>-5.0877002981908503E-2</v>
      </c>
      <c r="AA5358">
        <v>-6.6651712098210095E-2</v>
      </c>
      <c r="AB5358">
        <v>-4.7029291981196999E-2</v>
      </c>
      <c r="AC5358">
        <v>-0.136176211329673</v>
      </c>
      <c r="AD5358">
        <v>-0.179877972276934</v>
      </c>
      <c r="AE5358">
        <v>9.6935530319930199E-2</v>
      </c>
      <c r="AF5358">
        <v>0.13727590848767399</v>
      </c>
      <c r="AG5358">
        <v>-0.29007287966478301</v>
      </c>
      <c r="AH5358">
        <v>4.0195768327705002E-2</v>
      </c>
      <c r="AI5358">
        <v>-5.1386990869584703E-2</v>
      </c>
      <c r="AJ5358">
        <v>0.208213683599695</v>
      </c>
      <c r="AK5358">
        <v>0.15926977765661901</v>
      </c>
      <c r="AL5358">
        <v>8.2845178076110901E-2</v>
      </c>
      <c r="AM5358">
        <v>1.16294098621504E-2</v>
      </c>
      <c r="AN5358">
        <v>4.6092590666379399E-2</v>
      </c>
      <c r="AO5358">
        <v>-0.31788309803234099</v>
      </c>
    </row>
    <row r="5359" spans="1:41" x14ac:dyDescent="0.3">
      <c r="A5359" s="1" t="s">
        <v>5398</v>
      </c>
      <c r="B5359">
        <v>0.39352058345353502</v>
      </c>
      <c r="C5359">
        <v>-5.65922519723569E-3</v>
      </c>
      <c r="D5359">
        <v>0.273074256735722</v>
      </c>
      <c r="E5359">
        <v>0.127585591758511</v>
      </c>
      <c r="F5359">
        <v>0.17238941257646101</v>
      </c>
      <c r="G5359">
        <v>-2.79821889610209E-2</v>
      </c>
      <c r="H5359">
        <v>0.31912062102913602</v>
      </c>
      <c r="I5359">
        <v>0.12826351985908399</v>
      </c>
      <c r="J5359">
        <v>-0.29889610736719202</v>
      </c>
      <c r="K5359">
        <v>0.133530601157584</v>
      </c>
      <c r="L5359">
        <v>0.102788634901214</v>
      </c>
      <c r="M5359">
        <v>0.14312417914113301</v>
      </c>
      <c r="N5359">
        <v>1.75821454879596E-2</v>
      </c>
      <c r="O5359">
        <v>8.8585166708641305E-2</v>
      </c>
      <c r="P5359">
        <v>6.7355378697154397E-2</v>
      </c>
      <c r="Q5359">
        <v>2.03981568903201E-2</v>
      </c>
      <c r="R5359">
        <v>-2.3037481287953399E-2</v>
      </c>
      <c r="S5359">
        <v>0.12972356312984801</v>
      </c>
      <c r="T5359">
        <v>-0.29836745441442097</v>
      </c>
      <c r="U5359">
        <v>-5.9942163613467103E-2</v>
      </c>
      <c r="V5359">
        <v>-0.265953883679789</v>
      </c>
      <c r="W5359">
        <v>6.4365314284591399E-2</v>
      </c>
      <c r="X5359">
        <v>6.0510053365528699E-2</v>
      </c>
      <c r="Y5359">
        <v>-0.121176567056339</v>
      </c>
      <c r="Z5359">
        <v>0.17112537189608501</v>
      </c>
      <c r="AA5359">
        <v>-0.14726553323340999</v>
      </c>
      <c r="AB5359">
        <v>0.103166981463824</v>
      </c>
      <c r="AC5359">
        <v>0.245509692545477</v>
      </c>
      <c r="AD5359">
        <v>1.0318293010533899E-2</v>
      </c>
      <c r="AE5359">
        <v>9.16353202506964E-2</v>
      </c>
      <c r="AF5359">
        <v>3.4632396349770597E-2</v>
      </c>
      <c r="AG5359">
        <v>-0.21034747379346699</v>
      </c>
      <c r="AH5359">
        <v>-3.1522416077311703E-2</v>
      </c>
      <c r="AI5359">
        <v>-8.5215550247178903E-2</v>
      </c>
      <c r="AJ5359">
        <v>1.76754206258295E-2</v>
      </c>
      <c r="AK5359">
        <v>7.5156055606489499E-3</v>
      </c>
      <c r="AL5359">
        <v>-0.15727227887002199</v>
      </c>
      <c r="AM5359">
        <v>0.19777228197263499</v>
      </c>
      <c r="AN5359">
        <v>5.04798545051207E-2</v>
      </c>
      <c r="AO5359">
        <v>9.4116543578017797E-3</v>
      </c>
    </row>
    <row r="5360" spans="1:41" x14ac:dyDescent="0.3">
      <c r="A5360" s="1" t="s">
        <v>5399</v>
      </c>
      <c r="B5360">
        <v>0.32477678542334099</v>
      </c>
      <c r="C5360">
        <v>-0.112705773602855</v>
      </c>
      <c r="D5360">
        <v>0.32252019787533898</v>
      </c>
      <c r="E5360">
        <v>2.0211020799694002E-2</v>
      </c>
      <c r="F5360">
        <v>7.4602211873663296E-2</v>
      </c>
      <c r="G5360">
        <v>3.3882965181982201E-2</v>
      </c>
      <c r="H5360">
        <v>0.180503668606245</v>
      </c>
      <c r="I5360">
        <v>0.15120693549039699</v>
      </c>
      <c r="J5360">
        <v>-0.247280823922953</v>
      </c>
      <c r="K5360">
        <v>-9.1778965762147793E-2</v>
      </c>
      <c r="L5360">
        <v>-0.32470111324172901</v>
      </c>
      <c r="M5360">
        <v>0.37463645965158399</v>
      </c>
      <c r="N5360">
        <v>1.0741169071568701E-2</v>
      </c>
      <c r="O5360">
        <v>-0.151371485898561</v>
      </c>
      <c r="P5360">
        <v>0.108651808017024</v>
      </c>
      <c r="Q5360">
        <v>-0.24112369532068501</v>
      </c>
      <c r="R5360">
        <v>-7.7742239670629903E-2</v>
      </c>
      <c r="S5360">
        <v>5.1203718742892701E-2</v>
      </c>
      <c r="T5360">
        <v>0.162146217100262</v>
      </c>
      <c r="U5360">
        <v>0.12168137895082</v>
      </c>
      <c r="V5360">
        <v>2.04929401607521E-2</v>
      </c>
      <c r="W5360">
        <v>7.0906463825954502E-2</v>
      </c>
      <c r="X5360">
        <v>0.13520630562282401</v>
      </c>
      <c r="Y5360">
        <v>0.30996727719794298</v>
      </c>
      <c r="Z5360">
        <v>-0.14756622731518301</v>
      </c>
      <c r="AA5360">
        <v>-5.5675802722830398E-3</v>
      </c>
      <c r="AB5360">
        <v>9.8704677298818693E-3</v>
      </c>
      <c r="AC5360">
        <v>4.63771698870536E-2</v>
      </c>
      <c r="AD5360">
        <v>-4.6145257377069098E-3</v>
      </c>
      <c r="AE5360">
        <v>0.11180753980373501</v>
      </c>
      <c r="AF5360">
        <v>0.10454190016241401</v>
      </c>
      <c r="AG5360">
        <v>0.10661424741636399</v>
      </c>
      <c r="AH5360">
        <v>1.54420913907413E-2</v>
      </c>
      <c r="AI5360">
        <v>5.0656705991022802E-2</v>
      </c>
      <c r="AJ5360">
        <v>-0.18170734796280399</v>
      </c>
      <c r="AK5360">
        <v>-9.4449336203966505E-2</v>
      </c>
      <c r="AL5360">
        <v>0.107233950837908</v>
      </c>
      <c r="AM5360">
        <v>0.117416154822836</v>
      </c>
      <c r="AN5360">
        <v>-5.5343338362365803E-2</v>
      </c>
      <c r="AO5360">
        <v>7.3254259947155495E-2</v>
      </c>
    </row>
    <row r="5361" spans="1:41" x14ac:dyDescent="0.3">
      <c r="A5361" s="1" t="s">
        <v>5400</v>
      </c>
      <c r="B5361">
        <v>0.41706428568078102</v>
      </c>
      <c r="C5361">
        <v>-0.250494785390106</v>
      </c>
      <c r="D5361">
        <v>-0.16485998963422499</v>
      </c>
      <c r="E5361">
        <v>-6.74083290069004E-2</v>
      </c>
      <c r="F5361">
        <v>9.7893240838703797E-3</v>
      </c>
      <c r="G5361">
        <v>0.338911221528305</v>
      </c>
      <c r="H5361">
        <v>5.59654121661197E-2</v>
      </c>
      <c r="I5361">
        <v>0.143536094023411</v>
      </c>
      <c r="J5361">
        <v>0.27017214005303303</v>
      </c>
      <c r="K5361">
        <v>-4.75224315063007E-2</v>
      </c>
      <c r="L5361">
        <v>7.9949225241956204E-2</v>
      </c>
      <c r="M5361">
        <v>0.194445143214827</v>
      </c>
      <c r="N5361">
        <v>5.0597924355901103E-2</v>
      </c>
      <c r="O5361">
        <v>-0.229792882944272</v>
      </c>
      <c r="P5361">
        <v>-7.2666650614246597E-2</v>
      </c>
      <c r="Q5361">
        <v>-0.14629753510160701</v>
      </c>
      <c r="R5361">
        <v>8.1336189732298295E-2</v>
      </c>
      <c r="S5361">
        <v>8.9531969596209696E-2</v>
      </c>
      <c r="T5361">
        <v>-0.16636594674195199</v>
      </c>
      <c r="U5361">
        <v>0.118191441219047</v>
      </c>
      <c r="V5361">
        <v>2.80129903996728E-2</v>
      </c>
      <c r="W5361">
        <v>9.6784810935731297E-2</v>
      </c>
      <c r="X5361">
        <v>-4.2104407175534798E-2</v>
      </c>
      <c r="Y5361">
        <v>-3.9993422702608701E-2</v>
      </c>
      <c r="Z5361">
        <v>-3.1248905812954E-2</v>
      </c>
      <c r="AA5361">
        <v>0.137967224327458</v>
      </c>
      <c r="AB5361">
        <v>-0.18858930270795701</v>
      </c>
      <c r="AC5361">
        <v>0.28130781497183299</v>
      </c>
      <c r="AD5361">
        <v>-0.13949287791677201</v>
      </c>
      <c r="AE5361">
        <v>-0.240830976501204</v>
      </c>
      <c r="AF5361">
        <v>-4.5610510449742299E-2</v>
      </c>
      <c r="AG5361">
        <v>0.125684731687979</v>
      </c>
      <c r="AH5361">
        <v>-0.15945692072860199</v>
      </c>
      <c r="AI5361">
        <v>-2.5755973092747599E-2</v>
      </c>
      <c r="AJ5361">
        <v>-0.115253197315758</v>
      </c>
      <c r="AK5361">
        <v>0.14495878012994301</v>
      </c>
      <c r="AL5361">
        <v>8.6115943141785695E-2</v>
      </c>
      <c r="AM5361">
        <v>-0.114581676831383</v>
      </c>
      <c r="AN5361">
        <v>2.2751540848269101E-2</v>
      </c>
      <c r="AO5361">
        <v>-0.10048614445710199</v>
      </c>
    </row>
    <row r="5362" spans="1:41" x14ac:dyDescent="0.3">
      <c r="A5362" s="1" t="s">
        <v>5401</v>
      </c>
      <c r="B5362">
        <v>0.43462904610592101</v>
      </c>
      <c r="C5362">
        <v>-0.16291871851235901</v>
      </c>
      <c r="D5362">
        <v>0.12772830550299899</v>
      </c>
      <c r="E5362">
        <v>-0.11302831105055899</v>
      </c>
      <c r="F5362">
        <v>0.14110807567796099</v>
      </c>
      <c r="G5362">
        <v>0.128077633217488</v>
      </c>
      <c r="H5362">
        <v>8.3282521348533103E-2</v>
      </c>
      <c r="I5362">
        <v>5.1538854662605597E-2</v>
      </c>
      <c r="J5362">
        <v>-3.2133131193198002E-2</v>
      </c>
      <c r="K5362">
        <v>-0.35805230995153697</v>
      </c>
      <c r="L5362">
        <v>-7.5791403521417403E-2</v>
      </c>
      <c r="M5362">
        <v>-0.14545919755030001</v>
      </c>
      <c r="N5362">
        <v>3.4112663641988603E-2</v>
      </c>
      <c r="O5362">
        <v>2.7267642520933602E-4</v>
      </c>
      <c r="P5362">
        <v>0.122218225378429</v>
      </c>
      <c r="Q5362">
        <v>0.24235781109381599</v>
      </c>
      <c r="R5362">
        <v>6.1070088185831199E-2</v>
      </c>
      <c r="S5362">
        <v>-2.7453524358205202E-2</v>
      </c>
      <c r="T5362">
        <v>6.0656133898338203E-2</v>
      </c>
      <c r="U5362">
        <v>-9.9491171180908097E-2</v>
      </c>
      <c r="V5362">
        <v>-2.9678504449796E-2</v>
      </c>
      <c r="W5362">
        <v>2.1762101664808398E-2</v>
      </c>
      <c r="X5362">
        <v>0.38351638191041798</v>
      </c>
      <c r="Y5362">
        <v>0.13161260518457399</v>
      </c>
      <c r="Z5362">
        <v>-2.9317980613498898E-3</v>
      </c>
      <c r="AA5362">
        <v>-0.128308298166492</v>
      </c>
      <c r="AB5362">
        <v>-8.3727783185148594E-3</v>
      </c>
      <c r="AC5362">
        <v>3.06332563213268E-2</v>
      </c>
      <c r="AD5362">
        <v>0.254151642999427</v>
      </c>
      <c r="AE5362">
        <v>0.20031599068848699</v>
      </c>
      <c r="AF5362">
        <v>9.2045352563895594E-2</v>
      </c>
      <c r="AG5362">
        <v>9.4762319230648998E-2</v>
      </c>
      <c r="AH5362">
        <v>-8.3157892516468102E-2</v>
      </c>
      <c r="AI5362">
        <v>-0.24261379571855701</v>
      </c>
      <c r="AJ5362">
        <v>-0.14909175322979001</v>
      </c>
      <c r="AK5362">
        <v>-0.12890402458990699</v>
      </c>
      <c r="AL5362">
        <v>-0.112180538897438</v>
      </c>
      <c r="AM5362">
        <v>0.15138704168862299</v>
      </c>
      <c r="AN5362">
        <v>-4.6834262025647E-2</v>
      </c>
      <c r="AO5362">
        <v>0.11309879443943401</v>
      </c>
    </row>
    <row r="5363" spans="1:41" x14ac:dyDescent="0.3">
      <c r="A5363" s="1" t="s">
        <v>5402</v>
      </c>
      <c r="B5363">
        <v>0.42484213097481499</v>
      </c>
      <c r="C5363">
        <v>-0.130524450068045</v>
      </c>
      <c r="D5363">
        <v>4.5480677008099102E-2</v>
      </c>
      <c r="E5363">
        <v>-0.110490592468554</v>
      </c>
      <c r="F5363">
        <v>2.639744630608E-2</v>
      </c>
      <c r="G5363">
        <v>0.124077842695579</v>
      </c>
      <c r="H5363">
        <v>0.284180065199369</v>
      </c>
      <c r="I5363">
        <v>0.115985814088662</v>
      </c>
      <c r="J5363">
        <v>0.13071937782947901</v>
      </c>
      <c r="K5363">
        <v>4.5640014565794099E-2</v>
      </c>
      <c r="L5363">
        <v>0.112246865691223</v>
      </c>
      <c r="M5363">
        <v>9.3911027531579802E-2</v>
      </c>
      <c r="N5363">
        <v>-1.9165703871494199E-2</v>
      </c>
      <c r="O5363">
        <v>-0.23460730557984899</v>
      </c>
      <c r="P5363">
        <v>-0.23554847596983</v>
      </c>
      <c r="Q5363">
        <v>-3.5691064315590999E-2</v>
      </c>
      <c r="R5363">
        <v>3.7839284291205103E-2</v>
      </c>
      <c r="S5363">
        <v>1.2152426302071201E-2</v>
      </c>
      <c r="T5363">
        <v>-3.51145348145128E-2</v>
      </c>
      <c r="U5363">
        <v>-7.1715695030345E-2</v>
      </c>
      <c r="V5363">
        <v>-0.19645330952495399</v>
      </c>
      <c r="W5363">
        <v>-0.16987103516028601</v>
      </c>
      <c r="X5363">
        <v>0.16333726099010001</v>
      </c>
      <c r="Y5363">
        <v>-9.0887707394944103E-2</v>
      </c>
      <c r="Z5363">
        <v>0.165657668144301</v>
      </c>
      <c r="AA5363">
        <v>0.248998502467215</v>
      </c>
      <c r="AB5363">
        <v>6.6037008524117605E-2</v>
      </c>
      <c r="AC5363">
        <v>-9.1527529898403903E-2</v>
      </c>
      <c r="AD5363">
        <v>7.9842031801235405E-2</v>
      </c>
      <c r="AE5363">
        <v>8.4661554638232495E-2</v>
      </c>
      <c r="AF5363">
        <v>-3.1646747421050198E-2</v>
      </c>
      <c r="AG5363">
        <v>-0.27802177755336699</v>
      </c>
      <c r="AH5363">
        <v>-0.330477461211238</v>
      </c>
      <c r="AI5363">
        <v>-0.131504994843507</v>
      </c>
      <c r="AJ5363">
        <v>-3.03411539068064E-2</v>
      </c>
      <c r="AK5363">
        <v>7.2717736668699406E-2</v>
      </c>
      <c r="AL5363">
        <v>-3.1531005666641798E-2</v>
      </c>
      <c r="AM5363">
        <v>-0.28448737807622698</v>
      </c>
      <c r="AN5363">
        <v>-7.6018457899522399E-2</v>
      </c>
      <c r="AO5363">
        <v>-1.8681287950169299E-2</v>
      </c>
    </row>
    <row r="5364" spans="1:41" x14ac:dyDescent="0.3">
      <c r="A5364" s="1" t="s">
        <v>5403</v>
      </c>
      <c r="B5364">
        <v>0.347291860898788</v>
      </c>
      <c r="C5364">
        <v>-8.9872328260341805E-2</v>
      </c>
      <c r="D5364">
        <v>0.100023318759035</v>
      </c>
      <c r="E5364">
        <v>8.1453306071300496E-2</v>
      </c>
      <c r="F5364">
        <v>0.28138099257141702</v>
      </c>
      <c r="G5364">
        <v>-7.0694732769991497E-2</v>
      </c>
      <c r="H5364">
        <v>0.247951578567075</v>
      </c>
      <c r="I5364">
        <v>-2.7766236123244602E-2</v>
      </c>
      <c r="J5364">
        <v>-0.21117342640629799</v>
      </c>
      <c r="K5364">
        <v>-7.4230190218186401E-2</v>
      </c>
      <c r="L5364">
        <v>-0.17775911196907401</v>
      </c>
      <c r="M5364">
        <v>0.13803541022062801</v>
      </c>
      <c r="N5364">
        <v>-0.14086891764960499</v>
      </c>
      <c r="O5364">
        <v>-0.31106284861202099</v>
      </c>
      <c r="P5364">
        <v>0.280980721715899</v>
      </c>
      <c r="Q5364">
        <v>-0.22317329838000299</v>
      </c>
      <c r="R5364">
        <v>6.7970731966004297E-2</v>
      </c>
      <c r="S5364">
        <v>0.211796498726251</v>
      </c>
      <c r="T5364">
        <v>-0.12418020109743701</v>
      </c>
      <c r="U5364">
        <v>0.16802181091472501</v>
      </c>
      <c r="V5364">
        <v>5.3590515898864197E-2</v>
      </c>
      <c r="W5364">
        <v>-0.13057160123457201</v>
      </c>
      <c r="X5364">
        <v>8.23948478342659E-2</v>
      </c>
      <c r="Y5364">
        <v>7.8607990566458799E-2</v>
      </c>
      <c r="Z5364">
        <v>3.8530230097760597E-2</v>
      </c>
      <c r="AA5364">
        <v>0.15216362641270401</v>
      </c>
      <c r="AB5364">
        <v>-6.9715790734223099E-2</v>
      </c>
      <c r="AC5364">
        <v>0.18555311765551899</v>
      </c>
      <c r="AD5364">
        <v>6.20064454895121E-3</v>
      </c>
      <c r="AE5364">
        <v>0.123362289749244</v>
      </c>
      <c r="AF5364">
        <v>6.5452065331928502E-2</v>
      </c>
      <c r="AG5364">
        <v>-0.11153904828995501</v>
      </c>
      <c r="AH5364">
        <v>5.0899872075619102E-3</v>
      </c>
      <c r="AI5364">
        <v>0.136757923632085</v>
      </c>
      <c r="AJ5364">
        <v>-5.5207873850458902E-2</v>
      </c>
      <c r="AK5364">
        <v>-0.21235051392913001</v>
      </c>
      <c r="AL5364">
        <v>-0.128858286258761</v>
      </c>
      <c r="AM5364">
        <v>0.12806134370191699</v>
      </c>
      <c r="AN5364">
        <v>-0.17774325948068601</v>
      </c>
      <c r="AO5364">
        <v>9.3465616774449006E-2</v>
      </c>
    </row>
    <row r="5365" spans="1:41" x14ac:dyDescent="0.3">
      <c r="A5365" s="1" t="s">
        <v>5404</v>
      </c>
      <c r="B5365">
        <v>0.37657526562399402</v>
      </c>
      <c r="C5365">
        <v>-0.13639936780092901</v>
      </c>
      <c r="D5365">
        <v>0.14320904511659999</v>
      </c>
      <c r="E5365">
        <v>0.154376294697224</v>
      </c>
      <c r="F5365">
        <v>8.4701745219941199E-2</v>
      </c>
      <c r="G5365">
        <v>-2.7267128402371499E-2</v>
      </c>
      <c r="H5365">
        <v>-1.25835816859594E-2</v>
      </c>
      <c r="I5365">
        <v>-0.122109817581634</v>
      </c>
      <c r="J5365">
        <v>-0.10742477620756399</v>
      </c>
      <c r="K5365">
        <v>9.5804244854657702E-2</v>
      </c>
      <c r="L5365">
        <v>-9.4288335650918008E-3</v>
      </c>
      <c r="M5365">
        <v>-3.9943427146916101E-2</v>
      </c>
      <c r="N5365">
        <v>0.26680553075046898</v>
      </c>
      <c r="O5365">
        <v>3.6583293636804598E-2</v>
      </c>
      <c r="P5365">
        <v>0.21843892459054401</v>
      </c>
      <c r="Q5365">
        <v>0.100107950329745</v>
      </c>
      <c r="R5365">
        <v>-0.102972416637993</v>
      </c>
      <c r="S5365">
        <v>-0.17470214516674701</v>
      </c>
      <c r="T5365">
        <v>0.107506006478962</v>
      </c>
      <c r="U5365">
        <v>8.5552748951301397E-2</v>
      </c>
      <c r="V5365">
        <v>-0.19893697536538499</v>
      </c>
      <c r="W5365">
        <v>8.4481775935385695E-2</v>
      </c>
      <c r="X5365">
        <v>0.116222855004272</v>
      </c>
      <c r="Y5365">
        <v>0.25559781294425898</v>
      </c>
      <c r="Z5365">
        <v>0.31370718703837203</v>
      </c>
      <c r="AA5365">
        <v>-0.18896471717770599</v>
      </c>
      <c r="AB5365">
        <v>-3.1192865818603101E-4</v>
      </c>
      <c r="AC5365">
        <v>-0.14201035237620199</v>
      </c>
      <c r="AD5365">
        <v>6.0013933133998901E-2</v>
      </c>
      <c r="AE5365">
        <v>-9.1725696766957701E-2</v>
      </c>
      <c r="AF5365">
        <v>0.10274982947592</v>
      </c>
      <c r="AG5365">
        <v>0.178381926939117</v>
      </c>
      <c r="AH5365">
        <v>8.9985393087735094E-2</v>
      </c>
      <c r="AI5365">
        <v>-0.14985916951958</v>
      </c>
      <c r="AJ5365">
        <v>9.4395777681059501E-2</v>
      </c>
      <c r="AK5365">
        <v>-1.5256357226416301E-2</v>
      </c>
      <c r="AL5365">
        <v>1.9563716896536E-2</v>
      </c>
      <c r="AM5365">
        <v>0.21715910468959901</v>
      </c>
      <c r="AN5365">
        <v>0.36823870518239099</v>
      </c>
      <c r="AO5365">
        <v>-5.0238141446640697E-2</v>
      </c>
    </row>
    <row r="5366" spans="1:41" x14ac:dyDescent="0.3">
      <c r="A5366" s="1" t="s">
        <v>5405</v>
      </c>
      <c r="B5366">
        <v>0.42168134843025001</v>
      </c>
      <c r="C5366">
        <v>0.205337357767094</v>
      </c>
      <c r="D5366">
        <v>-0.103095478518431</v>
      </c>
      <c r="E5366">
        <v>0.135403481738543</v>
      </c>
      <c r="F5366">
        <v>-0.17624948813079999</v>
      </c>
      <c r="G5366">
        <v>2.2823263005813901E-2</v>
      </c>
      <c r="H5366">
        <v>-3.0519980082646399E-2</v>
      </c>
      <c r="I5366">
        <v>1.8413144578569698E-2</v>
      </c>
      <c r="J5366">
        <v>-0.16505677560156801</v>
      </c>
      <c r="K5366">
        <v>0.27774186431567899</v>
      </c>
      <c r="L5366">
        <v>2.7736290068171798E-2</v>
      </c>
      <c r="M5366">
        <v>-0.217924132340376</v>
      </c>
      <c r="N5366">
        <v>-0.15457615486482901</v>
      </c>
      <c r="O5366">
        <v>-4.1470956912989201E-2</v>
      </c>
      <c r="P5366">
        <v>0.10878709249969699</v>
      </c>
      <c r="Q5366">
        <v>8.4483530035848103E-2</v>
      </c>
      <c r="R5366">
        <v>8.4321032299199905E-2</v>
      </c>
      <c r="S5366">
        <v>0.18395688947637101</v>
      </c>
      <c r="T5366">
        <v>-0.125757923667428</v>
      </c>
      <c r="U5366">
        <v>0.10166722410118099</v>
      </c>
      <c r="V5366">
        <v>-0.28099934816330902</v>
      </c>
      <c r="W5366">
        <v>6.6300697900844498E-3</v>
      </c>
      <c r="X5366">
        <v>0.11914594303692801</v>
      </c>
      <c r="Y5366">
        <v>1.2697547401991799E-2</v>
      </c>
      <c r="Z5366">
        <v>0.14531973317831501</v>
      </c>
      <c r="AA5366">
        <v>-7.5074067968035701E-2</v>
      </c>
      <c r="AB5366">
        <v>-0.28765745468362403</v>
      </c>
      <c r="AC5366">
        <v>5.6392988583157999E-2</v>
      </c>
      <c r="AD5366">
        <v>0.123380917287954</v>
      </c>
      <c r="AE5366">
        <v>1.8698577976626499E-2</v>
      </c>
      <c r="AF5366">
        <v>-0.123518213542926</v>
      </c>
      <c r="AG5366">
        <v>-3.9921637750810098E-2</v>
      </c>
      <c r="AH5366">
        <v>0.101188207240065</v>
      </c>
      <c r="AI5366">
        <v>-0.106998000448873</v>
      </c>
      <c r="AJ5366">
        <v>-1.2691364550688001E-2</v>
      </c>
      <c r="AK5366">
        <v>-6.0973878313121198E-2</v>
      </c>
      <c r="AL5366">
        <v>-0.19130653429993799</v>
      </c>
      <c r="AM5366">
        <v>0.25123295541538299</v>
      </c>
      <c r="AN5366">
        <v>0.275240412923628</v>
      </c>
      <c r="AO5366">
        <v>-0.119859038015391</v>
      </c>
    </row>
    <row r="5367" spans="1:41" x14ac:dyDescent="0.3">
      <c r="A5367" s="1" t="s">
        <v>5406</v>
      </c>
      <c r="B5367">
        <v>0.42423521381204599</v>
      </c>
      <c r="C5367">
        <v>-0.25076785838454302</v>
      </c>
      <c r="D5367">
        <v>-0.110275005248577</v>
      </c>
      <c r="E5367">
        <v>0.31405603067163901</v>
      </c>
      <c r="F5367">
        <v>3.27159958006518E-2</v>
      </c>
      <c r="G5367">
        <v>0.198951587437599</v>
      </c>
      <c r="H5367">
        <v>-6.3287596180629194E-2</v>
      </c>
      <c r="I5367">
        <v>-0.25953487555508198</v>
      </c>
      <c r="J5367">
        <v>8.1248017611465799E-4</v>
      </c>
      <c r="K5367">
        <v>-9.1056799997184003E-3</v>
      </c>
      <c r="L5367">
        <v>-0.14392740721331099</v>
      </c>
      <c r="M5367">
        <v>-9.0210412374611901E-2</v>
      </c>
      <c r="N5367">
        <v>0.15867369989143201</v>
      </c>
      <c r="O5367">
        <v>-4.9398311727691303E-2</v>
      </c>
      <c r="P5367">
        <v>7.1661736656739403E-2</v>
      </c>
      <c r="Q5367">
        <v>0.23950813982807401</v>
      </c>
      <c r="R5367">
        <v>-7.5795294546331493E-2</v>
      </c>
      <c r="S5367">
        <v>-0.29946527073770401</v>
      </c>
      <c r="T5367">
        <v>0.32276674700243402</v>
      </c>
      <c r="U5367">
        <v>1.6412096893378601E-2</v>
      </c>
      <c r="V5367">
        <v>0.103922015858883</v>
      </c>
      <c r="W5367">
        <v>0.10524098530722099</v>
      </c>
      <c r="X5367">
        <v>-1.9424302667217199E-2</v>
      </c>
      <c r="Y5367">
        <v>8.6821334580483508E-3</v>
      </c>
      <c r="Z5367">
        <v>0.22001989737890901</v>
      </c>
      <c r="AA5367">
        <v>-3.4576009202940503E-2</v>
      </c>
      <c r="AB5367">
        <v>3.0149638332725302E-2</v>
      </c>
      <c r="AC5367">
        <v>-2.6751650075963699E-2</v>
      </c>
      <c r="AD5367">
        <v>-8.4030683586323901E-2</v>
      </c>
      <c r="AE5367">
        <v>9.4691883421408704E-2</v>
      </c>
      <c r="AF5367">
        <v>-0.15590204416425299</v>
      </c>
      <c r="AG5367">
        <v>5.9840109235234397E-2</v>
      </c>
      <c r="AH5367">
        <v>-3.7480883410031099E-2</v>
      </c>
      <c r="AI5367">
        <v>0.21067945492565601</v>
      </c>
      <c r="AJ5367">
        <v>-2.38439091458575E-2</v>
      </c>
      <c r="AK5367">
        <v>-7.6494780247678099E-2</v>
      </c>
      <c r="AL5367">
        <v>-8.1761775611057103E-2</v>
      </c>
      <c r="AM5367">
        <v>0.19372177560262699</v>
      </c>
      <c r="AN5367">
        <v>-1.63884773858743E-2</v>
      </c>
      <c r="AO5367">
        <v>-3.5260540977201403E-2</v>
      </c>
    </row>
    <row r="5368" spans="1:41" x14ac:dyDescent="0.3">
      <c r="A5368" s="1" t="s">
        <v>5407</v>
      </c>
      <c r="B5368">
        <v>0.43019583386478899</v>
      </c>
      <c r="C5368">
        <v>-0.23982555866323099</v>
      </c>
      <c r="D5368">
        <v>3.9340326352795697E-2</v>
      </c>
      <c r="E5368">
        <v>-0.13656392500238901</v>
      </c>
      <c r="F5368">
        <v>1.2477878821387E-2</v>
      </c>
      <c r="G5368">
        <v>0.138958661354706</v>
      </c>
      <c r="H5368">
        <v>0.27650570773476602</v>
      </c>
      <c r="I5368">
        <v>3.7393769942807402E-2</v>
      </c>
      <c r="J5368">
        <v>0.197643322406235</v>
      </c>
      <c r="K5368">
        <v>-7.9923270921200898E-2</v>
      </c>
      <c r="L5368">
        <v>4.7824787666231897E-2</v>
      </c>
      <c r="M5368">
        <v>-8.3354866781777004E-2</v>
      </c>
      <c r="N5368">
        <v>6.2033660181998697E-3</v>
      </c>
      <c r="O5368">
        <v>0.12813049462757101</v>
      </c>
      <c r="P5368">
        <v>-6.6540198032647005E-2</v>
      </c>
      <c r="Q5368">
        <v>0.14192842517358101</v>
      </c>
      <c r="R5368">
        <v>0.21965848939986701</v>
      </c>
      <c r="S5368">
        <v>-5.41798281573986E-2</v>
      </c>
      <c r="T5368">
        <v>0.182146168071668</v>
      </c>
      <c r="U5368">
        <v>3.6647608983688199E-2</v>
      </c>
      <c r="V5368">
        <v>0.20155336959490999</v>
      </c>
      <c r="W5368">
        <v>1.7605862643626999E-2</v>
      </c>
      <c r="X5368">
        <v>0.33564674208526402</v>
      </c>
      <c r="Y5368">
        <v>-0.127159542741904</v>
      </c>
      <c r="Z5368">
        <v>5.7248814821011899E-2</v>
      </c>
      <c r="AA5368">
        <v>1.39419696289319E-2</v>
      </c>
      <c r="AB5368">
        <v>8.2412376222299896E-2</v>
      </c>
      <c r="AC5368">
        <v>-0.27641787106196702</v>
      </c>
      <c r="AD5368">
        <v>-2.60434375666409E-2</v>
      </c>
      <c r="AE5368">
        <v>2.8094617747844601E-2</v>
      </c>
      <c r="AF5368">
        <v>-0.20311575836203799</v>
      </c>
      <c r="AG5368">
        <v>2.52923680299354E-2</v>
      </c>
      <c r="AH5368">
        <v>-0.20739454655233</v>
      </c>
      <c r="AI5368">
        <v>-0.205472636583136</v>
      </c>
      <c r="AJ5368">
        <v>0.16434512518511499</v>
      </c>
      <c r="AK5368">
        <v>3.0385060388486301E-2</v>
      </c>
      <c r="AL5368">
        <v>0.148895461479328</v>
      </c>
      <c r="AM5368">
        <v>-0.12163456056803</v>
      </c>
      <c r="AN5368">
        <v>1.3367570677905E-2</v>
      </c>
      <c r="AO5368">
        <v>9.1526081524395897E-2</v>
      </c>
    </row>
    <row r="5369" spans="1:41" x14ac:dyDescent="0.3">
      <c r="A5369" s="1" t="s">
        <v>5408</v>
      </c>
      <c r="B5369">
        <v>0.25364475846079598</v>
      </c>
      <c r="C5369">
        <v>-9.0469531221419305E-2</v>
      </c>
      <c r="D5369">
        <v>0.13041506498686301</v>
      </c>
      <c r="E5369">
        <v>-0.13101808986138899</v>
      </c>
      <c r="F5369">
        <v>-0.30229502913729001</v>
      </c>
      <c r="G5369">
        <v>0.105529491186984</v>
      </c>
      <c r="H5369">
        <v>-8.8518157977057296E-2</v>
      </c>
      <c r="I5369">
        <v>0.23237077926188601</v>
      </c>
      <c r="J5369">
        <v>0.29400473591697401</v>
      </c>
      <c r="K5369">
        <v>0.16101164296535</v>
      </c>
      <c r="L5369">
        <v>-9.7902182651569303E-2</v>
      </c>
      <c r="M5369">
        <v>0.35040831114661802</v>
      </c>
      <c r="N5369">
        <v>-7.5894588750716196E-2</v>
      </c>
      <c r="O5369">
        <v>9.6031352840735301E-2</v>
      </c>
      <c r="P5369">
        <v>9.2324948618597899E-2</v>
      </c>
      <c r="Q5369">
        <v>0.25702619370023799</v>
      </c>
      <c r="R5369">
        <v>-0.18727054315432101</v>
      </c>
      <c r="S5369">
        <v>-4.5674558687583897E-2</v>
      </c>
      <c r="T5369">
        <v>0.11169859401771701</v>
      </c>
      <c r="U5369">
        <v>4.9924792291542598E-2</v>
      </c>
      <c r="V5369">
        <v>7.71050861410955E-2</v>
      </c>
      <c r="W5369">
        <v>-0.13021139790425101</v>
      </c>
      <c r="X5369">
        <v>-0.182068182628699</v>
      </c>
      <c r="Y5369">
        <v>-0.20142865934425799</v>
      </c>
      <c r="Z5369">
        <v>0.13592479357426601</v>
      </c>
      <c r="AA5369">
        <v>0.15393672516926499</v>
      </c>
      <c r="AB5369">
        <v>2.9403070487259202E-2</v>
      </c>
      <c r="AC5369">
        <v>2.0461380735993399E-2</v>
      </c>
      <c r="AD5369">
        <v>-0.165031446055039</v>
      </c>
      <c r="AE5369">
        <v>0.129999209853603</v>
      </c>
      <c r="AF5369">
        <v>4.7918622180070897E-2</v>
      </c>
      <c r="AG5369">
        <v>0.26024460428901097</v>
      </c>
      <c r="AH5369">
        <v>-2.8406333911040402E-2</v>
      </c>
      <c r="AI5369">
        <v>0.23630997572617499</v>
      </c>
      <c r="AJ5369">
        <v>1.5392223184751599E-3</v>
      </c>
      <c r="AK5369">
        <v>3.9992742493566102E-2</v>
      </c>
      <c r="AL5369">
        <v>0.110096160723405</v>
      </c>
      <c r="AM5369">
        <v>3.32430334399237E-2</v>
      </c>
      <c r="AN5369">
        <v>8.9001141752480598E-2</v>
      </c>
      <c r="AO5369">
        <v>9.4298232542608107E-2</v>
      </c>
    </row>
    <row r="5370" spans="1:41" x14ac:dyDescent="0.3">
      <c r="A5370" s="1" t="s">
        <v>5409</v>
      </c>
      <c r="B5370">
        <v>0.40681832305899102</v>
      </c>
      <c r="C5370">
        <v>-0.30870131094834502</v>
      </c>
      <c r="D5370">
        <v>1.14380799926176E-2</v>
      </c>
      <c r="E5370">
        <v>0.111726124916044</v>
      </c>
      <c r="F5370">
        <v>2.9450755528236099E-3</v>
      </c>
      <c r="G5370">
        <v>1.0211674127461099E-2</v>
      </c>
      <c r="H5370">
        <v>0.10409063332413999</v>
      </c>
      <c r="I5370">
        <v>-0.10188401105638099</v>
      </c>
      <c r="J5370">
        <v>-0.13259462555993001</v>
      </c>
      <c r="K5370">
        <v>-0.170648571863663</v>
      </c>
      <c r="L5370">
        <v>2.3583294176394098E-2</v>
      </c>
      <c r="M5370">
        <v>3.0830382952149099E-2</v>
      </c>
      <c r="N5370">
        <v>0.17292515019980301</v>
      </c>
      <c r="O5370">
        <v>0.130351419747814</v>
      </c>
      <c r="P5370">
        <v>-0.117930541713231</v>
      </c>
      <c r="Q5370">
        <v>4.9906880464165401E-2</v>
      </c>
      <c r="R5370">
        <v>-0.105472175691423</v>
      </c>
      <c r="S5370">
        <v>0.17208865311004501</v>
      </c>
      <c r="T5370">
        <v>-0.230209057145804</v>
      </c>
      <c r="U5370">
        <v>0.268885076438242</v>
      </c>
      <c r="V5370">
        <v>-0.27086193004911302</v>
      </c>
      <c r="W5370">
        <v>0.14835183331205201</v>
      </c>
      <c r="X5370">
        <v>-0.17190453333055999</v>
      </c>
      <c r="Y5370">
        <v>7.1068685350963001E-2</v>
      </c>
      <c r="Z5370">
        <v>-0.14103378769677499</v>
      </c>
      <c r="AA5370">
        <v>-3.05267047473569E-2</v>
      </c>
      <c r="AB5370">
        <v>0.18667537006985299</v>
      </c>
      <c r="AC5370">
        <v>8.8824183903246395E-2</v>
      </c>
      <c r="AD5370">
        <v>-4.6523243685424299E-2</v>
      </c>
      <c r="AE5370">
        <v>-0.31112031958980702</v>
      </c>
      <c r="AF5370">
        <v>-8.9168807233827793E-2</v>
      </c>
      <c r="AG5370">
        <v>-3.8843144006435702E-2</v>
      </c>
      <c r="AH5370">
        <v>-0.187336974536748</v>
      </c>
      <c r="AI5370">
        <v>2.5603020672760601E-2</v>
      </c>
      <c r="AJ5370">
        <v>-0.20270434379174701</v>
      </c>
      <c r="AK5370">
        <v>-1.7717354569584998E-2</v>
      </c>
      <c r="AL5370">
        <v>6.6889052377016395E-2</v>
      </c>
      <c r="AM5370">
        <v>1.20097698499752E-2</v>
      </c>
      <c r="AN5370">
        <v>-0.119827424081259</v>
      </c>
      <c r="AO5370">
        <v>0.172155564196462</v>
      </c>
    </row>
    <row r="5371" spans="1:41" x14ac:dyDescent="0.3">
      <c r="A5371" s="1" t="s">
        <v>5410</v>
      </c>
      <c r="B5371">
        <v>0.41355603183762601</v>
      </c>
      <c r="C5371">
        <v>-0.24265251944607999</v>
      </c>
      <c r="D5371">
        <v>-3.0646712220066898E-2</v>
      </c>
      <c r="E5371">
        <v>-7.5804726979129905E-2</v>
      </c>
      <c r="F5371">
        <v>5.5114163966673103E-2</v>
      </c>
      <c r="G5371">
        <v>5.2161443465167302E-2</v>
      </c>
      <c r="H5371">
        <v>0.117598438465815</v>
      </c>
      <c r="I5371">
        <v>0.13460634448308501</v>
      </c>
      <c r="J5371">
        <v>4.4310519981285899E-2</v>
      </c>
      <c r="K5371">
        <v>-9.7222003097732601E-2</v>
      </c>
      <c r="L5371">
        <v>4.8188303553295203E-2</v>
      </c>
      <c r="M5371">
        <v>-0.16317075478864801</v>
      </c>
      <c r="N5371">
        <v>0.182033034447176</v>
      </c>
      <c r="O5371">
        <v>-0.20991470817379301</v>
      </c>
      <c r="P5371">
        <v>-8.4957247814525794E-2</v>
      </c>
      <c r="Q5371">
        <v>-8.6235288423469302E-3</v>
      </c>
      <c r="R5371">
        <v>0.125250274986699</v>
      </c>
      <c r="S5371">
        <v>-0.18989601048813601</v>
      </c>
      <c r="T5371">
        <v>-0.23719060233448699</v>
      </c>
      <c r="U5371">
        <v>-0.246239466834829</v>
      </c>
      <c r="V5371">
        <v>3.2066021670178101E-2</v>
      </c>
      <c r="W5371">
        <v>-4.4157092621085102E-2</v>
      </c>
      <c r="X5371">
        <v>-0.207958932256848</v>
      </c>
      <c r="Y5371">
        <v>2.70651664850627E-2</v>
      </c>
      <c r="Z5371">
        <v>-0.13247990449609701</v>
      </c>
      <c r="AA5371">
        <v>0.20052040243897501</v>
      </c>
      <c r="AB5371">
        <v>-0.114766849631707</v>
      </c>
      <c r="AC5371">
        <v>-9.3819349189090906E-2</v>
      </c>
      <c r="AD5371">
        <v>0.24168121249917299</v>
      </c>
      <c r="AE5371">
        <v>0.308069647709873</v>
      </c>
      <c r="AF5371">
        <v>0.176082279605383</v>
      </c>
      <c r="AG5371">
        <v>-2.91174587871443E-2</v>
      </c>
      <c r="AH5371">
        <v>-0.15821388098349301</v>
      </c>
      <c r="AI5371">
        <v>-8.1431695121238601E-2</v>
      </c>
      <c r="AJ5371">
        <v>0.12019346873865</v>
      </c>
      <c r="AK5371">
        <v>-0.13700307586927299</v>
      </c>
      <c r="AL5371">
        <v>-0.20786111712636501</v>
      </c>
      <c r="AM5371">
        <v>-1.5310337792286501E-2</v>
      </c>
      <c r="AN5371">
        <v>3.9131380920443798E-2</v>
      </c>
      <c r="AO5371">
        <v>0.10243060023875</v>
      </c>
    </row>
    <row r="5372" spans="1:41" x14ac:dyDescent="0.3">
      <c r="A5372" s="1" t="s">
        <v>5411</v>
      </c>
      <c r="B5372">
        <v>0.41430276997742599</v>
      </c>
      <c r="C5372">
        <v>-0.29679429716225703</v>
      </c>
      <c r="D5372">
        <v>-0.207975378666509</v>
      </c>
      <c r="E5372">
        <v>8.3975950549126696E-2</v>
      </c>
      <c r="F5372">
        <v>-1.17449656545561E-2</v>
      </c>
      <c r="G5372">
        <v>-1.7252368500694001E-2</v>
      </c>
      <c r="H5372">
        <v>-9.7516514560831394E-2</v>
      </c>
      <c r="I5372">
        <v>0.263932366716089</v>
      </c>
      <c r="J5372">
        <v>9.3161959170127793E-3</v>
      </c>
      <c r="K5372">
        <v>-1.10423679989029E-2</v>
      </c>
      <c r="L5372">
        <v>-9.1565699812363399E-2</v>
      </c>
      <c r="M5372">
        <v>0.10245323653324399</v>
      </c>
      <c r="N5372">
        <v>3.5353881021139601E-2</v>
      </c>
      <c r="O5372">
        <v>-0.12174605816555301</v>
      </c>
      <c r="P5372">
        <v>-2.0119376782980502E-3</v>
      </c>
      <c r="Q5372">
        <v>-0.31208118018082798</v>
      </c>
      <c r="R5372">
        <v>0.19176433400699699</v>
      </c>
      <c r="S5372">
        <v>-3.47824722469183E-2</v>
      </c>
      <c r="T5372">
        <v>-0.22109560854452201</v>
      </c>
      <c r="U5372">
        <v>5.9823873714823901E-2</v>
      </c>
      <c r="V5372">
        <v>0.15546242757380799</v>
      </c>
      <c r="W5372">
        <v>0.29220818014487998</v>
      </c>
      <c r="X5372">
        <v>0.12632699003643399</v>
      </c>
      <c r="Y5372">
        <v>0.13049113460112499</v>
      </c>
      <c r="Z5372">
        <v>2.4881821630117401E-2</v>
      </c>
      <c r="AA5372">
        <v>-0.14898271015515599</v>
      </c>
      <c r="AB5372">
        <v>0.190759270747697</v>
      </c>
      <c r="AC5372">
        <v>8.1537946758243204E-2</v>
      </c>
      <c r="AD5372">
        <v>0.110446291618072</v>
      </c>
      <c r="AE5372">
        <v>-0.10142902655029799</v>
      </c>
      <c r="AF5372">
        <v>-9.1807029162921203E-2</v>
      </c>
      <c r="AG5372">
        <v>0.28165135683796499</v>
      </c>
      <c r="AH5372">
        <v>4.8431629944282698E-2</v>
      </c>
      <c r="AI5372">
        <v>8.8701529448013905E-2</v>
      </c>
      <c r="AJ5372">
        <v>0.12297919867580601</v>
      </c>
      <c r="AK5372">
        <v>0.151393522154013</v>
      </c>
      <c r="AL5372">
        <v>-5.01491355490538E-2</v>
      </c>
      <c r="AM5372">
        <v>-7.7812538696769004E-2</v>
      </c>
      <c r="AN5372">
        <v>8.4178965426419103E-2</v>
      </c>
      <c r="AO5372">
        <v>6.9287121509239102E-2</v>
      </c>
    </row>
    <row r="5373" spans="1:41" x14ac:dyDescent="0.3">
      <c r="A5373" s="1" t="s">
        <v>5412</v>
      </c>
      <c r="B5373">
        <v>0.44438744131799202</v>
      </c>
      <c r="C5373">
        <v>-2.88054085731724E-2</v>
      </c>
      <c r="D5373">
        <v>-3.0326861752147501E-2</v>
      </c>
      <c r="E5373">
        <v>-4.7295953001997702E-2</v>
      </c>
      <c r="F5373">
        <v>0.226605047658821</v>
      </c>
      <c r="G5373">
        <v>7.8678933368222792E-3</v>
      </c>
      <c r="H5373">
        <v>0.34423793498622102</v>
      </c>
      <c r="I5373">
        <v>-6.3006865509548093E-2</v>
      </c>
      <c r="J5373">
        <v>0.120480493956652</v>
      </c>
      <c r="K5373">
        <v>8.0367512745179004E-2</v>
      </c>
      <c r="L5373">
        <v>2.2199197656678299E-2</v>
      </c>
      <c r="M5373">
        <v>-8.1701227168772594E-2</v>
      </c>
      <c r="N5373">
        <v>0.124032903419179</v>
      </c>
      <c r="O5373">
        <v>-1.2817871038727601E-2</v>
      </c>
      <c r="P5373">
        <v>-0.31520849884107399</v>
      </c>
      <c r="Q5373">
        <v>-4.9627149788785498E-2</v>
      </c>
      <c r="R5373">
        <v>-0.10518230033333401</v>
      </c>
      <c r="S5373">
        <v>-0.221466544380268</v>
      </c>
      <c r="T5373">
        <v>-0.19913056717547301</v>
      </c>
      <c r="U5373">
        <v>5.4247798923413103E-2</v>
      </c>
      <c r="V5373">
        <v>7.28189402328034E-2</v>
      </c>
      <c r="W5373">
        <v>0.114078729534109</v>
      </c>
      <c r="X5373">
        <v>0.28262069483968599</v>
      </c>
      <c r="Y5373">
        <v>6.9526393808443301E-3</v>
      </c>
      <c r="Z5373">
        <v>8.3111922499491397E-2</v>
      </c>
      <c r="AA5373">
        <v>9.9657639528168307E-2</v>
      </c>
      <c r="AB5373">
        <v>3.1184112964939701E-2</v>
      </c>
      <c r="AC5373">
        <v>8.9983830099600506E-3</v>
      </c>
      <c r="AD5373">
        <v>5.12652530086814E-2</v>
      </c>
      <c r="AE5373">
        <v>-0.195436487509282</v>
      </c>
      <c r="AF5373">
        <v>6.1864343687618298E-2</v>
      </c>
      <c r="AG5373">
        <v>4.6529620571837398E-2</v>
      </c>
      <c r="AH5373">
        <v>-0.15297177272290799</v>
      </c>
      <c r="AI5373">
        <v>-0.15747984327332701</v>
      </c>
      <c r="AJ5373">
        <v>-8.3614722403089398E-2</v>
      </c>
      <c r="AK5373">
        <v>-0.27666472226789302</v>
      </c>
      <c r="AL5373">
        <v>-1.4309843422351899E-2</v>
      </c>
      <c r="AM5373">
        <v>0.175078609954951</v>
      </c>
      <c r="AN5373">
        <v>-0.10588961821864599</v>
      </c>
      <c r="AO5373">
        <v>-0.19920515328515101</v>
      </c>
    </row>
    <row r="5374" spans="1:41" x14ac:dyDescent="0.3">
      <c r="A5374" s="1" t="s">
        <v>5413</v>
      </c>
      <c r="B5374">
        <v>0.41976848590175803</v>
      </c>
      <c r="C5374">
        <v>-6.7442239166569107E-2</v>
      </c>
      <c r="D5374">
        <v>6.6686117746868806E-2</v>
      </c>
      <c r="E5374">
        <v>-0.214042143583758</v>
      </c>
      <c r="F5374">
        <v>8.8952930160240501E-2</v>
      </c>
      <c r="G5374">
        <v>-9.0826587315838897E-2</v>
      </c>
      <c r="H5374">
        <v>-2.7088596755663E-2</v>
      </c>
      <c r="I5374">
        <v>0.16056473466063201</v>
      </c>
      <c r="J5374">
        <v>-0.20635879912961899</v>
      </c>
      <c r="K5374">
        <v>1.6331865033387599E-2</v>
      </c>
      <c r="L5374">
        <v>-8.6585048552198798E-2</v>
      </c>
      <c r="M5374">
        <v>-3.4238172136998202E-2</v>
      </c>
      <c r="N5374">
        <v>9.4400796250124999E-2</v>
      </c>
      <c r="O5374">
        <v>4.0488706275457101E-2</v>
      </c>
      <c r="P5374">
        <v>-0.22763651832530599</v>
      </c>
      <c r="Q5374">
        <v>0.151261659463887</v>
      </c>
      <c r="R5374">
        <v>5.9462312241766298E-2</v>
      </c>
      <c r="S5374">
        <v>-2.1371683662151301E-2</v>
      </c>
      <c r="T5374">
        <v>-7.9370898017536405E-3</v>
      </c>
      <c r="U5374">
        <v>3.0947508879614501E-2</v>
      </c>
      <c r="V5374">
        <v>-0.13046357775675499</v>
      </c>
      <c r="W5374">
        <v>0.281750051274819</v>
      </c>
      <c r="X5374">
        <v>-9.7806836125244698E-2</v>
      </c>
      <c r="Y5374">
        <v>0.11227642226008799</v>
      </c>
      <c r="Z5374">
        <v>0.27372876714097499</v>
      </c>
      <c r="AA5374">
        <v>0.125329428920401</v>
      </c>
      <c r="AB5374">
        <v>0.12980090300198299</v>
      </c>
      <c r="AC5374">
        <v>-0.43458812703729199</v>
      </c>
      <c r="AD5374">
        <v>-8.4535834497360296E-2</v>
      </c>
      <c r="AE5374">
        <v>-0.112353979730938</v>
      </c>
      <c r="AF5374">
        <v>0.100841407662143</v>
      </c>
      <c r="AG5374">
        <v>-0.132207994937146</v>
      </c>
      <c r="AH5374">
        <v>0.21971370595902201</v>
      </c>
      <c r="AI5374">
        <v>-2.7461171150303498E-2</v>
      </c>
      <c r="AJ5374">
        <v>-0.145404181411217</v>
      </c>
      <c r="AK5374">
        <v>-0.16977127237721801</v>
      </c>
      <c r="AL5374">
        <v>0.14585178329620299</v>
      </c>
      <c r="AM5374">
        <v>2.6977026047211399E-2</v>
      </c>
      <c r="AN5374">
        <v>-9.2284776223258008E-3</v>
      </c>
      <c r="AO5374">
        <v>3.3214863530361002E-2</v>
      </c>
    </row>
    <row r="5375" spans="1:41" x14ac:dyDescent="0.3">
      <c r="A5375" s="1" t="s">
        <v>5414</v>
      </c>
      <c r="B5375">
        <v>0.32430958829422202</v>
      </c>
      <c r="C5375">
        <v>-0.18020631271922799</v>
      </c>
      <c r="D5375">
        <v>-5.62458114016701E-2</v>
      </c>
      <c r="E5375">
        <v>-9.7854579394000794E-3</v>
      </c>
      <c r="F5375">
        <v>9.4225409916278993E-2</v>
      </c>
      <c r="G5375">
        <v>0.17260427943012599</v>
      </c>
      <c r="H5375">
        <v>6.4671496965275702E-2</v>
      </c>
      <c r="I5375">
        <v>4.2087399468659303E-2</v>
      </c>
      <c r="J5375">
        <v>0.12777368847985299</v>
      </c>
      <c r="K5375">
        <v>-0.28721201251309603</v>
      </c>
      <c r="L5375">
        <v>0.22444969370501</v>
      </c>
      <c r="M5375">
        <v>-6.7677438070354702E-3</v>
      </c>
      <c r="N5375">
        <v>-0.275243827318915</v>
      </c>
      <c r="O5375">
        <v>-0.12180645582668</v>
      </c>
      <c r="P5375">
        <v>-0.26855676335629503</v>
      </c>
      <c r="Q5375">
        <v>-0.23595653595706101</v>
      </c>
      <c r="R5375">
        <v>2.6120782746106502E-2</v>
      </c>
      <c r="S5375">
        <v>-8.1483034199664003E-2</v>
      </c>
      <c r="T5375">
        <v>0.121318796664767</v>
      </c>
      <c r="U5375">
        <v>-9.3098320738055407E-2</v>
      </c>
      <c r="V5375">
        <v>-3.2400758714833902E-2</v>
      </c>
      <c r="W5375">
        <v>-0.107733608275961</v>
      </c>
      <c r="X5375">
        <v>-9.1112170278326299E-2</v>
      </c>
      <c r="Y5375">
        <v>-0.16721127055562199</v>
      </c>
      <c r="Z5375">
        <v>9.6103710567849998E-2</v>
      </c>
      <c r="AA5375">
        <v>5.1259903691404297E-2</v>
      </c>
      <c r="AB5375">
        <v>-4.4261997134587297E-2</v>
      </c>
      <c r="AC5375">
        <v>-0.26544133548230597</v>
      </c>
      <c r="AD5375">
        <v>0.123880056509045</v>
      </c>
      <c r="AE5375">
        <v>-9.2695738648436499E-2</v>
      </c>
      <c r="AF5375">
        <v>0.16020284621903</v>
      </c>
      <c r="AG5375">
        <v>6.0081196769568801E-2</v>
      </c>
      <c r="AH5375">
        <v>0.15157392258617799</v>
      </c>
      <c r="AI5375">
        <v>0.31908358397265302</v>
      </c>
      <c r="AJ5375">
        <v>0.14241679279254599</v>
      </c>
      <c r="AK5375">
        <v>0.161918657004581</v>
      </c>
      <c r="AL5375">
        <v>-6.4614642931772798E-2</v>
      </c>
      <c r="AM5375">
        <v>-7.7233200802373503E-2</v>
      </c>
      <c r="AN5375">
        <v>6.44203933387031E-2</v>
      </c>
      <c r="AO5375">
        <v>-0.21007522354371</v>
      </c>
    </row>
    <row r="5376" spans="1:41" x14ac:dyDescent="0.3">
      <c r="A5376" s="1" t="s">
        <v>5415</v>
      </c>
      <c r="B5376">
        <v>0.35798426391140797</v>
      </c>
      <c r="C5376">
        <v>-0.161472184253941</v>
      </c>
      <c r="D5376">
        <v>2.9572723877557799E-2</v>
      </c>
      <c r="E5376">
        <v>-0.15278989784806099</v>
      </c>
      <c r="F5376">
        <v>-0.13088865643581199</v>
      </c>
      <c r="G5376">
        <v>0.393976395808177</v>
      </c>
      <c r="H5376">
        <v>8.5652904523230794E-2</v>
      </c>
      <c r="I5376">
        <v>-2.8873794693158102E-2</v>
      </c>
      <c r="J5376">
        <v>-1.5479921132944699E-3</v>
      </c>
      <c r="K5376">
        <v>-5.9071901461041902E-2</v>
      </c>
      <c r="L5376">
        <v>-3.2124951853278398E-2</v>
      </c>
      <c r="M5376">
        <v>0.16894597474652301</v>
      </c>
      <c r="N5376">
        <v>-0.20870065952942399</v>
      </c>
      <c r="O5376">
        <v>-0.128169394925083</v>
      </c>
      <c r="P5376">
        <v>0.129043402920824</v>
      </c>
      <c r="Q5376">
        <v>-6.2167740517701998E-2</v>
      </c>
      <c r="R5376">
        <v>0.26096864839580802</v>
      </c>
      <c r="S5376">
        <v>-2.51097326008725E-2</v>
      </c>
      <c r="T5376">
        <v>0.10856598617569101</v>
      </c>
      <c r="U5376">
        <v>0.124139807238734</v>
      </c>
      <c r="V5376">
        <v>0.351785104633345</v>
      </c>
      <c r="W5376">
        <v>8.2327729738689695E-2</v>
      </c>
      <c r="X5376">
        <v>-0.18119446342603099</v>
      </c>
      <c r="Y5376">
        <v>-0.11213773353046499</v>
      </c>
      <c r="Z5376">
        <v>-0.20961435681285001</v>
      </c>
      <c r="AA5376">
        <v>-8.0470107543626102E-2</v>
      </c>
      <c r="AB5376">
        <v>4.2942600736543102E-2</v>
      </c>
      <c r="AC5376">
        <v>6.5752627937436803E-2</v>
      </c>
      <c r="AD5376">
        <v>0.121919660285517</v>
      </c>
      <c r="AE5376">
        <v>0.227814086017715</v>
      </c>
      <c r="AF5376">
        <v>-9.8865402216680998E-2</v>
      </c>
      <c r="AG5376">
        <v>-0.14659271649162101</v>
      </c>
      <c r="AH5376">
        <v>-0.19569384053017799</v>
      </c>
      <c r="AI5376">
        <v>4.9192107664635103E-2</v>
      </c>
      <c r="AJ5376">
        <v>-6.7250858913626102E-2</v>
      </c>
      <c r="AK5376">
        <v>0.19233897235889899</v>
      </c>
      <c r="AL5376">
        <v>9.0431184728157102E-2</v>
      </c>
      <c r="AM5376">
        <v>-7.8234918368412606E-2</v>
      </c>
      <c r="AN5376">
        <v>-5.9049086355902003E-2</v>
      </c>
      <c r="AO5376">
        <v>3.11810105452409E-2</v>
      </c>
    </row>
    <row r="5377" spans="1:41" x14ac:dyDescent="0.3">
      <c r="A5377" s="1" t="s">
        <v>5416</v>
      </c>
      <c r="B5377">
        <v>0.31082976320906902</v>
      </c>
      <c r="C5377">
        <v>2.1710196886913599E-2</v>
      </c>
      <c r="D5377">
        <v>5.4681613212404102E-3</v>
      </c>
      <c r="E5377">
        <v>-0.34113909540818899</v>
      </c>
      <c r="F5377">
        <v>-0.19633305514662699</v>
      </c>
      <c r="G5377">
        <v>-0.44632791122584098</v>
      </c>
      <c r="H5377">
        <v>-0.21428424436236701</v>
      </c>
      <c r="I5377">
        <v>0.23292473564812199</v>
      </c>
      <c r="J5377">
        <v>3.8233292319139203E-2</v>
      </c>
      <c r="K5377">
        <v>-8.2972168496756801E-2</v>
      </c>
      <c r="L5377">
        <v>-0.20206494979407599</v>
      </c>
      <c r="M5377">
        <v>5.7947473903578101E-2</v>
      </c>
      <c r="N5377">
        <v>-5.9491821055687101E-2</v>
      </c>
      <c r="O5377">
        <v>-0.153244842106182</v>
      </c>
      <c r="P5377">
        <v>3.6886197318605901E-2</v>
      </c>
      <c r="Q5377">
        <v>-6.1808677524290999E-2</v>
      </c>
      <c r="R5377">
        <v>5.0623964434812201E-2</v>
      </c>
      <c r="S5377">
        <v>-3.6802892601027502E-2</v>
      </c>
      <c r="T5377">
        <v>6.5051381155614596E-2</v>
      </c>
      <c r="U5377">
        <v>0.18856568475810401</v>
      </c>
      <c r="V5377">
        <v>0.144029719826783</v>
      </c>
      <c r="W5377">
        <v>-0.145552114674667</v>
      </c>
      <c r="X5377">
        <v>-0.21864398283304901</v>
      </c>
      <c r="Y5377">
        <v>-0.141944715407501</v>
      </c>
      <c r="Z5377">
        <v>0.18229193077914299</v>
      </c>
      <c r="AA5377">
        <v>-7.6763573217513398E-2</v>
      </c>
      <c r="AB5377">
        <v>5.7480267097867403E-2</v>
      </c>
      <c r="AC5377">
        <v>0.14474189061902701</v>
      </c>
      <c r="AD5377">
        <v>-0.112570830625465</v>
      </c>
      <c r="AE5377">
        <v>1.26971704951511E-2</v>
      </c>
      <c r="AF5377">
        <v>0.111868858531779</v>
      </c>
      <c r="AG5377">
        <v>5.1874148304775498E-2</v>
      </c>
      <c r="AH5377">
        <v>0.169804676729535</v>
      </c>
      <c r="AI5377">
        <v>2.1465376084313999E-3</v>
      </c>
      <c r="AJ5377">
        <v>0.26188471121886597</v>
      </c>
      <c r="AK5377">
        <v>-0.102708272415533</v>
      </c>
      <c r="AL5377">
        <v>-2.2450201380724701E-2</v>
      </c>
      <c r="AM5377">
        <v>-2.4316086408520302E-2</v>
      </c>
      <c r="AN5377">
        <v>-9.8783892056849398E-2</v>
      </c>
      <c r="AO5377">
        <v>3.51724224535004E-3</v>
      </c>
    </row>
    <row r="5378" spans="1:41" x14ac:dyDescent="0.3">
      <c r="A5378" s="1" t="s">
        <v>5417</v>
      </c>
      <c r="B5378">
        <v>0.41877936307599201</v>
      </c>
      <c r="C5378">
        <v>-0.20983582343052101</v>
      </c>
      <c r="D5378">
        <v>0.13583701168972501</v>
      </c>
      <c r="E5378">
        <v>-0.102086908910815</v>
      </c>
      <c r="F5378">
        <v>-0.184697199450018</v>
      </c>
      <c r="G5378">
        <v>-0.22419851527294701</v>
      </c>
      <c r="H5378">
        <v>-5.6298304967466899E-2</v>
      </c>
      <c r="I5378">
        <v>8.6523171551385794E-2</v>
      </c>
      <c r="J5378">
        <v>-6.5438746053814306E-2</v>
      </c>
      <c r="K5378">
        <v>0.14551653495785899</v>
      </c>
      <c r="L5378">
        <v>0.11977788026191701</v>
      </c>
      <c r="M5378">
        <v>0.180115260574324</v>
      </c>
      <c r="N5378">
        <v>8.0066312713722804E-2</v>
      </c>
      <c r="O5378">
        <v>5.1337586395519302E-2</v>
      </c>
      <c r="P5378">
        <v>-8.4566041193450403E-2</v>
      </c>
      <c r="Q5378">
        <v>0.10506358455709899</v>
      </c>
      <c r="R5378">
        <v>-2.2998788556795099E-2</v>
      </c>
      <c r="S5378">
        <v>-0.122368200061063</v>
      </c>
      <c r="T5378">
        <v>-7.9398192175124005E-2</v>
      </c>
      <c r="U5378">
        <v>-0.14096649760300101</v>
      </c>
      <c r="V5378">
        <v>-0.218370171999822</v>
      </c>
      <c r="W5378">
        <v>5.7140036425448099E-2</v>
      </c>
      <c r="X5378">
        <v>7.2743773891546099E-2</v>
      </c>
      <c r="Y5378">
        <v>-0.116747591540692</v>
      </c>
      <c r="Z5378">
        <v>-1.7712674179655899E-2</v>
      </c>
      <c r="AA5378">
        <v>0.117273507042851</v>
      </c>
      <c r="AB5378">
        <v>-0.19500009681928801</v>
      </c>
      <c r="AC5378">
        <v>0.36610883933385202</v>
      </c>
      <c r="AD5378">
        <v>-5.8302977844159699E-2</v>
      </c>
      <c r="AE5378">
        <v>0.22909515958794799</v>
      </c>
      <c r="AF5378">
        <v>3.9700058844159896E-3</v>
      </c>
      <c r="AG5378">
        <v>-1.13931395774077E-3</v>
      </c>
      <c r="AH5378">
        <v>-2.9307147850868502E-3</v>
      </c>
      <c r="AI5378">
        <v>0.16982818975788999</v>
      </c>
      <c r="AJ5378">
        <v>7.7999917264177904E-2</v>
      </c>
      <c r="AK5378">
        <v>-0.126676558649916</v>
      </c>
      <c r="AL5378">
        <v>8.8084818262860895E-2</v>
      </c>
      <c r="AM5378">
        <v>-0.33310673042660599</v>
      </c>
      <c r="AN5378">
        <v>0.177543811981689</v>
      </c>
      <c r="AO5378">
        <v>4.9020024703887499E-2</v>
      </c>
    </row>
    <row r="5379" spans="1:41" x14ac:dyDescent="0.3">
      <c r="A5379" s="1" t="s">
        <v>5418</v>
      </c>
      <c r="B5379">
        <v>0.18232426709340799</v>
      </c>
      <c r="C5379">
        <v>6.1407266433295603E-2</v>
      </c>
      <c r="D5379">
        <v>-3.6337926478459501E-2</v>
      </c>
      <c r="E5379">
        <v>2.21207719407613E-2</v>
      </c>
      <c r="F5379">
        <v>0.118509219031793</v>
      </c>
      <c r="G5379">
        <v>-0.13481481962330899</v>
      </c>
      <c r="H5379">
        <v>0.15883985008975199</v>
      </c>
      <c r="I5379">
        <v>-0.184981304777695</v>
      </c>
      <c r="J5379">
        <v>2.89502599748249E-2</v>
      </c>
      <c r="K5379">
        <v>8.42842835965181E-2</v>
      </c>
      <c r="L5379">
        <v>2.5850447981901198E-3</v>
      </c>
      <c r="M5379">
        <v>3.0392045176694103E-4</v>
      </c>
      <c r="N5379">
        <v>-9.14448856032756E-2</v>
      </c>
      <c r="O5379">
        <v>-0.12727281782454899</v>
      </c>
      <c r="P5379">
        <v>0.14913191656867</v>
      </c>
      <c r="Q5379">
        <v>0.11656149376887701</v>
      </c>
      <c r="R5379">
        <v>-0.125225562601358</v>
      </c>
      <c r="S5379">
        <v>-0.14276850523551801</v>
      </c>
      <c r="T5379">
        <v>4.8760477177408799E-2</v>
      </c>
      <c r="U5379">
        <v>-0.26010577860013301</v>
      </c>
      <c r="V5379">
        <v>-3.9291938896557202E-2</v>
      </c>
      <c r="W5379">
        <v>0.25054515042682002</v>
      </c>
      <c r="X5379">
        <v>-0.14995806267506201</v>
      </c>
      <c r="Y5379">
        <v>0.25217120209023702</v>
      </c>
      <c r="Z5379">
        <v>0.13005366542372801</v>
      </c>
      <c r="AA5379">
        <v>0.12788231665057301</v>
      </c>
      <c r="AB5379">
        <v>-5.00224747856454E-2</v>
      </c>
      <c r="AC5379">
        <v>-0.157413160156715</v>
      </c>
      <c r="AD5379">
        <v>-2.1390334621494901E-2</v>
      </c>
      <c r="AE5379">
        <v>0.203781156266993</v>
      </c>
      <c r="AF5379">
        <v>0.12577529837676599</v>
      </c>
      <c r="AG5379">
        <v>1.9450882815490799E-2</v>
      </c>
      <c r="AH5379">
        <v>0.27246305861543202</v>
      </c>
      <c r="AI5379">
        <v>-0.206241064205577</v>
      </c>
      <c r="AJ5379">
        <v>-0.16196964645798001</v>
      </c>
      <c r="AK5379">
        <v>0.47238652813855497</v>
      </c>
      <c r="AL5379">
        <v>0.137619640763432</v>
      </c>
      <c r="AM5379">
        <v>0.139149091503733</v>
      </c>
      <c r="AN5379">
        <v>-3.6398466904899097E-2</v>
      </c>
      <c r="AO5379">
        <v>-0.14202046364705201</v>
      </c>
    </row>
    <row r="5380" spans="1:41" x14ac:dyDescent="0.3">
      <c r="A5380" s="1" t="s">
        <v>5419</v>
      </c>
      <c r="B5380">
        <v>0.31209707382952101</v>
      </c>
      <c r="C5380">
        <v>-0.15424063708022201</v>
      </c>
      <c r="D5380">
        <v>-8.5429969931425598E-2</v>
      </c>
      <c r="E5380">
        <v>-0.130925934486397</v>
      </c>
      <c r="F5380">
        <v>-2.7505836666603702E-2</v>
      </c>
      <c r="G5380">
        <v>0.51952015880296298</v>
      </c>
      <c r="H5380">
        <v>0.16860661849158201</v>
      </c>
      <c r="I5380">
        <v>0.15211394610605999</v>
      </c>
      <c r="J5380">
        <v>0.24284328234609801</v>
      </c>
      <c r="K5380">
        <v>-0.131457976948087</v>
      </c>
      <c r="L5380">
        <v>9.1690928144295594E-2</v>
      </c>
      <c r="M5380">
        <v>-9.6987661363221907E-3</v>
      </c>
      <c r="N5380">
        <v>-0.16160611857091201</v>
      </c>
      <c r="O5380">
        <v>0.14983861107311999</v>
      </c>
      <c r="P5380">
        <v>0.108915416839182</v>
      </c>
      <c r="Q5380">
        <v>6.6674988492828199E-2</v>
      </c>
      <c r="R5380">
        <v>0.24963019028745401</v>
      </c>
      <c r="S5380">
        <v>0.19321365830998</v>
      </c>
      <c r="T5380">
        <v>2.0617899015021798E-2</v>
      </c>
      <c r="U5380">
        <v>-1.1281410149338699E-3</v>
      </c>
      <c r="V5380">
        <v>0.152939108567964</v>
      </c>
      <c r="W5380">
        <v>-4.6670300227473802E-2</v>
      </c>
      <c r="X5380">
        <v>-0.170290312258321</v>
      </c>
      <c r="Y5380">
        <v>4.0102974304100598E-2</v>
      </c>
      <c r="Z5380">
        <v>7.5417307239164399E-2</v>
      </c>
      <c r="AA5380">
        <v>-2.5371158750763699E-2</v>
      </c>
      <c r="AB5380">
        <v>0.26338466029657198</v>
      </c>
      <c r="AC5380">
        <v>0.123741481984566</v>
      </c>
      <c r="AD5380">
        <v>-1.6650690123096199E-2</v>
      </c>
      <c r="AE5380">
        <v>0.102478850478445</v>
      </c>
      <c r="AF5380">
        <v>-2.86015873692472E-2</v>
      </c>
      <c r="AG5380">
        <v>1.25246375693354E-2</v>
      </c>
      <c r="AH5380">
        <v>-6.4830040799203195E-2</v>
      </c>
      <c r="AI5380">
        <v>-9.5204099789430993E-2</v>
      </c>
      <c r="AJ5380">
        <v>0.11504665204325799</v>
      </c>
      <c r="AK5380">
        <v>0.12837246696398799</v>
      </c>
      <c r="AL5380">
        <v>6.6414136380150302E-3</v>
      </c>
      <c r="AM5380">
        <v>-0.176930297433745</v>
      </c>
      <c r="AN5380">
        <v>0.220523885923714</v>
      </c>
      <c r="AO5380">
        <v>-2.30283817480612E-2</v>
      </c>
    </row>
    <row r="5381" spans="1:41" x14ac:dyDescent="0.3">
      <c r="A5381" s="1" t="s">
        <v>5420</v>
      </c>
      <c r="B5381">
        <v>0.459425220537995</v>
      </c>
      <c r="C5381">
        <v>-0.28853806703192098</v>
      </c>
      <c r="D5381">
        <v>-0.14031917417582401</v>
      </c>
      <c r="E5381">
        <v>-0.12552357181085</v>
      </c>
      <c r="F5381">
        <v>-0.144006486974006</v>
      </c>
      <c r="G5381">
        <v>0.15192927995788399</v>
      </c>
      <c r="H5381">
        <v>-4.1302429172829599E-2</v>
      </c>
      <c r="I5381">
        <v>0.102659680373068</v>
      </c>
      <c r="J5381">
        <v>3.7083379149426099E-3</v>
      </c>
      <c r="K5381">
        <v>6.4610315332346097E-2</v>
      </c>
      <c r="L5381">
        <v>8.5494554926079699E-2</v>
      </c>
      <c r="M5381">
        <v>-0.104209733911606</v>
      </c>
      <c r="N5381">
        <v>9.9826594639376806E-2</v>
      </c>
      <c r="O5381">
        <v>0.12873524132355699</v>
      </c>
      <c r="P5381">
        <v>-0.18032285272184101</v>
      </c>
      <c r="Q5381">
        <v>-5.9492065661436798E-2</v>
      </c>
      <c r="R5381">
        <v>-0.10955847327154999</v>
      </c>
      <c r="S5381">
        <v>-2.8874981147615698E-2</v>
      </c>
      <c r="T5381">
        <v>-1.3702838199172399E-2</v>
      </c>
      <c r="U5381">
        <v>-0.13705950219461399</v>
      </c>
      <c r="V5381">
        <v>-0.30191452734351198</v>
      </c>
      <c r="W5381">
        <v>9.88066689096882E-2</v>
      </c>
      <c r="X5381">
        <v>0.16819710132940299</v>
      </c>
      <c r="Y5381">
        <v>-0.19001543437882601</v>
      </c>
      <c r="Z5381">
        <v>0.102368094361395</v>
      </c>
      <c r="AA5381">
        <v>0.271054614034409</v>
      </c>
      <c r="AB5381">
        <v>-7.3912003277527502E-4</v>
      </c>
      <c r="AC5381">
        <v>-0.29411437991751299</v>
      </c>
      <c r="AD5381">
        <v>0.27232781588627097</v>
      </c>
      <c r="AE5381">
        <v>-7.2795490050077502E-2</v>
      </c>
      <c r="AF5381">
        <v>0.12294164437998201</v>
      </c>
      <c r="AG5381">
        <v>9.4037348180848496E-2</v>
      </c>
      <c r="AH5381">
        <v>-4.99142241249338E-2</v>
      </c>
      <c r="AI5381">
        <v>-2.89978428329003E-2</v>
      </c>
      <c r="AJ5381">
        <v>7.1904090696236794E-2</v>
      </c>
      <c r="AK5381">
        <v>-3.24818913517506E-2</v>
      </c>
      <c r="AL5381">
        <v>4.3427981855298801E-2</v>
      </c>
      <c r="AM5381">
        <v>-9.1722344686643795E-2</v>
      </c>
      <c r="AN5381">
        <v>-0.10106768277143401</v>
      </c>
      <c r="AO5381">
        <v>0.16777073435308901</v>
      </c>
    </row>
    <row r="5382" spans="1:41" x14ac:dyDescent="0.3">
      <c r="A5382" s="1" t="s">
        <v>5421</v>
      </c>
      <c r="B5382">
        <v>0.42765827598460299</v>
      </c>
      <c r="C5382">
        <v>-5.8754526442799701E-2</v>
      </c>
      <c r="D5382">
        <v>0.103391797498746</v>
      </c>
      <c r="E5382">
        <v>-0.113568045248519</v>
      </c>
      <c r="F5382">
        <v>-3.5447245104275799E-2</v>
      </c>
      <c r="G5382">
        <v>-0.15746312461928499</v>
      </c>
      <c r="H5382">
        <v>3.1930610110035902E-2</v>
      </c>
      <c r="I5382">
        <v>1.21554500955788E-2</v>
      </c>
      <c r="J5382">
        <v>0.165975414975501</v>
      </c>
      <c r="K5382">
        <v>4.1280688520110402E-2</v>
      </c>
      <c r="L5382">
        <v>5.4240016129092399E-2</v>
      </c>
      <c r="M5382">
        <v>0.105845005071479</v>
      </c>
      <c r="N5382">
        <v>0.13265230442473999</v>
      </c>
      <c r="O5382">
        <v>7.66824464020954E-2</v>
      </c>
      <c r="P5382">
        <v>4.0600125186166798E-2</v>
      </c>
      <c r="Q5382">
        <v>-0.15627882536885601</v>
      </c>
      <c r="R5382">
        <v>-0.110582343333558</v>
      </c>
      <c r="S5382">
        <v>-0.266909460027137</v>
      </c>
      <c r="T5382">
        <v>-1.6674477673895301E-2</v>
      </c>
      <c r="U5382">
        <v>8.9185298794109996E-2</v>
      </c>
      <c r="V5382">
        <v>-9.86591414959892E-2</v>
      </c>
      <c r="W5382">
        <v>-8.1941906102801096E-2</v>
      </c>
      <c r="X5382">
        <v>-0.13791528710603401</v>
      </c>
      <c r="Y5382">
        <v>-2.9212867437290201E-2</v>
      </c>
      <c r="Z5382">
        <v>-0.28427195853988702</v>
      </c>
      <c r="AA5382">
        <v>8.6214979965235305E-2</v>
      </c>
      <c r="AB5382">
        <v>-0.15661670871737199</v>
      </c>
      <c r="AC5382">
        <v>0.31338558495107099</v>
      </c>
      <c r="AD5382">
        <v>1.8031724000577901E-2</v>
      </c>
      <c r="AE5382">
        <v>1.7786840874788799E-2</v>
      </c>
      <c r="AF5382">
        <v>-0.226928230432596</v>
      </c>
      <c r="AG5382">
        <v>0.23979467144223601</v>
      </c>
      <c r="AH5382">
        <v>-2.7367827732569398E-2</v>
      </c>
      <c r="AI5382">
        <v>0.14330243207650101</v>
      </c>
      <c r="AJ5382">
        <v>-0.158718456487253</v>
      </c>
      <c r="AK5382">
        <v>-3.3621299379390603E-2</v>
      </c>
      <c r="AL5382">
        <v>8.4155835831626405E-2</v>
      </c>
      <c r="AM5382">
        <v>-0.35821895493806299</v>
      </c>
      <c r="AN5382">
        <v>-0.19556675343465499</v>
      </c>
      <c r="AO5382">
        <v>-1.85033242822502E-3</v>
      </c>
    </row>
    <row r="5383" spans="1:41" x14ac:dyDescent="0.3">
      <c r="A5383" s="1" t="s">
        <v>5422</v>
      </c>
      <c r="B5383">
        <v>0.27925096651104703</v>
      </c>
      <c r="C5383">
        <v>-0.13476588352761401</v>
      </c>
      <c r="D5383">
        <v>0.106308650285342</v>
      </c>
      <c r="E5383">
        <v>-0.31687249758317099</v>
      </c>
      <c r="F5383">
        <v>-0.26079075947297098</v>
      </c>
      <c r="G5383">
        <v>0.33728130937150702</v>
      </c>
      <c r="H5383">
        <v>-0.1490357873241</v>
      </c>
      <c r="I5383">
        <v>-0.45456368934325397</v>
      </c>
      <c r="J5383">
        <v>-0.28840200452355302</v>
      </c>
      <c r="K5383">
        <v>-1.9227690920060801E-2</v>
      </c>
      <c r="L5383">
        <v>1.1224792489930101E-2</v>
      </c>
      <c r="M5383">
        <v>8.9149850117837701E-2</v>
      </c>
      <c r="N5383">
        <v>-0.23942161917083299</v>
      </c>
      <c r="O5383">
        <v>1.72215607621856E-2</v>
      </c>
      <c r="P5383">
        <v>-3.6725233744018801E-2</v>
      </c>
      <c r="Q5383">
        <v>-5.1419515256606499E-2</v>
      </c>
      <c r="R5383">
        <v>-7.9302071070733698E-2</v>
      </c>
      <c r="S5383">
        <v>-9.0377197884636301E-2</v>
      </c>
      <c r="T5383">
        <v>1.3005217642727499E-2</v>
      </c>
      <c r="U5383">
        <v>-4.7608514759645303E-2</v>
      </c>
      <c r="V5383">
        <v>1.6192911594455801E-2</v>
      </c>
      <c r="W5383">
        <v>-0.162367847779671</v>
      </c>
      <c r="X5383">
        <v>-1.51161439291963E-2</v>
      </c>
      <c r="Y5383">
        <v>9.8805562367600505E-2</v>
      </c>
      <c r="Z5383">
        <v>-5.1023502213457E-2</v>
      </c>
      <c r="AA5383">
        <v>-6.9366244881628805E-2</v>
      </c>
      <c r="AB5383">
        <v>-7.7781238952071993E-2</v>
      </c>
      <c r="AC5383">
        <v>0.120624337598779</v>
      </c>
      <c r="AD5383">
        <v>-6.0282764633033899E-2</v>
      </c>
      <c r="AE5383">
        <v>-3.71722587140586E-3</v>
      </c>
      <c r="AF5383">
        <v>7.6266478129548704E-2</v>
      </c>
      <c r="AG5383">
        <v>-5.7856538575849902E-2</v>
      </c>
      <c r="AH5383">
        <v>-7.5226401800348702E-2</v>
      </c>
      <c r="AI5383">
        <v>8.7089735345622796E-2</v>
      </c>
      <c r="AJ5383">
        <v>0.23446995959886399</v>
      </c>
      <c r="AK5383">
        <v>1.10025911097161E-2</v>
      </c>
      <c r="AL5383">
        <v>4.8118114648478699E-4</v>
      </c>
      <c r="AM5383">
        <v>-6.4223197301233506E-2</v>
      </c>
      <c r="AN5383">
        <v>0.16607254047776099</v>
      </c>
      <c r="AO5383">
        <v>-0.18418464918785599</v>
      </c>
    </row>
    <row r="5384" spans="1:41" x14ac:dyDescent="0.3">
      <c r="A5384" s="1" t="s">
        <v>5423</v>
      </c>
      <c r="B5384">
        <v>0.37686731401161899</v>
      </c>
      <c r="C5384">
        <v>-0.197153849693714</v>
      </c>
      <c r="D5384">
        <v>-1.6306111917079799E-2</v>
      </c>
      <c r="E5384">
        <v>-0.105155137653275</v>
      </c>
      <c r="F5384">
        <v>-8.17325082101652E-2</v>
      </c>
      <c r="G5384">
        <v>-0.15978735977199901</v>
      </c>
      <c r="H5384">
        <v>-7.5008727313172596E-2</v>
      </c>
      <c r="I5384">
        <v>0.34150813057124002</v>
      </c>
      <c r="J5384">
        <v>4.8275766578198501E-2</v>
      </c>
      <c r="K5384">
        <v>-1.5001096323738999E-2</v>
      </c>
      <c r="L5384">
        <v>-0.18981261284068099</v>
      </c>
      <c r="M5384">
        <v>3.1376870423767199E-3</v>
      </c>
      <c r="N5384">
        <v>-0.23505104089068299</v>
      </c>
      <c r="O5384">
        <v>-0.23088807595924199</v>
      </c>
      <c r="P5384">
        <v>-0.114475873074332</v>
      </c>
      <c r="Q5384">
        <v>-0.100620944862598</v>
      </c>
      <c r="R5384">
        <v>2.7787022345232001E-2</v>
      </c>
      <c r="S5384">
        <v>-5.8810314950960299E-2</v>
      </c>
      <c r="T5384">
        <v>-0.101085393354144</v>
      </c>
      <c r="U5384">
        <v>0.15080977338721099</v>
      </c>
      <c r="V5384">
        <v>-0.266909031367283</v>
      </c>
      <c r="W5384">
        <v>4.7942731607909898E-2</v>
      </c>
      <c r="X5384">
        <v>7.8915169766800394E-2</v>
      </c>
      <c r="Y5384">
        <v>0.123292821877929</v>
      </c>
      <c r="Z5384">
        <v>0.194233358163936</v>
      </c>
      <c r="AA5384">
        <v>-3.4823158031602498E-2</v>
      </c>
      <c r="AB5384">
        <v>1.55090555853028E-2</v>
      </c>
      <c r="AC5384">
        <v>3.1792154786855098E-2</v>
      </c>
      <c r="AD5384">
        <v>1.4327701517652501E-2</v>
      </c>
      <c r="AE5384">
        <v>8.6871281118098304E-2</v>
      </c>
      <c r="AF5384">
        <v>-1.8655101596151101E-2</v>
      </c>
      <c r="AG5384">
        <v>0.27048771158574503</v>
      </c>
      <c r="AH5384">
        <v>-0.30484342867365199</v>
      </c>
      <c r="AI5384">
        <v>0.14751710384515601</v>
      </c>
      <c r="AJ5384">
        <v>-6.0411944843362297E-3</v>
      </c>
      <c r="AK5384">
        <v>-7.1148979063276399E-2</v>
      </c>
      <c r="AL5384">
        <v>-0.18253481355496401</v>
      </c>
      <c r="AM5384">
        <v>0.15599749785019401</v>
      </c>
      <c r="AN5384">
        <v>-0.22186641112507099</v>
      </c>
      <c r="AO5384">
        <v>5.1449443414868901E-2</v>
      </c>
    </row>
    <row r="5385" spans="1:41" x14ac:dyDescent="0.3">
      <c r="A5385" s="1" t="s">
        <v>5424</v>
      </c>
      <c r="B5385">
        <v>0.312024890255307</v>
      </c>
      <c r="C5385">
        <v>-0.26394717714548699</v>
      </c>
      <c r="D5385">
        <v>-0.219987006216043</v>
      </c>
      <c r="E5385">
        <v>0.27622168678850301</v>
      </c>
      <c r="F5385">
        <v>-2.0727537722479001E-2</v>
      </c>
      <c r="G5385">
        <v>0.134566690210488</v>
      </c>
      <c r="H5385">
        <v>4.0933999748214801E-2</v>
      </c>
      <c r="I5385">
        <v>-2.9741835337826299E-2</v>
      </c>
      <c r="J5385">
        <v>-1.6442905024320002E-2</v>
      </c>
      <c r="K5385">
        <v>1.0519541050151101E-2</v>
      </c>
      <c r="L5385">
        <v>-7.9130132203192899E-2</v>
      </c>
      <c r="M5385">
        <v>0.166065317297549</v>
      </c>
      <c r="N5385">
        <v>0.116571473780254</v>
      </c>
      <c r="O5385">
        <v>-0.233216609110071</v>
      </c>
      <c r="P5385">
        <v>7.1505455470554397E-2</v>
      </c>
      <c r="Q5385">
        <v>-6.12563993628766E-2</v>
      </c>
      <c r="R5385">
        <v>0.36353466498745501</v>
      </c>
      <c r="S5385">
        <v>-2.5976653009336499E-2</v>
      </c>
      <c r="T5385">
        <v>5.29315701409604E-2</v>
      </c>
      <c r="U5385">
        <v>-0.118863153867149</v>
      </c>
      <c r="V5385">
        <v>4.4588135176789903E-2</v>
      </c>
      <c r="W5385">
        <v>-9.9701831908058799E-2</v>
      </c>
      <c r="X5385">
        <v>0.19504020980821199</v>
      </c>
      <c r="Y5385">
        <v>0.25853309574108702</v>
      </c>
      <c r="Z5385">
        <v>-2.9131740495793999E-2</v>
      </c>
      <c r="AA5385">
        <v>-0.12342650001441099</v>
      </c>
      <c r="AB5385">
        <v>-2.45435003288017E-2</v>
      </c>
      <c r="AC5385">
        <v>-0.23353636747727999</v>
      </c>
      <c r="AD5385">
        <v>-0.11532023759153801</v>
      </c>
      <c r="AE5385">
        <v>-0.15056097641428301</v>
      </c>
      <c r="AF5385">
        <v>-0.15215512215319499</v>
      </c>
      <c r="AG5385">
        <v>1.08188586531249E-2</v>
      </c>
      <c r="AH5385">
        <v>-2.10965313137539E-2</v>
      </c>
      <c r="AI5385">
        <v>-0.13380418355731799</v>
      </c>
      <c r="AJ5385">
        <v>0.29972705162306701</v>
      </c>
      <c r="AK5385">
        <v>-0.117915470400728</v>
      </c>
      <c r="AL5385">
        <v>5.5850793916216897E-2</v>
      </c>
      <c r="AM5385">
        <v>-3.6237009513563699E-2</v>
      </c>
      <c r="AN5385">
        <v>-0.132384823532539</v>
      </c>
      <c r="AO5385">
        <v>0.187186847300469</v>
      </c>
    </row>
    <row r="5386" spans="1:41" x14ac:dyDescent="0.3">
      <c r="A5386" s="1" t="s">
        <v>5425</v>
      </c>
      <c r="B5386">
        <v>0.28768482142321</v>
      </c>
      <c r="C5386">
        <v>-0.27217479677037798</v>
      </c>
      <c r="D5386">
        <v>-0.29910188690656397</v>
      </c>
      <c r="E5386">
        <v>0.190386461908954</v>
      </c>
      <c r="F5386">
        <v>1.7812431414205201E-2</v>
      </c>
      <c r="G5386">
        <v>-7.5674983399866405E-2</v>
      </c>
      <c r="H5386">
        <v>-2.4737526065287999E-3</v>
      </c>
      <c r="I5386">
        <v>7.4441797169917306E-2</v>
      </c>
      <c r="J5386">
        <v>7.0284944414354206E-2</v>
      </c>
      <c r="K5386">
        <v>0.10625977153303499</v>
      </c>
      <c r="L5386">
        <v>-0.100034664170443</v>
      </c>
      <c r="M5386">
        <v>-0.18606116258354599</v>
      </c>
      <c r="N5386">
        <v>9.2187769799241107E-2</v>
      </c>
      <c r="O5386">
        <v>0.25303795671796098</v>
      </c>
      <c r="P5386">
        <v>-0.149646288499515</v>
      </c>
      <c r="Q5386">
        <v>-0.226053611611785</v>
      </c>
      <c r="R5386">
        <v>3.9583439589320299E-2</v>
      </c>
      <c r="S5386">
        <v>-0.19055230380445901</v>
      </c>
      <c r="T5386">
        <v>-7.3861488482062601E-2</v>
      </c>
      <c r="U5386">
        <v>-1.2984962827083E-3</v>
      </c>
      <c r="V5386">
        <v>5.0791922490968998E-2</v>
      </c>
      <c r="W5386">
        <v>0.13493928325597501</v>
      </c>
      <c r="X5386">
        <v>0.25725985744886598</v>
      </c>
      <c r="Y5386">
        <v>-4.2153166940236603E-2</v>
      </c>
      <c r="Z5386">
        <v>-9.3246847478890907E-2</v>
      </c>
      <c r="AA5386">
        <v>7.0329328575765807E-2</v>
      </c>
      <c r="AB5386">
        <v>4.5670401645469899E-2</v>
      </c>
      <c r="AC5386">
        <v>-0.145748588438911</v>
      </c>
      <c r="AD5386">
        <v>-0.16045754392842901</v>
      </c>
      <c r="AE5386">
        <v>-0.22542649523713901</v>
      </c>
      <c r="AF5386">
        <v>0.100068585573761</v>
      </c>
      <c r="AG5386">
        <v>0.32314259658783001</v>
      </c>
      <c r="AH5386">
        <v>9.7848184442436398E-2</v>
      </c>
      <c r="AI5386">
        <v>4.2724855695179802E-2</v>
      </c>
      <c r="AJ5386">
        <v>-0.12597399217625299</v>
      </c>
      <c r="AK5386">
        <v>-1.4777417650124899E-2</v>
      </c>
      <c r="AL5386">
        <v>3.6967258681026301E-2</v>
      </c>
      <c r="AM5386">
        <v>-0.204297751174456</v>
      </c>
      <c r="AN5386">
        <v>0.233292556635743</v>
      </c>
      <c r="AO5386">
        <v>-0.117950770756949</v>
      </c>
    </row>
    <row r="5387" spans="1:41" x14ac:dyDescent="0.3">
      <c r="A5387" s="1" t="s">
        <v>5426</v>
      </c>
      <c r="B5387">
        <v>0.40216523299220702</v>
      </c>
      <c r="C5387">
        <v>0.21503941239662699</v>
      </c>
      <c r="D5387">
        <v>0.14925995047937901</v>
      </c>
      <c r="E5387">
        <v>-2.90622247107594E-2</v>
      </c>
      <c r="F5387">
        <v>0.29409331615675199</v>
      </c>
      <c r="G5387">
        <v>-9.8934255465725207E-3</v>
      </c>
      <c r="H5387">
        <v>-1.10561362951467E-2</v>
      </c>
      <c r="I5387">
        <v>4.3436628923097303E-3</v>
      </c>
      <c r="J5387">
        <v>-0.13416489096317899</v>
      </c>
      <c r="K5387">
        <v>-0.182976986586288</v>
      </c>
      <c r="L5387">
        <v>-0.242648817567406</v>
      </c>
      <c r="M5387">
        <v>6.7851186321868498E-2</v>
      </c>
      <c r="N5387">
        <v>1.7561949953478002E-2</v>
      </c>
      <c r="O5387">
        <v>-1.3105669369558001E-2</v>
      </c>
      <c r="P5387">
        <v>9.8551001637068605E-2</v>
      </c>
      <c r="Q5387">
        <v>0.139002716220786</v>
      </c>
      <c r="R5387">
        <v>0.17600341819521301</v>
      </c>
      <c r="S5387">
        <v>-0.20075488747359399</v>
      </c>
      <c r="T5387">
        <v>-3.0831485434824699E-2</v>
      </c>
      <c r="U5387">
        <v>-1.7794386016155302E-2</v>
      </c>
      <c r="V5387">
        <v>-2.08779621763477E-2</v>
      </c>
      <c r="W5387">
        <v>-0.16335288023599001</v>
      </c>
      <c r="X5387">
        <v>5.1022506068615699E-2</v>
      </c>
      <c r="Y5387">
        <v>2.1807907738948099E-2</v>
      </c>
      <c r="Z5387">
        <v>9.7216305183621607E-2</v>
      </c>
      <c r="AA5387">
        <v>0.269250038133653</v>
      </c>
      <c r="AB5387">
        <v>-0.27220729220571799</v>
      </c>
      <c r="AC5387">
        <v>0.158086331435417</v>
      </c>
      <c r="AD5387">
        <v>7.87115769135011E-2</v>
      </c>
      <c r="AE5387">
        <v>-0.21339709363713399</v>
      </c>
      <c r="AF5387">
        <v>-0.16106410405901</v>
      </c>
      <c r="AG5387">
        <v>-0.22893088071534601</v>
      </c>
      <c r="AH5387">
        <v>-8.3350604892526103E-2</v>
      </c>
      <c r="AI5387">
        <v>0.263270499280573</v>
      </c>
      <c r="AJ5387">
        <v>0.13241964921436</v>
      </c>
      <c r="AK5387">
        <v>-0.109060301225972</v>
      </c>
      <c r="AL5387">
        <v>-0.112475654501467</v>
      </c>
      <c r="AM5387">
        <v>6.2610081495899306E-2</v>
      </c>
      <c r="AN5387">
        <v>2.0038589392842199E-2</v>
      </c>
      <c r="AO5387">
        <v>3.4137543000572701E-2</v>
      </c>
    </row>
    <row r="5388" spans="1:41" x14ac:dyDescent="0.3">
      <c r="A5388" s="1" t="s">
        <v>5427</v>
      </c>
      <c r="B5388">
        <v>0.39512189127409097</v>
      </c>
      <c r="C5388">
        <v>0.148785275605123</v>
      </c>
      <c r="D5388">
        <v>-0.197162272427961</v>
      </c>
      <c r="E5388">
        <v>-9.8345498335522599E-2</v>
      </c>
      <c r="F5388">
        <v>-0.109931981742729</v>
      </c>
      <c r="G5388">
        <v>-7.9372143866085196E-2</v>
      </c>
      <c r="H5388">
        <v>0.26514009109463699</v>
      </c>
      <c r="I5388">
        <v>6.6894488739383598E-2</v>
      </c>
      <c r="J5388">
        <v>-0.37427165497315101</v>
      </c>
      <c r="K5388">
        <v>-5.5270269078061603E-2</v>
      </c>
      <c r="L5388">
        <v>-0.12992775675923801</v>
      </c>
      <c r="M5388">
        <v>2.7206342319925601E-2</v>
      </c>
      <c r="N5388">
        <v>0.197559597937363</v>
      </c>
      <c r="O5388">
        <v>-9.2987604454513095E-2</v>
      </c>
      <c r="P5388">
        <v>0.107996955367598</v>
      </c>
      <c r="Q5388">
        <v>0.117303903365527</v>
      </c>
      <c r="R5388">
        <v>1.49508013515343E-2</v>
      </c>
      <c r="S5388">
        <v>-5.18700114635188E-2</v>
      </c>
      <c r="T5388">
        <v>-8.32900652354467E-2</v>
      </c>
      <c r="U5388">
        <v>-0.172016747279539</v>
      </c>
      <c r="V5388">
        <v>-1.61954992480083E-2</v>
      </c>
      <c r="W5388">
        <v>-0.10753694694343501</v>
      </c>
      <c r="X5388">
        <v>0.42671988507782099</v>
      </c>
      <c r="Y5388">
        <v>0.12969147621850599</v>
      </c>
      <c r="Z5388">
        <v>-0.115189271042322</v>
      </c>
      <c r="AA5388">
        <v>0.209158754680354</v>
      </c>
      <c r="AB5388">
        <v>-0.13111383115820499</v>
      </c>
      <c r="AC5388">
        <v>5.5133257131237596E-4</v>
      </c>
      <c r="AD5388">
        <v>-8.0701701435642606E-2</v>
      </c>
      <c r="AE5388">
        <v>-0.13681176945521001</v>
      </c>
      <c r="AF5388">
        <v>-8.5376571536634693E-2</v>
      </c>
      <c r="AG5388">
        <v>-0.10434535401474999</v>
      </c>
      <c r="AH5388">
        <v>0.103541626316934</v>
      </c>
      <c r="AI5388">
        <v>0.14995667781094299</v>
      </c>
      <c r="AJ5388">
        <v>1.4125564099077101E-2</v>
      </c>
      <c r="AK5388">
        <v>4.6316704775090201E-2</v>
      </c>
      <c r="AL5388">
        <v>-4.82111979788099E-3</v>
      </c>
      <c r="AM5388">
        <v>9.9941339180641006E-2</v>
      </c>
      <c r="AN5388">
        <v>-9.3423226387383596E-2</v>
      </c>
      <c r="AO5388">
        <v>-0.15523679103212201</v>
      </c>
    </row>
    <row r="5389" spans="1:41" x14ac:dyDescent="0.3">
      <c r="A5389" s="1" t="s">
        <v>5428</v>
      </c>
      <c r="B5389">
        <v>0.37966698983899699</v>
      </c>
      <c r="C5389">
        <v>-0.204587384415365</v>
      </c>
      <c r="D5389">
        <v>-8.7156402052205401E-2</v>
      </c>
      <c r="E5389">
        <v>-0.167621037759007</v>
      </c>
      <c r="F5389">
        <v>-0.112833771981615</v>
      </c>
      <c r="G5389">
        <v>0.35900453678373101</v>
      </c>
      <c r="H5389">
        <v>-5.90516430637806E-2</v>
      </c>
      <c r="I5389">
        <v>-0.20294294863885701</v>
      </c>
      <c r="J5389">
        <v>-0.16394228881520501</v>
      </c>
      <c r="K5389">
        <v>-4.6405953557123202E-2</v>
      </c>
      <c r="L5389">
        <v>5.2369889171765598E-2</v>
      </c>
      <c r="M5389">
        <v>-0.195653585731978</v>
      </c>
      <c r="N5389">
        <v>-0.23114057287765</v>
      </c>
      <c r="O5389">
        <v>1.5695184302280899E-2</v>
      </c>
      <c r="P5389">
        <v>-0.21345853793446001</v>
      </c>
      <c r="Q5389">
        <v>-0.24130423085010599</v>
      </c>
      <c r="R5389">
        <v>-0.18849318492740399</v>
      </c>
      <c r="S5389">
        <v>4.2547869184706997E-3</v>
      </c>
      <c r="T5389">
        <v>7.1235490607513996E-2</v>
      </c>
      <c r="U5389">
        <v>-0.13814285240327401</v>
      </c>
      <c r="V5389">
        <v>-0.105552022798213</v>
      </c>
      <c r="W5389">
        <v>-3.7305157350602399E-3</v>
      </c>
      <c r="X5389">
        <v>-0.16546868387125299</v>
      </c>
      <c r="Y5389">
        <v>3.3316318981283198E-2</v>
      </c>
      <c r="Z5389">
        <v>3.7384629865372901E-2</v>
      </c>
      <c r="AA5389">
        <v>4.5867987922825898E-2</v>
      </c>
      <c r="AB5389">
        <v>4.4000764252369803E-2</v>
      </c>
      <c r="AC5389">
        <v>4.8142082991528799E-2</v>
      </c>
      <c r="AD5389">
        <v>-1.59397157933674E-2</v>
      </c>
      <c r="AE5389">
        <v>-0.163421201768925</v>
      </c>
      <c r="AF5389">
        <v>0.29062000258848297</v>
      </c>
      <c r="AG5389">
        <v>-0.147854562586169</v>
      </c>
      <c r="AH5389">
        <v>0.112633126500588</v>
      </c>
      <c r="AI5389">
        <v>0.13485701797938901</v>
      </c>
      <c r="AJ5389">
        <v>0.20256577692511399</v>
      </c>
      <c r="AK5389">
        <v>-4.8021590948750898E-3</v>
      </c>
      <c r="AL5389">
        <v>0.138911584799607</v>
      </c>
      <c r="AM5389">
        <v>2.9910398187522301E-2</v>
      </c>
      <c r="AN5389">
        <v>7.98335067963548E-2</v>
      </c>
      <c r="AO5389">
        <v>-0.160052074045957</v>
      </c>
    </row>
    <row r="5390" spans="1:41" x14ac:dyDescent="0.3">
      <c r="A5390" s="1" t="s">
        <v>5429</v>
      </c>
      <c r="B5390">
        <v>0.28549499806801798</v>
      </c>
      <c r="C5390">
        <v>-9.6493761005523697E-3</v>
      </c>
      <c r="D5390">
        <v>0.20556587387049299</v>
      </c>
      <c r="E5390">
        <v>9.6081928012762094E-2</v>
      </c>
      <c r="F5390">
        <v>-0.29526801152382298</v>
      </c>
      <c r="G5390">
        <v>-0.40164397660115098</v>
      </c>
      <c r="H5390">
        <v>-0.22675324147248299</v>
      </c>
      <c r="I5390">
        <v>0.130886932244629</v>
      </c>
      <c r="J5390">
        <v>-8.2243847765814296E-2</v>
      </c>
      <c r="K5390">
        <v>3.8856834591503402E-2</v>
      </c>
      <c r="L5390">
        <v>-0.14826232998310501</v>
      </c>
      <c r="M5390">
        <v>0.24587574458189301</v>
      </c>
      <c r="N5390">
        <v>-4.8184979662285E-2</v>
      </c>
      <c r="O5390">
        <v>0.26731919716237501</v>
      </c>
      <c r="P5390">
        <v>-5.85512508340214E-2</v>
      </c>
      <c r="Q5390">
        <v>7.0136443882853602E-2</v>
      </c>
      <c r="R5390">
        <v>7.7461586471783694E-2</v>
      </c>
      <c r="S5390">
        <v>-0.30138361747905701</v>
      </c>
      <c r="T5390">
        <v>0.12849593015430899</v>
      </c>
      <c r="U5390">
        <v>-7.57204566566992E-2</v>
      </c>
      <c r="V5390">
        <v>0.16950795808640101</v>
      </c>
      <c r="W5390">
        <v>-7.8534067823733303E-2</v>
      </c>
      <c r="X5390">
        <v>2.79385262386634E-2</v>
      </c>
      <c r="Y5390">
        <v>-3.9173798112108499E-2</v>
      </c>
      <c r="Z5390">
        <v>9.4969689211668595E-2</v>
      </c>
      <c r="AA5390">
        <v>6.6979141979381096E-2</v>
      </c>
      <c r="AB5390">
        <v>4.2343725621927899E-3</v>
      </c>
      <c r="AC5390">
        <v>-0.29514677741958101</v>
      </c>
      <c r="AD5390">
        <v>-0.202259604582681</v>
      </c>
      <c r="AE5390">
        <v>8.9324859127351497E-2</v>
      </c>
      <c r="AF5390">
        <v>5.92039214677611E-2</v>
      </c>
      <c r="AG5390">
        <v>-3.8796965597659799E-2</v>
      </c>
      <c r="AH5390">
        <v>1.7557119711286799E-3</v>
      </c>
      <c r="AI5390">
        <v>5.4370544889646703E-2</v>
      </c>
      <c r="AJ5390">
        <v>-1.494317571559E-3</v>
      </c>
      <c r="AK5390">
        <v>6.6576794675921896E-2</v>
      </c>
      <c r="AL5390">
        <v>3.6364063958495001E-2</v>
      </c>
      <c r="AM5390">
        <v>-0.23970985766838801</v>
      </c>
      <c r="AN5390">
        <v>-3.03854860446176E-3</v>
      </c>
      <c r="AO5390">
        <v>3.0525175982544801E-3</v>
      </c>
    </row>
    <row r="5391" spans="1:41" x14ac:dyDescent="0.3">
      <c r="A5391" s="1" t="s">
        <v>5430</v>
      </c>
      <c r="B5391">
        <v>0.39156986057993298</v>
      </c>
      <c r="C5391">
        <v>-0.19835721327412401</v>
      </c>
      <c r="D5391">
        <v>6.1653587284260902E-2</v>
      </c>
      <c r="E5391">
        <v>-8.11719250268335E-2</v>
      </c>
      <c r="F5391">
        <v>0.136715466864895</v>
      </c>
      <c r="G5391">
        <v>0.110231475132503</v>
      </c>
      <c r="H5391">
        <v>0.114826249579037</v>
      </c>
      <c r="I5391">
        <v>-4.8334313263873899E-2</v>
      </c>
      <c r="J5391">
        <v>1.46756945862786E-2</v>
      </c>
      <c r="K5391">
        <v>-0.117378245227235</v>
      </c>
      <c r="L5391">
        <v>-2.8157785232942899E-2</v>
      </c>
      <c r="M5391">
        <v>-0.16259530709772299</v>
      </c>
      <c r="N5391">
        <v>-8.1697733665430303E-2</v>
      </c>
      <c r="O5391">
        <v>-0.210098980162918</v>
      </c>
      <c r="P5391">
        <v>-0.124756714172575</v>
      </c>
      <c r="Q5391">
        <v>6.5697795262856407E-2</v>
      </c>
      <c r="R5391">
        <v>-4.5986501726542298E-2</v>
      </c>
      <c r="S5391">
        <v>-0.31352228454407599</v>
      </c>
      <c r="T5391">
        <v>-0.14002825143744299</v>
      </c>
      <c r="U5391">
        <v>-9.7965481960869003E-2</v>
      </c>
      <c r="V5391">
        <v>3.8843035631315997E-2</v>
      </c>
      <c r="W5391">
        <v>-0.145445712913195</v>
      </c>
      <c r="X5391">
        <v>0.199425229538024</v>
      </c>
      <c r="Y5391">
        <v>0.132318169134791</v>
      </c>
      <c r="Z5391">
        <v>7.4785820827275001E-2</v>
      </c>
      <c r="AA5391">
        <v>0.213176855413586</v>
      </c>
      <c r="AB5391">
        <v>1.7296618988091799E-2</v>
      </c>
      <c r="AC5391">
        <v>-0.221885006360792</v>
      </c>
      <c r="AD5391">
        <v>0.26513616483732</v>
      </c>
      <c r="AE5391">
        <v>-6.6358045279826902E-2</v>
      </c>
      <c r="AF5391">
        <v>0.26964068693109899</v>
      </c>
      <c r="AG5391">
        <v>-1.9091792781151098E-2</v>
      </c>
      <c r="AH5391">
        <v>-0.28298753841309299</v>
      </c>
      <c r="AI5391">
        <v>-0.23999373276377001</v>
      </c>
      <c r="AJ5391">
        <v>0.13714564821570499</v>
      </c>
      <c r="AK5391">
        <v>-1.6800463401121801E-2</v>
      </c>
      <c r="AL5391">
        <v>0.108550987680754</v>
      </c>
      <c r="AM5391">
        <v>-4.33849178577244E-2</v>
      </c>
      <c r="AN5391">
        <v>-8.8491799137626101E-2</v>
      </c>
      <c r="AO5391">
        <v>4.98940291389263E-2</v>
      </c>
    </row>
    <row r="5392" spans="1:41" x14ac:dyDescent="0.3">
      <c r="A5392" s="1" t="s">
        <v>5431</v>
      </c>
      <c r="B5392">
        <v>0.39978479269088601</v>
      </c>
      <c r="C5392">
        <v>-0.14652997707825199</v>
      </c>
      <c r="D5392">
        <v>0.222843789927061</v>
      </c>
      <c r="E5392">
        <v>0.202962922419229</v>
      </c>
      <c r="F5392">
        <v>6.4991603186470695E-2</v>
      </c>
      <c r="G5392">
        <v>0.10426306994406701</v>
      </c>
      <c r="H5392">
        <v>0.35574105201226602</v>
      </c>
      <c r="I5392">
        <v>-1.24664090304119E-2</v>
      </c>
      <c r="J5392">
        <v>9.4322235402364701E-2</v>
      </c>
      <c r="K5392">
        <v>-8.1917515575537003E-2</v>
      </c>
      <c r="L5392">
        <v>0.13282500415991699</v>
      </c>
      <c r="M5392">
        <v>-0.13100117917038201</v>
      </c>
      <c r="N5392">
        <v>-0.120760295591367</v>
      </c>
      <c r="O5392">
        <v>8.5440620934281904E-3</v>
      </c>
      <c r="P5392">
        <v>0.14877563113217701</v>
      </c>
      <c r="Q5392">
        <v>-1.81960517972494E-2</v>
      </c>
      <c r="R5392">
        <v>4.1630582285699401E-2</v>
      </c>
      <c r="S5392">
        <v>-0.113660224433212</v>
      </c>
      <c r="T5392">
        <v>6.0818702961210599E-2</v>
      </c>
      <c r="U5392">
        <v>-0.16284797957803099</v>
      </c>
      <c r="V5392">
        <v>5.9303654392817401E-2</v>
      </c>
      <c r="W5392">
        <v>-7.4797774061195699E-2</v>
      </c>
      <c r="X5392">
        <v>0.12706105848902399</v>
      </c>
      <c r="Y5392">
        <v>0.175931372796543</v>
      </c>
      <c r="Z5392">
        <v>-4.2023155580631799E-2</v>
      </c>
      <c r="AA5392">
        <v>-0.21524384761767201</v>
      </c>
      <c r="AB5392">
        <v>9.5968577588584306E-2</v>
      </c>
      <c r="AC5392">
        <v>-4.4211355827549002E-2</v>
      </c>
      <c r="AD5392">
        <v>-3.2560853387550603E-2</v>
      </c>
      <c r="AE5392">
        <v>-0.15356103124395501</v>
      </c>
      <c r="AF5392">
        <v>-0.13836923257196199</v>
      </c>
      <c r="AG5392">
        <v>-0.20736421165844601</v>
      </c>
      <c r="AH5392">
        <v>0.146702980616325</v>
      </c>
      <c r="AI5392">
        <v>0.16008788272228699</v>
      </c>
      <c r="AJ5392">
        <v>5.6029341402746298E-2</v>
      </c>
      <c r="AK5392">
        <v>0.205982444712384</v>
      </c>
      <c r="AL5392">
        <v>0.344799778311974</v>
      </c>
      <c r="AM5392">
        <v>-0.16937764721846199</v>
      </c>
      <c r="AN5392">
        <v>-3.0299014232367701E-2</v>
      </c>
      <c r="AO5392">
        <v>0.100877561503897</v>
      </c>
    </row>
    <row r="5393" spans="1:41" x14ac:dyDescent="0.3">
      <c r="A5393" s="1" t="s">
        <v>5432</v>
      </c>
      <c r="B5393">
        <v>0.36622037244115901</v>
      </c>
      <c r="C5393">
        <v>0.114566527176883</v>
      </c>
      <c r="D5393">
        <v>8.5244588519992406E-2</v>
      </c>
      <c r="E5393">
        <v>-0.34513105656541598</v>
      </c>
      <c r="F5393">
        <v>-0.12861757008529001</v>
      </c>
      <c r="G5393">
        <v>-0.32773893846056901</v>
      </c>
      <c r="H5393">
        <v>-0.157643788837524</v>
      </c>
      <c r="I5393">
        <v>3.1909574340798601E-2</v>
      </c>
      <c r="J5393">
        <v>0.125106476751107</v>
      </c>
      <c r="K5393">
        <v>9.1703297438257197E-2</v>
      </c>
      <c r="L5393">
        <v>-0.21582243368423301</v>
      </c>
      <c r="M5393">
        <v>1.6703541354123101E-2</v>
      </c>
      <c r="N5393">
        <v>4.2227885108174499E-3</v>
      </c>
      <c r="O5393">
        <v>-7.3428314369837794E-2</v>
      </c>
      <c r="P5393">
        <v>3.5538076983352103E-2</v>
      </c>
      <c r="Q5393">
        <v>0.11906429479738399</v>
      </c>
      <c r="R5393">
        <v>3.6391439032697002E-2</v>
      </c>
      <c r="S5393">
        <v>-0.164590140044439</v>
      </c>
      <c r="T5393">
        <v>0.25538769629360403</v>
      </c>
      <c r="U5393">
        <v>6.3202794541504195E-2</v>
      </c>
      <c r="V5393">
        <v>0.139570985863845</v>
      </c>
      <c r="W5393">
        <v>7.9541874112760896E-2</v>
      </c>
      <c r="X5393">
        <v>-5.7219820691569299E-2</v>
      </c>
      <c r="Y5393">
        <v>7.6199684369450293E-2</v>
      </c>
      <c r="Z5393">
        <v>0.26310092411110197</v>
      </c>
      <c r="AA5393">
        <v>0.24549029160602101</v>
      </c>
      <c r="AB5393">
        <v>7.5328672135031596E-2</v>
      </c>
      <c r="AC5393">
        <v>0.19012488440782799</v>
      </c>
      <c r="AD5393">
        <v>1.4155952347305699E-2</v>
      </c>
      <c r="AE5393">
        <v>0.12705552999702399</v>
      </c>
      <c r="AF5393">
        <v>0.15200016550623599</v>
      </c>
      <c r="AG5393">
        <v>-2.31728031433561E-2</v>
      </c>
      <c r="AH5393">
        <v>1.5141692230774099E-2</v>
      </c>
      <c r="AI5393">
        <v>7.32860771939495E-2</v>
      </c>
      <c r="AJ5393">
        <v>-2.4875181357506299E-2</v>
      </c>
      <c r="AK5393">
        <v>-0.17389331350446099</v>
      </c>
      <c r="AL5393">
        <v>-4.3498984556290102E-2</v>
      </c>
      <c r="AM5393">
        <v>-0.105132781791848</v>
      </c>
      <c r="AN5393">
        <v>-0.29129015555377002</v>
      </c>
      <c r="AO5393">
        <v>8.1949655065356203E-2</v>
      </c>
    </row>
    <row r="5394" spans="1:41" x14ac:dyDescent="0.3">
      <c r="A5394" s="1" t="s">
        <v>5433</v>
      </c>
      <c r="B5394">
        <v>0.41039752184529499</v>
      </c>
      <c r="C5394">
        <v>-8.1293000198832496E-2</v>
      </c>
      <c r="D5394">
        <v>0.109925600821489</v>
      </c>
      <c r="E5394">
        <v>-0.21919481233837801</v>
      </c>
      <c r="F5394">
        <v>3.6544836626956199E-2</v>
      </c>
      <c r="G5394">
        <v>9.88734027303107E-2</v>
      </c>
      <c r="H5394">
        <v>5.8331916647538597E-2</v>
      </c>
      <c r="I5394">
        <v>-2.5417902797476199E-2</v>
      </c>
      <c r="J5394">
        <v>2.18467110291868E-2</v>
      </c>
      <c r="K5394">
        <v>-8.0354386260594306E-3</v>
      </c>
      <c r="L5394">
        <v>3.47005657697467E-2</v>
      </c>
      <c r="M5394">
        <v>-0.210649784744359</v>
      </c>
      <c r="N5394">
        <v>4.1655770595778997E-2</v>
      </c>
      <c r="O5394">
        <v>-0.147272955704978</v>
      </c>
      <c r="P5394">
        <v>-5.8117066030973101E-2</v>
      </c>
      <c r="Q5394">
        <v>4.6911861466254902E-2</v>
      </c>
      <c r="R5394">
        <v>0.36401709987540898</v>
      </c>
      <c r="S5394">
        <v>0.20976404602767099</v>
      </c>
      <c r="T5394">
        <v>2.5310219175631601E-2</v>
      </c>
      <c r="U5394">
        <v>0.10296415055229099</v>
      </c>
      <c r="V5394">
        <v>-0.14697063495712501</v>
      </c>
      <c r="W5394">
        <v>-0.146848595391989</v>
      </c>
      <c r="X5394">
        <v>-0.25053684074791399</v>
      </c>
      <c r="Y5394">
        <v>0.101567530715569</v>
      </c>
      <c r="Z5394">
        <v>0.16286310043468799</v>
      </c>
      <c r="AA5394">
        <v>4.8031932907719697E-3</v>
      </c>
      <c r="AB5394">
        <v>0.22855960490479699</v>
      </c>
      <c r="AC5394">
        <v>-0.102084305345003</v>
      </c>
      <c r="AD5394">
        <v>-0.13470962880825901</v>
      </c>
      <c r="AE5394">
        <v>1.25784226181092E-2</v>
      </c>
      <c r="AF5394">
        <v>0.22104948729059101</v>
      </c>
      <c r="AG5394">
        <v>-0.28422575953778101</v>
      </c>
      <c r="AH5394">
        <v>9.6986205602514197E-3</v>
      </c>
      <c r="AI5394">
        <v>2.15017924449625E-2</v>
      </c>
      <c r="AJ5394">
        <v>6.3749623817376698E-3</v>
      </c>
      <c r="AK5394">
        <v>5.8823593606155598E-2</v>
      </c>
      <c r="AL5394">
        <v>0.17350265135359699</v>
      </c>
      <c r="AM5394">
        <v>-0.22647432043892901</v>
      </c>
      <c r="AN5394">
        <v>0.17931312389488099</v>
      </c>
      <c r="AO5394">
        <v>-0.125647866303114</v>
      </c>
    </row>
    <row r="5395" spans="1:41" x14ac:dyDescent="0.3">
      <c r="A5395" s="1" t="s">
        <v>5434</v>
      </c>
      <c r="B5395">
        <v>0.49401169374711101</v>
      </c>
      <c r="C5395">
        <v>-2.5671043458899499E-2</v>
      </c>
      <c r="D5395">
        <v>-9.8327065674825798E-2</v>
      </c>
      <c r="E5395">
        <v>-6.4606000074189707E-2</v>
      </c>
      <c r="F5395">
        <v>-0.28252912098188698</v>
      </c>
      <c r="G5395">
        <v>6.3048779399303395E-2</v>
      </c>
      <c r="H5395">
        <v>5.4207010548988903E-2</v>
      </c>
      <c r="I5395">
        <v>-0.14730015768659699</v>
      </c>
      <c r="J5395">
        <v>8.0284965110640094E-2</v>
      </c>
      <c r="K5395">
        <v>-0.159609134844543</v>
      </c>
      <c r="L5395">
        <v>-0.11927304275890201</v>
      </c>
      <c r="M5395">
        <v>-0.17362625268836401</v>
      </c>
      <c r="N5395">
        <v>6.5846903734849402E-2</v>
      </c>
      <c r="O5395">
        <v>-0.185455077574956</v>
      </c>
      <c r="P5395">
        <v>-3.7295638967309599E-2</v>
      </c>
      <c r="Q5395">
        <v>-3.1557184589015998E-2</v>
      </c>
      <c r="R5395">
        <v>8.2613203280068798E-2</v>
      </c>
      <c r="S5395">
        <v>6.0764669718780397E-2</v>
      </c>
      <c r="T5395">
        <v>7.2520107903979499E-3</v>
      </c>
      <c r="U5395">
        <v>2.77797014783281E-2</v>
      </c>
      <c r="V5395">
        <v>-6.1665130345315899E-2</v>
      </c>
      <c r="W5395">
        <v>-0.15877893536493801</v>
      </c>
      <c r="X5395">
        <v>-0.25880943484137597</v>
      </c>
      <c r="Y5395">
        <v>-4.9506364961728298E-2</v>
      </c>
      <c r="Z5395">
        <v>-9.2154098427082901E-2</v>
      </c>
      <c r="AA5395">
        <v>8.3474455623738397E-2</v>
      </c>
      <c r="AB5395">
        <v>-0.26002926244135</v>
      </c>
      <c r="AC5395">
        <v>-0.17606591531075999</v>
      </c>
      <c r="AD5395">
        <v>0.106549391862986</v>
      </c>
      <c r="AE5395">
        <v>-0.13012106228794601</v>
      </c>
      <c r="AF5395">
        <v>-6.9062047108140096E-2</v>
      </c>
      <c r="AG5395">
        <v>0.193005874691308</v>
      </c>
      <c r="AH5395">
        <v>-9.3514798087807702E-2</v>
      </c>
      <c r="AI5395">
        <v>-0.13847523675453999</v>
      </c>
      <c r="AJ5395">
        <v>-5.4964769063904802E-2</v>
      </c>
      <c r="AK5395">
        <v>-0.166287143934162</v>
      </c>
      <c r="AL5395">
        <v>6.3359367204269296E-2</v>
      </c>
      <c r="AM5395">
        <v>0.37258220763751698</v>
      </c>
      <c r="AN5395">
        <v>1.2709878008701801E-2</v>
      </c>
      <c r="AO5395">
        <v>-0.140904874078874</v>
      </c>
    </row>
    <row r="5396" spans="1:41" x14ac:dyDescent="0.3">
      <c r="A5396" s="1" t="s">
        <v>5435</v>
      </c>
      <c r="B5396">
        <v>0.51738455500162395</v>
      </c>
      <c r="C5396">
        <v>-1.3155305703648401E-2</v>
      </c>
      <c r="D5396">
        <v>9.9822626029999001E-2</v>
      </c>
      <c r="E5396">
        <v>0.18012580370646</v>
      </c>
      <c r="F5396">
        <v>0.14104572239919</v>
      </c>
      <c r="G5396">
        <v>-0.10777624059350401</v>
      </c>
      <c r="H5396">
        <v>0.13230718650036899</v>
      </c>
      <c r="I5396">
        <v>-6.66119622027119E-2</v>
      </c>
      <c r="J5396">
        <v>-7.3907736303728502E-2</v>
      </c>
      <c r="K5396">
        <v>-0.109928702997099</v>
      </c>
      <c r="L5396">
        <v>-9.8204451708829299E-2</v>
      </c>
      <c r="M5396">
        <v>0.13438829816824799</v>
      </c>
      <c r="N5396">
        <v>8.2354726161922798E-2</v>
      </c>
      <c r="O5396">
        <v>-2.0091442960298599E-2</v>
      </c>
      <c r="P5396">
        <v>1.3793333577800399E-2</v>
      </c>
      <c r="Q5396">
        <v>-1.3308880726360999E-2</v>
      </c>
      <c r="R5396">
        <v>-4.8250358963429101E-2</v>
      </c>
      <c r="S5396">
        <v>-0.25061454805288502</v>
      </c>
      <c r="T5396">
        <v>-8.3181723985510894E-2</v>
      </c>
      <c r="U5396">
        <v>5.9593194182616702E-2</v>
      </c>
      <c r="V5396">
        <v>-0.298578034237793</v>
      </c>
      <c r="W5396">
        <v>3.2986135045252299E-3</v>
      </c>
      <c r="X5396">
        <v>1.56254893022219E-2</v>
      </c>
      <c r="Y5396">
        <v>1.87612527890961E-2</v>
      </c>
      <c r="Z5396">
        <v>0.35821083564758699</v>
      </c>
      <c r="AA5396">
        <v>6.5359258701099196E-2</v>
      </c>
      <c r="AB5396">
        <v>-0.239974905545773</v>
      </c>
      <c r="AC5396">
        <v>-9.3698739861598601E-2</v>
      </c>
      <c r="AD5396">
        <v>-0.31136069968165703</v>
      </c>
      <c r="AE5396">
        <v>-9.4364755154438297E-3</v>
      </c>
      <c r="AF5396">
        <v>-9.8750343948957195E-2</v>
      </c>
      <c r="AG5396">
        <v>-7.7966617491920603E-2</v>
      </c>
      <c r="AH5396">
        <v>7.9223006963872994E-2</v>
      </c>
      <c r="AI5396">
        <v>-0.156761885996477</v>
      </c>
      <c r="AJ5396">
        <v>1.8388122017290998E-2</v>
      </c>
      <c r="AK5396">
        <v>0.18522517245916301</v>
      </c>
      <c r="AL5396">
        <v>-4.2080090865505702E-2</v>
      </c>
      <c r="AM5396">
        <v>7.7132241169832805E-2</v>
      </c>
      <c r="AN5396">
        <v>-0.17310102570077501</v>
      </c>
      <c r="AO5396">
        <v>-5.5780669919109703E-2</v>
      </c>
    </row>
    <row r="5397" spans="1:41" x14ac:dyDescent="0.3">
      <c r="A5397" s="1" t="s">
        <v>5436</v>
      </c>
      <c r="B5397">
        <v>0.40101216735087702</v>
      </c>
      <c r="C5397">
        <v>-0.19078991745535101</v>
      </c>
      <c r="D5397">
        <v>8.07364605824262E-2</v>
      </c>
      <c r="E5397">
        <v>-8.5828174884157296E-2</v>
      </c>
      <c r="F5397">
        <v>-8.9007747532689502E-2</v>
      </c>
      <c r="G5397">
        <v>0.242962078712292</v>
      </c>
      <c r="H5397">
        <v>-0.113373962882932</v>
      </c>
      <c r="I5397">
        <v>-0.37134280642713002</v>
      </c>
      <c r="J5397">
        <v>-0.148061760714464</v>
      </c>
      <c r="K5397">
        <v>0.229529046239448</v>
      </c>
      <c r="L5397">
        <v>-5.70749187845793E-2</v>
      </c>
      <c r="M5397">
        <v>-4.6974787149156698E-2</v>
      </c>
      <c r="N5397">
        <v>0.13203314155920601</v>
      </c>
      <c r="O5397">
        <v>4.13331429794003E-2</v>
      </c>
      <c r="P5397">
        <v>-7.1787231984235395E-2</v>
      </c>
      <c r="Q5397">
        <v>0.15512487909435399</v>
      </c>
      <c r="R5397">
        <v>-0.18760580310361699</v>
      </c>
      <c r="S5397">
        <v>0.12239728069756001</v>
      </c>
      <c r="T5397">
        <v>6.3548714572846596E-2</v>
      </c>
      <c r="U5397">
        <v>0.16798684094999999</v>
      </c>
      <c r="V5397">
        <v>-0.18430818727904799</v>
      </c>
      <c r="W5397">
        <v>-6.5878941142424305E-2</v>
      </c>
      <c r="X5397">
        <v>-8.1139815430873605E-2</v>
      </c>
      <c r="Y5397">
        <v>1.78780055896859E-2</v>
      </c>
      <c r="Z5397">
        <v>0.24368339603025699</v>
      </c>
      <c r="AA5397">
        <v>-0.11427434262363501</v>
      </c>
      <c r="AB5397">
        <v>-6.7722092823405106E-2</v>
      </c>
      <c r="AC5397">
        <v>7.0103364859356504E-2</v>
      </c>
      <c r="AD5397">
        <v>5.8614348331573703E-2</v>
      </c>
      <c r="AE5397">
        <v>0.16235929574566699</v>
      </c>
      <c r="AF5397">
        <v>6.1122093860696301E-2</v>
      </c>
      <c r="AG5397">
        <v>-0.29727163347114699</v>
      </c>
      <c r="AH5397">
        <v>0.16187832791471801</v>
      </c>
      <c r="AI5397">
        <v>-0.15996350179240801</v>
      </c>
      <c r="AJ5397">
        <v>4.5866194947675902E-2</v>
      </c>
      <c r="AK5397">
        <v>0.22767967787713</v>
      </c>
      <c r="AL5397">
        <v>6.6390920908476397E-2</v>
      </c>
      <c r="AM5397">
        <v>3.09992487794845E-3</v>
      </c>
      <c r="AN5397">
        <v>5.0470564547142197E-3</v>
      </c>
      <c r="AO5397">
        <v>-3.3230532204948898E-2</v>
      </c>
    </row>
    <row r="5398" spans="1:41" x14ac:dyDescent="0.3">
      <c r="A5398" s="1" t="s">
        <v>5437</v>
      </c>
      <c r="B5398">
        <v>0.47464165494866301</v>
      </c>
      <c r="C5398">
        <v>-0.29461485777395602</v>
      </c>
      <c r="D5398">
        <v>0.153561456741095</v>
      </c>
      <c r="E5398">
        <v>0.108301234333538</v>
      </c>
      <c r="F5398">
        <v>-1.0294014394985399E-2</v>
      </c>
      <c r="G5398">
        <v>0.10570311096771801</v>
      </c>
      <c r="H5398">
        <v>0.14852490911343</v>
      </c>
      <c r="I5398">
        <v>6.3409241965618701E-2</v>
      </c>
      <c r="J5398">
        <v>0.15290482423639901</v>
      </c>
      <c r="K5398">
        <v>-0.21644726144077001</v>
      </c>
      <c r="L5398">
        <v>0.127646322293332</v>
      </c>
      <c r="M5398">
        <v>-2.4961174485484301E-2</v>
      </c>
      <c r="N5398">
        <v>0.17885965198029899</v>
      </c>
      <c r="O5398">
        <v>-0.39810454216237201</v>
      </c>
      <c r="P5398">
        <v>0.25292590038598001</v>
      </c>
      <c r="Q5398">
        <v>-4.2710557552519103E-2</v>
      </c>
      <c r="R5398">
        <v>3.3966182124072299E-2</v>
      </c>
      <c r="S5398">
        <v>1.09723994253903E-3</v>
      </c>
      <c r="T5398">
        <v>-9.2288793829791202E-2</v>
      </c>
      <c r="U5398">
        <v>7.8706284184517999E-2</v>
      </c>
      <c r="V5398">
        <v>0.17351914254710099</v>
      </c>
      <c r="W5398">
        <v>-3.06185890347546E-2</v>
      </c>
      <c r="X5398">
        <v>0.14269765484910499</v>
      </c>
      <c r="Y5398">
        <v>0.23172692806258699</v>
      </c>
      <c r="Z5398">
        <v>-7.8546921484237402E-3</v>
      </c>
      <c r="AA5398">
        <v>0.17082234454983899</v>
      </c>
      <c r="AB5398">
        <v>-2.7110167977745601E-2</v>
      </c>
      <c r="AC5398">
        <v>6.5023702069622699E-2</v>
      </c>
      <c r="AD5398">
        <v>0.14045979601026401</v>
      </c>
      <c r="AE5398">
        <v>0.107851994493127</v>
      </c>
      <c r="AF5398">
        <v>-8.3324665475391302E-2</v>
      </c>
      <c r="AG5398">
        <v>3.1221981780773501E-2</v>
      </c>
      <c r="AH5398">
        <v>-0.137782094863826</v>
      </c>
      <c r="AI5398">
        <v>3.2413025358412201E-2</v>
      </c>
      <c r="AJ5398">
        <v>5.8349136129945502E-2</v>
      </c>
      <c r="AK5398">
        <v>1.0563863336599401E-2</v>
      </c>
      <c r="AL5398">
        <v>-4.5253118104607998E-2</v>
      </c>
      <c r="AM5398">
        <v>0.13666434888706699</v>
      </c>
      <c r="AN5398">
        <v>-0.116980587836372</v>
      </c>
      <c r="AO5398">
        <v>0.13932253582715101</v>
      </c>
    </row>
    <row r="5399" spans="1:41" x14ac:dyDescent="0.3">
      <c r="A5399" s="1" t="s">
        <v>5438</v>
      </c>
      <c r="B5399">
        <v>0.41630379027452102</v>
      </c>
      <c r="C5399">
        <v>-0.179660057603343</v>
      </c>
      <c r="D5399">
        <v>1.2752161640098E-2</v>
      </c>
      <c r="E5399">
        <v>-5.6419968942476001E-2</v>
      </c>
      <c r="F5399">
        <v>7.9320950670185297E-2</v>
      </c>
      <c r="G5399">
        <v>0.20928891452626799</v>
      </c>
      <c r="H5399">
        <v>-1.0404692577961E-2</v>
      </c>
      <c r="I5399">
        <v>0.40028044455089101</v>
      </c>
      <c r="J5399">
        <v>0.162907546600777</v>
      </c>
      <c r="K5399">
        <v>7.1921457007139603E-2</v>
      </c>
      <c r="L5399">
        <v>-0.26803266364206502</v>
      </c>
      <c r="M5399">
        <v>-9.4974084140625206E-2</v>
      </c>
      <c r="N5399">
        <v>-0.129992333927471</v>
      </c>
      <c r="O5399">
        <v>9.0724568338297701E-2</v>
      </c>
      <c r="P5399">
        <v>-0.12433233347710899</v>
      </c>
      <c r="Q5399">
        <v>-7.8836441141879293E-2</v>
      </c>
      <c r="R5399">
        <v>1.3294757723516799E-2</v>
      </c>
      <c r="S5399">
        <v>-0.14507676381267801</v>
      </c>
      <c r="T5399">
        <v>7.9855053589124994E-2</v>
      </c>
      <c r="U5399">
        <v>-0.223859305613514</v>
      </c>
      <c r="V5399">
        <v>0.17289271309864401</v>
      </c>
      <c r="W5399">
        <v>1.7055687679124298E-2</v>
      </c>
      <c r="X5399">
        <v>0.23521582633530699</v>
      </c>
      <c r="Y5399">
        <v>5.2105487225908201E-2</v>
      </c>
      <c r="Z5399">
        <v>-4.8925846813768901E-2</v>
      </c>
      <c r="AA5399">
        <v>-1.55969753623438E-2</v>
      </c>
      <c r="AB5399">
        <v>0.16069889461877199</v>
      </c>
      <c r="AC5399">
        <v>-0.225466042658998</v>
      </c>
      <c r="AD5399">
        <v>-1.6216661945478699E-4</v>
      </c>
      <c r="AE5399">
        <v>6.4006507817394601E-2</v>
      </c>
      <c r="AF5399">
        <v>-0.119228533202811</v>
      </c>
      <c r="AG5399">
        <v>8.9846713270715306E-2</v>
      </c>
      <c r="AH5399">
        <v>6.3064765911672996E-2</v>
      </c>
      <c r="AI5399">
        <v>1.66666290833704E-2</v>
      </c>
      <c r="AJ5399">
        <v>-0.13714091063435599</v>
      </c>
      <c r="AK5399">
        <v>0.17614019151951299</v>
      </c>
      <c r="AL5399">
        <v>8.8591909245008593E-2</v>
      </c>
      <c r="AM5399">
        <v>-0.121589639655991</v>
      </c>
      <c r="AN5399">
        <v>0.13617950298790901</v>
      </c>
      <c r="AO5399">
        <v>0.23319767077645401</v>
      </c>
    </row>
    <row r="5400" spans="1:41" x14ac:dyDescent="0.3">
      <c r="A5400" s="1" t="s">
        <v>5439</v>
      </c>
      <c r="B5400">
        <v>0.31932374199583002</v>
      </c>
      <c r="C5400">
        <v>-0.23561694867317101</v>
      </c>
      <c r="D5400">
        <v>-5.6310029099178503E-2</v>
      </c>
      <c r="E5400">
        <v>0.102194025999021</v>
      </c>
      <c r="F5400">
        <v>-0.15548817742225601</v>
      </c>
      <c r="G5400">
        <v>0.23620215641928999</v>
      </c>
      <c r="H5400">
        <v>-0.22440128541464799</v>
      </c>
      <c r="I5400">
        <v>-0.20678335577342999</v>
      </c>
      <c r="J5400">
        <v>3.06445243490557E-2</v>
      </c>
      <c r="K5400">
        <v>0.141141588017374</v>
      </c>
      <c r="L5400">
        <v>7.4925389168225706E-2</v>
      </c>
      <c r="M5400">
        <v>-9.4688262432872997E-2</v>
      </c>
      <c r="N5400">
        <v>0.39803379186524301</v>
      </c>
      <c r="O5400">
        <v>7.3965050033028598E-2</v>
      </c>
      <c r="P5400">
        <v>-0.15101262348181499</v>
      </c>
      <c r="Q5400">
        <v>0.18049189459385401</v>
      </c>
      <c r="R5400">
        <v>0.16129147688420001</v>
      </c>
      <c r="S5400">
        <v>0.104526338135657</v>
      </c>
      <c r="T5400">
        <v>-0.12604287445300599</v>
      </c>
      <c r="U5400">
        <v>0.136838201410102</v>
      </c>
      <c r="V5400">
        <v>-3.3828008305038001E-2</v>
      </c>
      <c r="W5400">
        <v>-0.222717018859872</v>
      </c>
      <c r="X5400">
        <v>7.2773125718251799E-2</v>
      </c>
      <c r="Y5400">
        <v>-3.6202447041229303E-2</v>
      </c>
      <c r="Z5400">
        <v>3.4546237393570503E-2</v>
      </c>
      <c r="AA5400">
        <v>-0.12625109307270199</v>
      </c>
      <c r="AB5400">
        <v>-0.110438396655162</v>
      </c>
      <c r="AC5400">
        <v>-6.7984786027265404E-2</v>
      </c>
      <c r="AD5400">
        <v>6.1483944996271397E-2</v>
      </c>
      <c r="AE5400">
        <v>-0.121350450295061</v>
      </c>
      <c r="AF5400">
        <v>-5.3158731878492897E-2</v>
      </c>
      <c r="AG5400">
        <v>-0.19297562601326701</v>
      </c>
      <c r="AH5400">
        <v>-0.117917721228954</v>
      </c>
      <c r="AI5400">
        <v>-0.121680935408849</v>
      </c>
      <c r="AJ5400">
        <v>0.28875767008923198</v>
      </c>
      <c r="AK5400">
        <v>1.1033302262609899E-2</v>
      </c>
      <c r="AL5400">
        <v>-0.115861953423769</v>
      </c>
      <c r="AM5400">
        <v>0.193025415992223</v>
      </c>
      <c r="AN5400">
        <v>-8.3527826652510601E-2</v>
      </c>
      <c r="AO5400">
        <v>-9.8961833362989401E-2</v>
      </c>
    </row>
    <row r="5401" spans="1:41" x14ac:dyDescent="0.3">
      <c r="A5401" s="1" t="s">
        <v>5440</v>
      </c>
      <c r="B5401">
        <v>0.42631326098572397</v>
      </c>
      <c r="C5401">
        <v>-0.23351335135241399</v>
      </c>
      <c r="D5401">
        <v>2.6451600516157001E-2</v>
      </c>
      <c r="E5401">
        <v>-0.109708416424151</v>
      </c>
      <c r="F5401">
        <v>-1.40568361421215E-2</v>
      </c>
      <c r="G5401">
        <v>-0.11134385504446299</v>
      </c>
      <c r="H5401">
        <v>0.17794530001219699</v>
      </c>
      <c r="I5401">
        <v>5.3361001247067399E-2</v>
      </c>
      <c r="J5401">
        <v>7.7835821271981104E-2</v>
      </c>
      <c r="K5401">
        <v>2.78026459497175E-2</v>
      </c>
      <c r="L5401">
        <v>0.14867739019873899</v>
      </c>
      <c r="M5401">
        <v>-3.2489932726315902E-2</v>
      </c>
      <c r="N5401">
        <v>0.243407996214133</v>
      </c>
      <c r="O5401">
        <v>7.2523103467759406E-2</v>
      </c>
      <c r="P5401">
        <v>2.2626931773564299E-2</v>
      </c>
      <c r="Q5401">
        <v>0.27994361347330499</v>
      </c>
      <c r="R5401">
        <v>0.25185210561558102</v>
      </c>
      <c r="S5401">
        <v>-0.130863730391824</v>
      </c>
      <c r="T5401">
        <v>-0.108713162781493</v>
      </c>
      <c r="U5401">
        <v>-0.10174911593077</v>
      </c>
      <c r="V5401">
        <v>9.8177691066602804E-2</v>
      </c>
      <c r="W5401">
        <v>7.7490940783420004E-2</v>
      </c>
      <c r="X5401">
        <v>-1.59758801558939E-2</v>
      </c>
      <c r="Y5401">
        <v>7.8824418436537994E-2</v>
      </c>
      <c r="Z5401">
        <v>-8.8585646503834603E-2</v>
      </c>
      <c r="AA5401">
        <v>1.3998546761410701E-2</v>
      </c>
      <c r="AB5401">
        <v>6.8619271148117597E-2</v>
      </c>
      <c r="AC5401">
        <v>0.23371144573386801</v>
      </c>
      <c r="AD5401">
        <v>-0.33871581706477599</v>
      </c>
      <c r="AE5401">
        <v>-0.16890407027933299</v>
      </c>
      <c r="AF5401">
        <v>-6.2430040145422701E-2</v>
      </c>
      <c r="AG5401">
        <v>-0.123490010667267</v>
      </c>
      <c r="AH5401">
        <v>-0.141791654297172</v>
      </c>
      <c r="AI5401">
        <v>-0.13426005950880199</v>
      </c>
      <c r="AJ5401">
        <v>-5.8239876054186103E-2</v>
      </c>
      <c r="AK5401">
        <v>-5.7712964437189401E-2</v>
      </c>
      <c r="AL5401">
        <v>-0.19923452913016401</v>
      </c>
      <c r="AM5401">
        <v>-0.24662907242527399</v>
      </c>
      <c r="AN5401">
        <v>-7.4808291737173502E-2</v>
      </c>
      <c r="AO5401">
        <v>0.15786340590630099</v>
      </c>
    </row>
    <row r="5402" spans="1:41" x14ac:dyDescent="0.3">
      <c r="A5402" s="1" t="s">
        <v>5441</v>
      </c>
      <c r="B5402">
        <v>0.40326355085791898</v>
      </c>
      <c r="C5402">
        <v>-3.9818459143658398E-2</v>
      </c>
      <c r="D5402">
        <v>0.152465062235773</v>
      </c>
      <c r="E5402">
        <v>-0.37160295432516399</v>
      </c>
      <c r="F5402">
        <v>-0.20975109889069299</v>
      </c>
      <c r="G5402">
        <v>-0.25889545970726402</v>
      </c>
      <c r="H5402">
        <v>-0.205086466583359</v>
      </c>
      <c r="I5402">
        <v>-0.205470228741165</v>
      </c>
      <c r="J5402">
        <v>6.0960223158072098E-2</v>
      </c>
      <c r="K5402">
        <v>9.9888503097212797E-2</v>
      </c>
      <c r="L5402">
        <v>-0.106262593892887</v>
      </c>
      <c r="M5402">
        <v>-8.2898095940415906E-3</v>
      </c>
      <c r="N5402">
        <v>0.13496930022407699</v>
      </c>
      <c r="O5402">
        <v>4.2941460770788802E-2</v>
      </c>
      <c r="P5402">
        <v>5.7341980988538599E-2</v>
      </c>
      <c r="Q5402">
        <v>0.232057148734372</v>
      </c>
      <c r="R5402">
        <v>0.16265069509518901</v>
      </c>
      <c r="S5402">
        <v>9.8936367134968006E-2</v>
      </c>
      <c r="T5402">
        <v>-8.9707779517226693E-2</v>
      </c>
      <c r="U5402">
        <v>0.28942850805342502</v>
      </c>
      <c r="V5402">
        <v>-8.1600453905356904E-2</v>
      </c>
      <c r="W5402">
        <v>-0.12686592155923901</v>
      </c>
      <c r="X5402">
        <v>-0.173223242498769</v>
      </c>
      <c r="Y5402">
        <v>7.8861716310538205E-2</v>
      </c>
      <c r="Z5402">
        <v>7.4563155761894706E-2</v>
      </c>
      <c r="AA5402">
        <v>-0.18959891435132101</v>
      </c>
      <c r="AB5402">
        <v>-1.6662938019801499E-2</v>
      </c>
      <c r="AC5402">
        <v>-9.6705594999309294E-2</v>
      </c>
      <c r="AD5402">
        <v>0.10069186526497099</v>
      </c>
      <c r="AE5402">
        <v>-1.20019225201363E-2</v>
      </c>
      <c r="AF5402">
        <v>-8.7004558222422396E-2</v>
      </c>
      <c r="AG5402">
        <v>-5.9674739084868197E-3</v>
      </c>
      <c r="AH5402">
        <v>-2.67354750299456E-2</v>
      </c>
      <c r="AI5402">
        <v>0.12405281980609199</v>
      </c>
      <c r="AJ5402">
        <v>-0.15900408708701799</v>
      </c>
      <c r="AK5402">
        <v>8.6511764528552498E-2</v>
      </c>
      <c r="AL5402">
        <v>0.12822534658627499</v>
      </c>
      <c r="AM5402">
        <v>-4.4809214873505797E-3</v>
      </c>
      <c r="AN5402">
        <v>7.3959727265239902E-2</v>
      </c>
      <c r="AO5402">
        <v>0.22369049002629299</v>
      </c>
    </row>
    <row r="5403" spans="1:41" x14ac:dyDescent="0.3">
      <c r="A5403" s="1" t="s">
        <v>5442</v>
      </c>
      <c r="B5403">
        <v>0.42716036102806498</v>
      </c>
      <c r="C5403">
        <v>0.16979379011877599</v>
      </c>
      <c r="D5403">
        <v>0.20837176000899299</v>
      </c>
      <c r="E5403">
        <v>-0.146210695721086</v>
      </c>
      <c r="F5403">
        <v>-0.331176351196171</v>
      </c>
      <c r="G5403">
        <v>-4.76950523177916E-2</v>
      </c>
      <c r="H5403">
        <v>-7.5254892311821697E-2</v>
      </c>
      <c r="I5403">
        <v>-0.25126860453697097</v>
      </c>
      <c r="J5403">
        <v>0.216908817579583</v>
      </c>
      <c r="K5403">
        <v>0.122752223369495</v>
      </c>
      <c r="L5403">
        <v>-2.8400056886997802E-2</v>
      </c>
      <c r="M5403">
        <v>0.23076526979481099</v>
      </c>
      <c r="N5403">
        <v>-5.8386004503840398E-2</v>
      </c>
      <c r="O5403">
        <v>-9.1644729967958402E-3</v>
      </c>
      <c r="P5403">
        <v>8.1928840446683603E-3</v>
      </c>
      <c r="Q5403">
        <v>-9.4469856281671302E-2</v>
      </c>
      <c r="R5403">
        <v>-4.8175226831242902E-2</v>
      </c>
      <c r="S5403">
        <v>-9.7747972861793805E-2</v>
      </c>
      <c r="T5403">
        <v>0.27638832004958103</v>
      </c>
      <c r="U5403">
        <v>-3.3295226447058499E-2</v>
      </c>
      <c r="V5403">
        <v>2.7954230638666502E-2</v>
      </c>
      <c r="W5403">
        <v>0.117765467022536</v>
      </c>
      <c r="X5403">
        <v>-0.139736851909814</v>
      </c>
      <c r="Y5403">
        <v>-6.4070192031580195E-2</v>
      </c>
      <c r="Z5403">
        <v>0.11713305121274201</v>
      </c>
      <c r="AA5403">
        <v>7.5897717375400894E-2</v>
      </c>
      <c r="AB5403">
        <v>-0.17705610376248199</v>
      </c>
      <c r="AC5403">
        <v>0.175904724459128</v>
      </c>
      <c r="AD5403">
        <v>-0.105116058035091</v>
      </c>
      <c r="AE5403">
        <v>0.138491669507084</v>
      </c>
      <c r="AF5403">
        <v>5.6203866044971101E-2</v>
      </c>
      <c r="AG5403">
        <v>-0.13288491491131299</v>
      </c>
      <c r="AH5403">
        <v>-6.7519581544912402E-2</v>
      </c>
      <c r="AI5403">
        <v>-0.19986616682193101</v>
      </c>
      <c r="AJ5403">
        <v>6.5866939768694704E-2</v>
      </c>
      <c r="AK5403">
        <v>-1.35278040781411E-2</v>
      </c>
      <c r="AL5403">
        <v>-4.2520868844626102E-2</v>
      </c>
      <c r="AM5403">
        <v>-0.27080872353571001</v>
      </c>
      <c r="AN5403">
        <v>0.13684369769965099</v>
      </c>
      <c r="AO5403">
        <v>0.10545869109802899</v>
      </c>
    </row>
    <row r="5404" spans="1:41" x14ac:dyDescent="0.3">
      <c r="A5404" s="1" t="s">
        <v>5443</v>
      </c>
      <c r="B5404">
        <v>0.384612166540583</v>
      </c>
      <c r="C5404">
        <v>-8.5077641827739706E-2</v>
      </c>
      <c r="D5404">
        <v>0.192435116135906</v>
      </c>
      <c r="E5404">
        <v>-0.29504342192466598</v>
      </c>
      <c r="F5404">
        <v>-0.17090149155662401</v>
      </c>
      <c r="G5404">
        <v>-1.0902599653236899E-2</v>
      </c>
      <c r="H5404">
        <v>-8.9961345163774395E-2</v>
      </c>
      <c r="I5404">
        <v>-0.40111016553411499</v>
      </c>
      <c r="J5404">
        <v>-0.37402942096562702</v>
      </c>
      <c r="K5404">
        <v>-9.4067810973254798E-2</v>
      </c>
      <c r="L5404">
        <v>6.12985969726908E-2</v>
      </c>
      <c r="M5404">
        <v>-0.11590804598945501</v>
      </c>
      <c r="N5404">
        <v>7.5245219981196806E-2</v>
      </c>
      <c r="O5404">
        <v>-8.5929086271587504E-2</v>
      </c>
      <c r="P5404">
        <v>5.8715360227916499E-2</v>
      </c>
      <c r="Q5404">
        <v>-0.130483029231973</v>
      </c>
      <c r="R5404">
        <v>3.1338626698073198E-2</v>
      </c>
      <c r="S5404">
        <v>0.11662777482185301</v>
      </c>
      <c r="T5404">
        <v>-0.17298067108117801</v>
      </c>
      <c r="U5404">
        <v>-0.13421088527924099</v>
      </c>
      <c r="V5404">
        <v>0.177933717946125</v>
      </c>
      <c r="W5404">
        <v>-8.4493987921196598E-2</v>
      </c>
      <c r="X5404">
        <v>-0.151362669209819</v>
      </c>
      <c r="Y5404">
        <v>-0.102401578849772</v>
      </c>
      <c r="Z5404">
        <v>-2.7679586805808499E-2</v>
      </c>
      <c r="AA5404">
        <v>4.6274531134405598E-2</v>
      </c>
      <c r="AB5404">
        <v>-0.11617087788140899</v>
      </c>
      <c r="AC5404">
        <v>-3.3632939529752298E-3</v>
      </c>
      <c r="AD5404">
        <v>3.0823244634417098E-2</v>
      </c>
      <c r="AE5404">
        <v>1.23792373359653E-2</v>
      </c>
      <c r="AF5404">
        <v>-8.9055217817500407E-2</v>
      </c>
      <c r="AG5404">
        <v>6.04816011484791E-2</v>
      </c>
      <c r="AH5404">
        <v>0.16214789707977001</v>
      </c>
      <c r="AI5404">
        <v>9.5880399542824707E-2</v>
      </c>
      <c r="AJ5404">
        <v>-2.1462412438917399E-2</v>
      </c>
      <c r="AK5404">
        <v>-2.4310556758196301E-2</v>
      </c>
      <c r="AL5404">
        <v>-0.293781987901788</v>
      </c>
      <c r="AM5404">
        <v>0.16264500910166299</v>
      </c>
      <c r="AN5404">
        <v>-7.8994606567075196E-4</v>
      </c>
      <c r="AO5404">
        <v>9.9329265454348101E-2</v>
      </c>
    </row>
    <row r="5405" spans="1:41" x14ac:dyDescent="0.3">
      <c r="A5405" s="1" t="s">
        <v>5444</v>
      </c>
      <c r="B5405">
        <v>0.30973787730260699</v>
      </c>
      <c r="C5405">
        <v>-5.8841128715142799E-2</v>
      </c>
      <c r="D5405">
        <v>5.9457999005010601E-2</v>
      </c>
      <c r="E5405">
        <v>-0.31923261751201398</v>
      </c>
      <c r="F5405">
        <v>-3.9953796049921999E-3</v>
      </c>
      <c r="G5405">
        <v>-0.14855376968917799</v>
      </c>
      <c r="H5405">
        <v>0.10431946117903999</v>
      </c>
      <c r="I5405">
        <v>-0.163042566096404</v>
      </c>
      <c r="J5405">
        <v>-0.19592929673713599</v>
      </c>
      <c r="K5405">
        <v>0.123149179051778</v>
      </c>
      <c r="L5405">
        <v>2.2336521233482998E-2</v>
      </c>
      <c r="M5405">
        <v>-0.22438648076001</v>
      </c>
      <c r="N5405">
        <v>-6.2764624069059999E-2</v>
      </c>
      <c r="O5405">
        <v>8.0766215376563297E-2</v>
      </c>
      <c r="P5405">
        <v>0.121918007399293</v>
      </c>
      <c r="Q5405">
        <v>0.35453351002237898</v>
      </c>
      <c r="R5405">
        <v>0.12222173729429101</v>
      </c>
      <c r="S5405">
        <v>-7.1238681512891894E-2</v>
      </c>
      <c r="T5405">
        <v>-9.2860951697664104E-2</v>
      </c>
      <c r="U5405">
        <v>6.2104520305548402E-2</v>
      </c>
      <c r="V5405">
        <v>0.17280306230251499</v>
      </c>
      <c r="W5405">
        <v>-2.3411652178949399E-2</v>
      </c>
      <c r="X5405">
        <v>0.111491921505149</v>
      </c>
      <c r="Y5405">
        <v>-1.0090289879902299E-2</v>
      </c>
      <c r="Z5405">
        <v>4.9073318053778096E-3</v>
      </c>
      <c r="AA5405">
        <v>-0.22604548017685999</v>
      </c>
      <c r="AB5405">
        <v>0.10665859841674701</v>
      </c>
      <c r="AC5405">
        <v>-4.5771735868556103E-2</v>
      </c>
      <c r="AD5405">
        <v>9.2427271416978901E-2</v>
      </c>
      <c r="AE5405">
        <v>-9.48027096120308E-2</v>
      </c>
      <c r="AF5405">
        <v>0.34597232272342798</v>
      </c>
      <c r="AG5405">
        <v>-9.5072350338754497E-2</v>
      </c>
      <c r="AH5405">
        <v>-0.106617009585341</v>
      </c>
      <c r="AI5405">
        <v>-0.19058172440666801</v>
      </c>
      <c r="AJ5405">
        <v>1.00497960020691E-2</v>
      </c>
      <c r="AK5405">
        <v>-0.16977636990303699</v>
      </c>
      <c r="AL5405">
        <v>-0.20032410215995999</v>
      </c>
      <c r="AM5405">
        <v>-6.9702494889373703E-2</v>
      </c>
      <c r="AN5405">
        <v>0.26882080257927998</v>
      </c>
      <c r="AO5405">
        <v>4.9418878972023097E-3</v>
      </c>
    </row>
    <row r="5406" spans="1:41" x14ac:dyDescent="0.3">
      <c r="A5406" s="1" t="s">
        <v>5445</v>
      </c>
      <c r="B5406">
        <v>0.410568265566298</v>
      </c>
      <c r="C5406">
        <v>-0.21304071611782599</v>
      </c>
      <c r="D5406">
        <v>0.101312607774736</v>
      </c>
      <c r="E5406">
        <v>5.2036404513178102E-3</v>
      </c>
      <c r="F5406">
        <v>0.12829186607328799</v>
      </c>
      <c r="G5406">
        <v>0.33080247026316301</v>
      </c>
      <c r="H5406">
        <v>0.340053747582238</v>
      </c>
      <c r="I5406">
        <v>0.17179908134855701</v>
      </c>
      <c r="J5406">
        <v>8.73980526797173E-2</v>
      </c>
      <c r="K5406">
        <v>5.5978347039067101E-2</v>
      </c>
      <c r="L5406">
        <v>-0.176379035442081</v>
      </c>
      <c r="M5406">
        <v>4.3216454346837699E-2</v>
      </c>
      <c r="N5406">
        <v>-5.8153238554946498E-3</v>
      </c>
      <c r="O5406">
        <v>-5.2666494001090199E-2</v>
      </c>
      <c r="P5406">
        <v>-3.0290199695021398E-2</v>
      </c>
      <c r="Q5406">
        <v>-7.7849567820808697E-3</v>
      </c>
      <c r="R5406">
        <v>-6.3501438091559601E-2</v>
      </c>
      <c r="S5406">
        <v>-3.0629728780403102E-2</v>
      </c>
      <c r="T5406">
        <v>0.15555352426265001</v>
      </c>
      <c r="U5406">
        <v>-9.9564432006063505E-2</v>
      </c>
      <c r="V5406">
        <v>0.10689051342693701</v>
      </c>
      <c r="W5406">
        <v>7.2691717323809399E-2</v>
      </c>
      <c r="X5406">
        <v>0.173608478827425</v>
      </c>
      <c r="Y5406">
        <v>-9.00132680729578E-2</v>
      </c>
      <c r="Z5406">
        <v>0.12501840336139999</v>
      </c>
      <c r="AA5406">
        <v>-0.17000914155335201</v>
      </c>
      <c r="AB5406">
        <v>-2.9025908230350301E-2</v>
      </c>
      <c r="AC5406">
        <v>0.13421345423668299</v>
      </c>
      <c r="AD5406">
        <v>0.28693640274945997</v>
      </c>
      <c r="AE5406">
        <v>-2.4522989778498299E-2</v>
      </c>
      <c r="AF5406">
        <v>7.4325328254631895E-2</v>
      </c>
      <c r="AG5406">
        <v>-1.02729632094785E-2</v>
      </c>
      <c r="AH5406">
        <v>-1.7909746040740301E-2</v>
      </c>
      <c r="AI5406">
        <v>-0.12573245364080199</v>
      </c>
      <c r="AJ5406">
        <v>3.5517648109339599E-2</v>
      </c>
      <c r="AK5406">
        <v>0.36935532644484698</v>
      </c>
      <c r="AL5406">
        <v>-4.1826100919333101E-2</v>
      </c>
      <c r="AM5406">
        <v>2.5027370549108902E-3</v>
      </c>
      <c r="AN5406">
        <v>-1.5855428341749501E-2</v>
      </c>
      <c r="AO5406">
        <v>0.23531797679087699</v>
      </c>
    </row>
    <row r="5407" spans="1:41" x14ac:dyDescent="0.3">
      <c r="A5407" s="1" t="s">
        <v>5446</v>
      </c>
      <c r="B5407">
        <v>0.53021705965163801</v>
      </c>
      <c r="C5407">
        <v>3.2597929235281202E-2</v>
      </c>
      <c r="D5407">
        <v>-0.149121090165208</v>
      </c>
      <c r="E5407">
        <v>-0.31464380414075399</v>
      </c>
      <c r="F5407">
        <v>-0.38177276631610801</v>
      </c>
      <c r="G5407">
        <v>-0.19068367804300701</v>
      </c>
      <c r="H5407">
        <v>-1.47096870367382E-2</v>
      </c>
      <c r="I5407">
        <v>-0.30854554594178102</v>
      </c>
      <c r="J5407">
        <v>-9.9079401478087605E-3</v>
      </c>
      <c r="K5407">
        <v>5.16864809047132E-2</v>
      </c>
      <c r="L5407">
        <v>-7.6037166193248407E-2</v>
      </c>
      <c r="M5407">
        <v>-9.1519455147105896E-2</v>
      </c>
      <c r="N5407">
        <v>1.4337162375479599E-2</v>
      </c>
      <c r="O5407">
        <v>6.5159210193044007E-2</v>
      </c>
      <c r="P5407">
        <v>9.8942635365747406E-2</v>
      </c>
      <c r="Q5407">
        <v>4.2765583925806303E-2</v>
      </c>
      <c r="R5407">
        <v>-9.6195439811440298E-2</v>
      </c>
      <c r="S5407">
        <v>-0.13373023658988001</v>
      </c>
      <c r="T5407">
        <v>8.6738230057639601E-2</v>
      </c>
      <c r="U5407">
        <v>-3.7959650755744499E-2</v>
      </c>
      <c r="V5407">
        <v>-0.132207748190075</v>
      </c>
      <c r="W5407">
        <v>6.7318729743912495E-2</v>
      </c>
      <c r="X5407">
        <v>-2.6037990132377099E-2</v>
      </c>
      <c r="Y5407">
        <v>0.173742905587248</v>
      </c>
      <c r="Z5407">
        <v>-0.18053281742847899</v>
      </c>
      <c r="AA5407">
        <v>3.71840844947132E-2</v>
      </c>
      <c r="AB5407">
        <v>-0.233252913181828</v>
      </c>
      <c r="AC5407">
        <v>-7.9751825130553899E-2</v>
      </c>
      <c r="AD5407">
        <v>-3.00230421423252E-2</v>
      </c>
      <c r="AE5407">
        <v>-0.157914413249892</v>
      </c>
      <c r="AF5407">
        <v>-6.0706922819513599E-2</v>
      </c>
      <c r="AG5407">
        <v>4.65777066403361E-2</v>
      </c>
      <c r="AH5407">
        <v>1.2526608163711799E-2</v>
      </c>
      <c r="AI5407">
        <v>-1.2644257786384699E-2</v>
      </c>
      <c r="AJ5407">
        <v>-0.102999949897772</v>
      </c>
      <c r="AK5407">
        <v>-0.16802905806426899</v>
      </c>
      <c r="AL5407">
        <v>0.117013624660359</v>
      </c>
      <c r="AM5407">
        <v>-9.4619999894308304E-2</v>
      </c>
      <c r="AN5407">
        <v>1.5077338487457599E-3</v>
      </c>
      <c r="AO5407">
        <v>-9.3945915749910097E-2</v>
      </c>
    </row>
    <row r="5408" spans="1:41" x14ac:dyDescent="0.3">
      <c r="A5408" s="1" t="s">
        <v>5447</v>
      </c>
      <c r="B5408">
        <v>0.46267313074246302</v>
      </c>
      <c r="C5408">
        <v>-0.15670978535753699</v>
      </c>
      <c r="D5408">
        <v>-2.8315232065040601E-2</v>
      </c>
      <c r="E5408">
        <v>-0.25787502167766102</v>
      </c>
      <c r="F5408">
        <v>4.8690198760400302E-2</v>
      </c>
      <c r="G5408">
        <v>-0.27408192302172601</v>
      </c>
      <c r="H5408">
        <v>7.8162071755658202E-2</v>
      </c>
      <c r="I5408">
        <v>-5.79592168082479E-2</v>
      </c>
      <c r="J5408">
        <v>0.11937601566651999</v>
      </c>
      <c r="K5408">
        <v>-0.100358887065487</v>
      </c>
      <c r="L5408">
        <v>7.3099913747177697E-2</v>
      </c>
      <c r="M5408">
        <v>-6.4149762294019294E-2</v>
      </c>
      <c r="N5408">
        <v>7.6849428804226197E-2</v>
      </c>
      <c r="O5408">
        <v>-0.229898641537159</v>
      </c>
      <c r="P5408">
        <v>-0.156480522863645</v>
      </c>
      <c r="Q5408">
        <v>-9.4603037609790497E-2</v>
      </c>
      <c r="R5408">
        <v>4.46168990517661E-2</v>
      </c>
      <c r="S5408">
        <v>0.29444871438947401</v>
      </c>
      <c r="T5408">
        <v>-1.82505984744262E-2</v>
      </c>
      <c r="U5408">
        <v>6.08060758010407E-2</v>
      </c>
      <c r="V5408">
        <v>0.106696001111922</v>
      </c>
      <c r="W5408">
        <v>2.1528634345242399E-2</v>
      </c>
      <c r="X5408">
        <v>0.160837865982077</v>
      </c>
      <c r="Y5408">
        <v>0.267324198077872</v>
      </c>
      <c r="Z5408">
        <v>-8.2346372573612707E-3</v>
      </c>
      <c r="AA5408">
        <v>0.26897707813135402</v>
      </c>
      <c r="AB5408">
        <v>-1.8574290417617999E-2</v>
      </c>
      <c r="AC5408">
        <v>-8.0318242895325798E-2</v>
      </c>
      <c r="AD5408">
        <v>-0.200732787109802</v>
      </c>
      <c r="AE5408">
        <v>-0.18417032652936499</v>
      </c>
      <c r="AF5408">
        <v>0.135675708412232</v>
      </c>
      <c r="AG5408">
        <v>0.17069373762974099</v>
      </c>
      <c r="AH5408">
        <v>5.32732520835143E-2</v>
      </c>
      <c r="AI5408">
        <v>0.14875160994487499</v>
      </c>
      <c r="AJ5408">
        <v>-0.12549380289135501</v>
      </c>
      <c r="AK5408">
        <v>1.9615752057379001E-2</v>
      </c>
      <c r="AL5408">
        <v>7.8757781965383203E-2</v>
      </c>
      <c r="AM5408">
        <v>-5.2348936278666498E-2</v>
      </c>
      <c r="AN5408">
        <v>-0.166571322357499</v>
      </c>
      <c r="AO5408">
        <v>-2.19333572693979E-2</v>
      </c>
    </row>
    <row r="5409" spans="1:41" x14ac:dyDescent="0.3">
      <c r="A5409" s="1" t="s">
        <v>5448</v>
      </c>
      <c r="B5409">
        <v>0.48617353647631401</v>
      </c>
      <c r="C5409">
        <v>1.0540150651865501E-2</v>
      </c>
      <c r="D5409">
        <v>9.1560005260079305E-2</v>
      </c>
      <c r="E5409">
        <v>-0.38595037493270001</v>
      </c>
      <c r="F5409">
        <v>-5.7960333641342999E-3</v>
      </c>
      <c r="G5409">
        <v>-5.7323510856866197E-2</v>
      </c>
      <c r="H5409">
        <v>-0.21418448509237101</v>
      </c>
      <c r="I5409">
        <v>-0.34989673963354501</v>
      </c>
      <c r="J5409">
        <v>-3.5505668925292298E-2</v>
      </c>
      <c r="K5409">
        <v>7.3208528479026605E-2</v>
      </c>
      <c r="L5409">
        <v>9.7063720765276695E-2</v>
      </c>
      <c r="M5409">
        <v>-7.2758869016031694E-2</v>
      </c>
      <c r="N5409">
        <v>9.2689596605223898E-2</v>
      </c>
      <c r="O5409">
        <v>-6.9923229333437004E-2</v>
      </c>
      <c r="P5409">
        <v>-0.10334282425806</v>
      </c>
      <c r="Q5409">
        <v>-0.20725448803914701</v>
      </c>
      <c r="R5409">
        <v>0.14849799976140099</v>
      </c>
      <c r="S5409">
        <v>2.7803857303938602E-3</v>
      </c>
      <c r="T5409">
        <v>5.7346507522312198E-2</v>
      </c>
      <c r="U5409">
        <v>-1.5811991819696398E-2</v>
      </c>
      <c r="V5409">
        <v>0.26591501029966402</v>
      </c>
      <c r="W5409">
        <v>-6.0737438813254697E-2</v>
      </c>
      <c r="X5409">
        <v>-2.7299379332162501E-2</v>
      </c>
      <c r="Y5409">
        <v>2.61348290208002E-2</v>
      </c>
      <c r="Z5409">
        <v>-3.8315588088519897E-2</v>
      </c>
      <c r="AA5409">
        <v>-7.2633226063127301E-3</v>
      </c>
      <c r="AB5409">
        <v>-0.104705985713291</v>
      </c>
      <c r="AC5409">
        <v>-8.1051913689986002E-2</v>
      </c>
      <c r="AD5409">
        <v>-5.6123050625014298E-2</v>
      </c>
      <c r="AE5409">
        <v>4.98114332725745E-2</v>
      </c>
      <c r="AF5409">
        <v>0.14141158412408</v>
      </c>
      <c r="AG5409">
        <v>9.42518439223268E-2</v>
      </c>
      <c r="AH5409">
        <v>0.201380913928462</v>
      </c>
      <c r="AI5409">
        <v>-6.18292144422764E-3</v>
      </c>
      <c r="AJ5409">
        <v>0.109834531792046</v>
      </c>
      <c r="AK5409">
        <v>4.3321254394545997E-2</v>
      </c>
      <c r="AL5409">
        <v>-0.152386968712935</v>
      </c>
      <c r="AM5409">
        <v>0.18935975020305601</v>
      </c>
      <c r="AN5409">
        <v>-0.27812872773427899</v>
      </c>
      <c r="AO5409">
        <v>-1.23336744354339E-2</v>
      </c>
    </row>
    <row r="5410" spans="1:41" x14ac:dyDescent="0.3">
      <c r="A5410" s="1" t="s">
        <v>5449</v>
      </c>
      <c r="B5410">
        <v>0.39710712635838002</v>
      </c>
      <c r="C5410">
        <v>-0.36405131664500101</v>
      </c>
      <c r="D5410">
        <v>-0.115742868279217</v>
      </c>
      <c r="E5410">
        <v>9.5564611899490101E-2</v>
      </c>
      <c r="F5410">
        <v>-5.5396176203400802E-2</v>
      </c>
      <c r="G5410">
        <v>0.115144761119503</v>
      </c>
      <c r="H5410">
        <v>-3.9698105806249197E-2</v>
      </c>
      <c r="I5410">
        <v>8.2506459874598606E-2</v>
      </c>
      <c r="J5410">
        <v>-8.3411815673338996E-2</v>
      </c>
      <c r="K5410">
        <v>-0.110286959662801</v>
      </c>
      <c r="L5410">
        <v>0.114840245097815</v>
      </c>
      <c r="M5410">
        <v>-8.8080292216247705E-2</v>
      </c>
      <c r="N5410">
        <v>0.28778378976028202</v>
      </c>
      <c r="O5410">
        <v>0.111618459528134</v>
      </c>
      <c r="P5410">
        <v>3.93337973129294E-4</v>
      </c>
      <c r="Q5410">
        <v>-9.7836016671762505E-2</v>
      </c>
      <c r="R5410">
        <v>-6.9321245184861005E-2</v>
      </c>
      <c r="S5410">
        <v>-0.16758212640092399</v>
      </c>
      <c r="T5410">
        <v>0.16899426306582199</v>
      </c>
      <c r="U5410">
        <v>-0.317298495473536</v>
      </c>
      <c r="V5410">
        <v>2.8646397576700702E-2</v>
      </c>
      <c r="W5410">
        <v>0.192397351364888</v>
      </c>
      <c r="X5410">
        <v>9.8846342781733404E-2</v>
      </c>
      <c r="Y5410">
        <v>0.12678997935236599</v>
      </c>
      <c r="Z5410">
        <v>7.5039873558468598E-2</v>
      </c>
      <c r="AA5410">
        <v>4.9183819332935502E-2</v>
      </c>
      <c r="AB5410">
        <v>0.19971447476548601</v>
      </c>
      <c r="AC5410">
        <v>-0.10082462341404499</v>
      </c>
      <c r="AD5410">
        <v>-0.114826641426367</v>
      </c>
      <c r="AE5410">
        <v>-0.14290069331867</v>
      </c>
      <c r="AF5410">
        <v>1.7679238487027099E-2</v>
      </c>
      <c r="AG5410">
        <v>7.7741759177079095E-2</v>
      </c>
      <c r="AH5410">
        <v>-0.185608138343962</v>
      </c>
      <c r="AI5410">
        <v>-0.13588775961860899</v>
      </c>
      <c r="AJ5410">
        <v>4.8318506324264002E-2</v>
      </c>
      <c r="AK5410">
        <v>-0.144064629709624</v>
      </c>
      <c r="AL5410">
        <v>0.199784714282216</v>
      </c>
      <c r="AM5410">
        <v>-6.9110220034481695E-2</v>
      </c>
      <c r="AN5410">
        <v>-0.228572848210713</v>
      </c>
      <c r="AO5410">
        <v>-0.14422597983156901</v>
      </c>
    </row>
    <row r="5411" spans="1:41" x14ac:dyDescent="0.3">
      <c r="A5411" s="1" t="s">
        <v>5450</v>
      </c>
      <c r="B5411">
        <v>0.41129049425202702</v>
      </c>
      <c r="C5411">
        <v>0.534615206632721</v>
      </c>
      <c r="D5411">
        <v>-0.233528261301885</v>
      </c>
      <c r="E5411">
        <v>-2.52368950725699E-2</v>
      </c>
      <c r="F5411">
        <v>-0.36800304419410801</v>
      </c>
      <c r="G5411">
        <v>-0.14082419780476199</v>
      </c>
      <c r="H5411">
        <v>0.15836716470294501</v>
      </c>
      <c r="I5411">
        <v>-4.3538547275010601E-3</v>
      </c>
      <c r="J5411">
        <v>1.5003444750472199E-2</v>
      </c>
      <c r="K5411">
        <v>-4.4138847399311398E-2</v>
      </c>
      <c r="L5411">
        <v>1.31985339909403E-2</v>
      </c>
      <c r="M5411">
        <v>-0.145861447301604</v>
      </c>
      <c r="N5411">
        <v>-7.0058916509449495E-2</v>
      </c>
      <c r="O5411">
        <v>8.4436695215594701E-2</v>
      </c>
      <c r="P5411">
        <v>0.16120891691765801</v>
      </c>
      <c r="Q5411">
        <v>9.89196527535324E-2</v>
      </c>
      <c r="R5411">
        <v>0.16242139352834201</v>
      </c>
      <c r="S5411">
        <v>-9.0345130166598703E-2</v>
      </c>
      <c r="T5411">
        <v>-0.114722263874906</v>
      </c>
      <c r="U5411">
        <v>8.0707558464923404E-2</v>
      </c>
      <c r="V5411">
        <v>-8.45876934535741E-2</v>
      </c>
      <c r="W5411">
        <v>0.11480982615184999</v>
      </c>
      <c r="X5411">
        <v>9.7192043770180397E-2</v>
      </c>
      <c r="Y5411">
        <v>7.8934943793781704E-3</v>
      </c>
      <c r="Z5411">
        <v>-7.2213450864616696E-2</v>
      </c>
      <c r="AA5411">
        <v>-4.6000945604844898E-2</v>
      </c>
      <c r="AB5411">
        <v>7.4635928185276396E-2</v>
      </c>
      <c r="AC5411">
        <v>1.59745449626604E-2</v>
      </c>
      <c r="AD5411">
        <v>0.182647556514554</v>
      </c>
      <c r="AE5411">
        <v>9.2522071122444899E-3</v>
      </c>
      <c r="AF5411">
        <v>3.7924184559287498E-2</v>
      </c>
      <c r="AG5411">
        <v>2.7967981595674499E-2</v>
      </c>
      <c r="AH5411">
        <v>2.0752921366694901E-2</v>
      </c>
      <c r="AI5411">
        <v>0.10637406115214</v>
      </c>
      <c r="AJ5411">
        <v>1.70251241018969E-2</v>
      </c>
      <c r="AK5411">
        <v>6.8757684566024005E-2</v>
      </c>
      <c r="AL5411">
        <v>0.11114568280907</v>
      </c>
      <c r="AM5411">
        <v>-0.100521666084583</v>
      </c>
      <c r="AN5411">
        <v>-0.24039746598652101</v>
      </c>
      <c r="AO5411">
        <v>-9.0361060146559896E-2</v>
      </c>
    </row>
    <row r="5412" spans="1:41" x14ac:dyDescent="0.3">
      <c r="A5412" s="1" t="s">
        <v>5451</v>
      </c>
      <c r="B5412">
        <v>0.52728407533905997</v>
      </c>
      <c r="C5412">
        <v>0.16126376890969399</v>
      </c>
      <c r="D5412">
        <v>0.213434136912383</v>
      </c>
      <c r="E5412">
        <v>-8.9920883045663105E-2</v>
      </c>
      <c r="F5412">
        <v>-0.24177167363263199</v>
      </c>
      <c r="G5412">
        <v>-0.17528491726120901</v>
      </c>
      <c r="H5412">
        <v>-0.10046639826713701</v>
      </c>
      <c r="I5412">
        <v>-2.24423379785713E-2</v>
      </c>
      <c r="J5412">
        <v>-5.1043466054304099E-2</v>
      </c>
      <c r="K5412">
        <v>-7.5568904780742102E-2</v>
      </c>
      <c r="L5412">
        <v>-3.5645138483667502E-2</v>
      </c>
      <c r="M5412">
        <v>-1.0685453389397701E-2</v>
      </c>
      <c r="N5412">
        <v>0.17157044823408099</v>
      </c>
      <c r="O5412">
        <v>-3.9381621501164997E-2</v>
      </c>
      <c r="P5412">
        <v>0.103157493356511</v>
      </c>
      <c r="Q5412">
        <v>4.1385636382901901E-2</v>
      </c>
      <c r="R5412">
        <v>-6.4618215274324195E-2</v>
      </c>
      <c r="S5412">
        <v>0.167552151091972</v>
      </c>
      <c r="T5412">
        <v>3.8460311371190103E-2</v>
      </c>
      <c r="U5412">
        <v>-2.71053383631072E-2</v>
      </c>
      <c r="V5412">
        <v>9.2251277319490399E-2</v>
      </c>
      <c r="W5412">
        <v>0.13821151022269701</v>
      </c>
      <c r="X5412">
        <v>-4.2871899495291799E-2</v>
      </c>
      <c r="Y5412">
        <v>-9.4080289621551794E-2</v>
      </c>
      <c r="Z5412">
        <v>0.23925549177949901</v>
      </c>
      <c r="AA5412">
        <v>7.75112880336149E-2</v>
      </c>
      <c r="AB5412">
        <v>0.12608960390773499</v>
      </c>
      <c r="AC5412">
        <v>9.8439021848621605E-2</v>
      </c>
      <c r="AD5412">
        <v>5.8953352162380103E-2</v>
      </c>
      <c r="AE5412">
        <v>0.180189958621289</v>
      </c>
      <c r="AF5412">
        <v>-0.25652806944651102</v>
      </c>
      <c r="AG5412">
        <v>-0.26135780611931497</v>
      </c>
      <c r="AH5412">
        <v>2.6159429324545801E-2</v>
      </c>
      <c r="AI5412">
        <v>-0.22098661889455501</v>
      </c>
      <c r="AJ5412">
        <v>0.181347338318392</v>
      </c>
      <c r="AK5412">
        <v>-0.133124628165121</v>
      </c>
      <c r="AL5412">
        <v>-1.48480954237486E-3</v>
      </c>
      <c r="AM5412">
        <v>-4.51036478298295E-2</v>
      </c>
      <c r="AN5412">
        <v>-0.233008160472159</v>
      </c>
      <c r="AO5412">
        <v>-3.7235321895337903E-2</v>
      </c>
    </row>
    <row r="5413" spans="1:41" x14ac:dyDescent="0.3">
      <c r="A5413" s="1" t="s">
        <v>5452</v>
      </c>
      <c r="B5413">
        <v>0.41617738571426299</v>
      </c>
      <c r="C5413">
        <v>-0.307548960259308</v>
      </c>
      <c r="D5413">
        <v>-0.19774421972692299</v>
      </c>
      <c r="E5413">
        <v>-7.0490094905681602E-2</v>
      </c>
      <c r="F5413">
        <v>-6.1393535089787003E-2</v>
      </c>
      <c r="G5413">
        <v>0.157102817922324</v>
      </c>
      <c r="H5413">
        <v>-3.28297146644752E-2</v>
      </c>
      <c r="I5413">
        <v>5.95767380472794E-2</v>
      </c>
      <c r="J5413">
        <v>0.24980141781338699</v>
      </c>
      <c r="K5413">
        <v>-0.15711515437864901</v>
      </c>
      <c r="L5413">
        <v>6.4011465459535899E-2</v>
      </c>
      <c r="M5413">
        <v>-0.15691773908760001</v>
      </c>
      <c r="N5413">
        <v>0.21385712860876999</v>
      </c>
      <c r="O5413">
        <v>0.15129489342336799</v>
      </c>
      <c r="P5413">
        <v>-0.151274262055449</v>
      </c>
      <c r="Q5413">
        <v>-0.14656117371016</v>
      </c>
      <c r="R5413">
        <v>-4.3141125307486101E-2</v>
      </c>
      <c r="S5413">
        <v>-9.1794062124463893E-2</v>
      </c>
      <c r="T5413">
        <v>2.47760751377906E-2</v>
      </c>
      <c r="U5413">
        <v>3.5378189506671098E-2</v>
      </c>
      <c r="V5413">
        <v>0.19907386797482499</v>
      </c>
      <c r="W5413">
        <v>-1.42229535932561E-2</v>
      </c>
      <c r="X5413">
        <v>-2.92851522970204E-2</v>
      </c>
      <c r="Y5413">
        <v>0.20930858883320999</v>
      </c>
      <c r="Z5413">
        <v>0.111413326803022</v>
      </c>
      <c r="AA5413">
        <v>7.3447399828249701E-2</v>
      </c>
      <c r="AB5413">
        <v>0.12850479527713701</v>
      </c>
      <c r="AC5413">
        <v>0.122264921081794</v>
      </c>
      <c r="AD5413">
        <v>-1.1108257788335799E-2</v>
      </c>
      <c r="AE5413">
        <v>-0.28257068952824899</v>
      </c>
      <c r="AF5413">
        <v>-0.10560694354224801</v>
      </c>
      <c r="AG5413">
        <v>-6.9689512767000195E-2</v>
      </c>
      <c r="AH5413">
        <v>0.27577332009271899</v>
      </c>
      <c r="AI5413">
        <v>0.25821864643932202</v>
      </c>
      <c r="AJ5413">
        <v>7.4096297868097794E-2</v>
      </c>
      <c r="AK5413">
        <v>0.124065467867028</v>
      </c>
      <c r="AL5413">
        <v>1.4046830654800399E-2</v>
      </c>
      <c r="AM5413">
        <v>1.04324731757881E-3</v>
      </c>
      <c r="AN5413">
        <v>0.100566435819388</v>
      </c>
      <c r="AO5413">
        <v>0.102180820145334</v>
      </c>
    </row>
    <row r="5414" spans="1:41" x14ac:dyDescent="0.3">
      <c r="A5414" s="1" t="s">
        <v>5453</v>
      </c>
      <c r="B5414">
        <v>0.47553076929622601</v>
      </c>
      <c r="C5414">
        <v>0.17889666740555901</v>
      </c>
      <c r="D5414">
        <v>2.5486653705075701E-2</v>
      </c>
      <c r="E5414">
        <v>-5.6187295487422698E-2</v>
      </c>
      <c r="F5414">
        <v>-0.16705400405184101</v>
      </c>
      <c r="G5414">
        <v>-0.20403609526435801</v>
      </c>
      <c r="H5414">
        <v>-1.3877580491108901E-2</v>
      </c>
      <c r="I5414">
        <v>-1.48610982754038E-2</v>
      </c>
      <c r="J5414">
        <v>0.27051563356098102</v>
      </c>
      <c r="K5414">
        <v>-0.16920507527107501</v>
      </c>
      <c r="L5414">
        <v>-3.88429774390373E-2</v>
      </c>
      <c r="M5414">
        <v>8.1474408297688393E-3</v>
      </c>
      <c r="N5414">
        <v>2.22803999194604E-2</v>
      </c>
      <c r="O5414">
        <v>8.3075498686750293E-2</v>
      </c>
      <c r="P5414">
        <v>-0.13806885921026699</v>
      </c>
      <c r="Q5414">
        <v>-0.25415963722969098</v>
      </c>
      <c r="R5414">
        <v>8.5467437448199096E-2</v>
      </c>
      <c r="S5414">
        <v>3.7483098700562101E-2</v>
      </c>
      <c r="T5414">
        <v>0.17601686759017701</v>
      </c>
      <c r="U5414">
        <v>0.19958207834785599</v>
      </c>
      <c r="V5414">
        <v>-7.5895312254640607E-2</v>
      </c>
      <c r="W5414">
        <v>5.3149325656066601E-3</v>
      </c>
      <c r="X5414">
        <v>-0.17599812127273301</v>
      </c>
      <c r="Y5414">
        <v>-3.12490276534871E-2</v>
      </c>
      <c r="Z5414">
        <v>-0.127277145671676</v>
      </c>
      <c r="AA5414">
        <v>-0.17076325072350301</v>
      </c>
      <c r="AB5414">
        <v>4.1405138578526901E-2</v>
      </c>
      <c r="AC5414">
        <v>-0.119227144268845</v>
      </c>
      <c r="AD5414">
        <v>-0.315304722303138</v>
      </c>
      <c r="AE5414">
        <v>0.22292921158763601</v>
      </c>
      <c r="AF5414">
        <v>3.0758808046541901E-2</v>
      </c>
      <c r="AG5414">
        <v>5.8681136477016602E-2</v>
      </c>
      <c r="AH5414">
        <v>-1.5271958564317401E-2</v>
      </c>
      <c r="AI5414">
        <v>-0.26512172904773401</v>
      </c>
      <c r="AJ5414">
        <v>-0.142006529335863</v>
      </c>
      <c r="AK5414">
        <v>-2.85777943305538E-2</v>
      </c>
      <c r="AL5414">
        <v>1.0717271481866301E-2</v>
      </c>
      <c r="AM5414">
        <v>-0.16481202590020899</v>
      </c>
      <c r="AN5414">
        <v>-0.14899508999097899</v>
      </c>
      <c r="AO5414">
        <v>-2.50145366100877E-2</v>
      </c>
    </row>
    <row r="5415" spans="1:41" x14ac:dyDescent="0.3">
      <c r="A5415" s="1" t="s">
        <v>5454</v>
      </c>
      <c r="B5415">
        <v>0.485286239956781</v>
      </c>
      <c r="C5415">
        <v>-0.28490138582526098</v>
      </c>
      <c r="D5415">
        <v>-5.8139636390981297E-2</v>
      </c>
      <c r="E5415">
        <v>0.119929357605844</v>
      </c>
      <c r="F5415">
        <v>7.79692354524264E-2</v>
      </c>
      <c r="G5415">
        <v>-3.4218923915191803E-2</v>
      </c>
      <c r="H5415">
        <v>0.103899373283108</v>
      </c>
      <c r="I5415">
        <v>7.3465583317688196E-2</v>
      </c>
      <c r="J5415">
        <v>0.147353185400352</v>
      </c>
      <c r="K5415">
        <v>-0.103344012677952</v>
      </c>
      <c r="L5415">
        <v>8.85461746216821E-2</v>
      </c>
      <c r="M5415">
        <v>-0.122815245871131</v>
      </c>
      <c r="N5415">
        <v>-0.189033653335762</v>
      </c>
      <c r="O5415">
        <v>4.9221730420861698E-2</v>
      </c>
      <c r="P5415">
        <v>0.16610025717045199</v>
      </c>
      <c r="Q5415">
        <v>-0.29350802868065101</v>
      </c>
      <c r="R5415">
        <v>0.18155456238538001</v>
      </c>
      <c r="S5415">
        <v>0.12144983386184301</v>
      </c>
      <c r="T5415">
        <v>-0.20111030398635599</v>
      </c>
      <c r="U5415">
        <v>9.5875388061678599E-2</v>
      </c>
      <c r="V5415">
        <v>0.237570086914492</v>
      </c>
      <c r="W5415">
        <v>-6.8380895935229294E-2</v>
      </c>
      <c r="X5415">
        <v>-0.117785790806459</v>
      </c>
      <c r="Y5415">
        <v>0.16832842297129699</v>
      </c>
      <c r="Z5415">
        <v>-0.21517472036556401</v>
      </c>
      <c r="AA5415">
        <v>-7.0948536402822407E-2</v>
      </c>
      <c r="AB5415">
        <v>-1.20874093918979E-2</v>
      </c>
      <c r="AC5415">
        <v>-1.1539980677965401E-2</v>
      </c>
      <c r="AD5415">
        <v>2.89407130799345E-2</v>
      </c>
      <c r="AE5415">
        <v>4.1701952323888701E-2</v>
      </c>
      <c r="AF5415">
        <v>-0.25078569981558801</v>
      </c>
      <c r="AG5415">
        <v>0.16706736506645001</v>
      </c>
      <c r="AH5415">
        <v>-9.4528590898900006E-2</v>
      </c>
      <c r="AI5415">
        <v>1.1311150883620001E-2</v>
      </c>
      <c r="AJ5415">
        <v>2.4983627417055301E-2</v>
      </c>
      <c r="AK5415">
        <v>2.0852317083775801E-2</v>
      </c>
      <c r="AL5415">
        <v>0.19287109084751899</v>
      </c>
      <c r="AM5415">
        <v>-0.20021563493050101</v>
      </c>
      <c r="AN5415">
        <v>1.90221104926361E-2</v>
      </c>
      <c r="AO5415">
        <v>-3.8410255154598602E-2</v>
      </c>
    </row>
    <row r="5416" spans="1:41" x14ac:dyDescent="0.3">
      <c r="A5416" s="1" t="s">
        <v>5455</v>
      </c>
      <c r="B5416">
        <v>0.36742051967365602</v>
      </c>
      <c r="C5416">
        <v>-0.35001153643217098</v>
      </c>
      <c r="D5416">
        <v>-0.16867530404632</v>
      </c>
      <c r="E5416">
        <v>0.10662761210397401</v>
      </c>
      <c r="F5416">
        <v>-4.1547091929280203E-2</v>
      </c>
      <c r="G5416">
        <v>0.28532478528389399</v>
      </c>
      <c r="H5416">
        <v>-1.1800580907943301E-3</v>
      </c>
      <c r="I5416">
        <v>3.60590341977267E-2</v>
      </c>
      <c r="J5416">
        <v>6.2673349545367504E-2</v>
      </c>
      <c r="K5416">
        <v>0.119273198571707</v>
      </c>
      <c r="L5416">
        <v>-4.7321321241081397E-2</v>
      </c>
      <c r="M5416">
        <v>8.2842781642632497E-3</v>
      </c>
      <c r="N5416">
        <v>0.20152984547349401</v>
      </c>
      <c r="O5416">
        <v>0.14726419326505399</v>
      </c>
      <c r="P5416">
        <v>6.37477788373252E-2</v>
      </c>
      <c r="Q5416">
        <v>5.0505369675971599E-2</v>
      </c>
      <c r="R5416">
        <v>-0.13921560818811901</v>
      </c>
      <c r="S5416">
        <v>0.16939315180068301</v>
      </c>
      <c r="T5416">
        <v>4.3873308058567498E-2</v>
      </c>
      <c r="U5416">
        <v>-3.3317187052354702E-2</v>
      </c>
      <c r="V5416">
        <v>-3.59303933607686E-2</v>
      </c>
      <c r="W5416">
        <v>-0.14504757395630499</v>
      </c>
      <c r="X5416">
        <v>0.113487119419745</v>
      </c>
      <c r="Y5416">
        <v>0.12039922963794999</v>
      </c>
      <c r="Z5416">
        <v>-0.125054257854844</v>
      </c>
      <c r="AA5416">
        <v>5.5214583174379099E-2</v>
      </c>
      <c r="AB5416">
        <v>0.101102265791281</v>
      </c>
      <c r="AC5416">
        <v>0.24501348026018099</v>
      </c>
      <c r="AD5416">
        <v>-0.136857482930167</v>
      </c>
      <c r="AE5416">
        <v>-0.14572348825044501</v>
      </c>
      <c r="AF5416">
        <v>2.8521708868514701E-2</v>
      </c>
      <c r="AG5416">
        <v>-0.122048180622749</v>
      </c>
      <c r="AH5416">
        <v>0.22415903864921499</v>
      </c>
      <c r="AI5416">
        <v>-0.201039654975325</v>
      </c>
      <c r="AJ5416">
        <v>-0.149518330591146</v>
      </c>
      <c r="AK5416">
        <v>2.5761782714973099E-2</v>
      </c>
      <c r="AL5416">
        <v>-7.40395484920921E-2</v>
      </c>
      <c r="AM5416">
        <v>-0.38923603787775402</v>
      </c>
      <c r="AN5416">
        <v>7.1759900590443104E-3</v>
      </c>
      <c r="AO5416">
        <v>-0.11272063377660201</v>
      </c>
    </row>
    <row r="5417" spans="1:41" x14ac:dyDescent="0.3">
      <c r="A5417" s="1" t="s">
        <v>5456</v>
      </c>
      <c r="B5417">
        <v>0.37628164420264498</v>
      </c>
      <c r="C5417">
        <v>-0.25763202816325897</v>
      </c>
      <c r="D5417">
        <v>-0.123956709368145</v>
      </c>
      <c r="E5417">
        <v>-4.6800413220772399E-2</v>
      </c>
      <c r="F5417">
        <v>6.8505166644890703E-2</v>
      </c>
      <c r="G5417">
        <v>0.20285734544043801</v>
      </c>
      <c r="H5417">
        <v>0.21353963246566901</v>
      </c>
      <c r="I5417">
        <v>-3.5131698060471103E-2</v>
      </c>
      <c r="J5417">
        <v>1.5120382328903E-2</v>
      </c>
      <c r="K5417">
        <v>0.30151961721814102</v>
      </c>
      <c r="L5417">
        <v>-5.7531715001590801E-2</v>
      </c>
      <c r="M5417">
        <v>-0.112874193070276</v>
      </c>
      <c r="N5417">
        <v>2.8585387701613001E-2</v>
      </c>
      <c r="O5417">
        <v>0.128078573490083</v>
      </c>
      <c r="P5417">
        <v>-0.201662500832476</v>
      </c>
      <c r="Q5417">
        <v>-0.16966549990593399</v>
      </c>
      <c r="R5417">
        <v>0.179266544998052</v>
      </c>
      <c r="S5417">
        <v>0.27725431101404802</v>
      </c>
      <c r="T5417">
        <v>5.2004753719512999E-2</v>
      </c>
      <c r="U5417">
        <v>6.7009482859715794E-2</v>
      </c>
      <c r="V5417">
        <v>-0.145146956494308</v>
      </c>
      <c r="W5417">
        <v>-2.30033888130226E-2</v>
      </c>
      <c r="X5417">
        <v>3.5645523249687103E-2</v>
      </c>
      <c r="Y5417">
        <v>2.4674060204604598E-2</v>
      </c>
      <c r="Z5417">
        <v>-0.135983068322589</v>
      </c>
      <c r="AA5417">
        <v>0.16132076126218001</v>
      </c>
      <c r="AB5417">
        <v>-0.18852583944214399</v>
      </c>
      <c r="AC5417">
        <v>-0.10202309165220599</v>
      </c>
      <c r="AD5417">
        <v>-5.34709144374984E-2</v>
      </c>
      <c r="AE5417">
        <v>6.3186222033783004E-2</v>
      </c>
      <c r="AF5417">
        <v>-0.17554866967381499</v>
      </c>
      <c r="AG5417">
        <v>8.0120786221993298E-2</v>
      </c>
      <c r="AH5417">
        <v>8.7819579085537405E-2</v>
      </c>
      <c r="AI5417">
        <v>-6.4960485961703895E-2</v>
      </c>
      <c r="AJ5417">
        <v>0.14501295441978301</v>
      </c>
      <c r="AK5417">
        <v>-0.19129466597308301</v>
      </c>
      <c r="AL5417">
        <v>0.15672622655711399</v>
      </c>
      <c r="AM5417">
        <v>-0.33647478463360497</v>
      </c>
      <c r="AN5417">
        <v>-6.6258567985413505E-2</v>
      </c>
      <c r="AO5417">
        <v>4.4507422223861497E-2</v>
      </c>
    </row>
    <row r="5418" spans="1:41" x14ac:dyDescent="0.3">
      <c r="A5418" s="1" t="s">
        <v>5457</v>
      </c>
      <c r="B5418">
        <v>0.42265601391972701</v>
      </c>
      <c r="C5418">
        <v>-0.25385986969901803</v>
      </c>
      <c r="D5418">
        <v>-3.5675960873410503E-2</v>
      </c>
      <c r="E5418">
        <v>-2.19169686496174E-2</v>
      </c>
      <c r="F5418">
        <v>4.9190379628125898E-2</v>
      </c>
      <c r="G5418">
        <v>0.32532884026255898</v>
      </c>
      <c r="H5418">
        <v>6.58686722587528E-2</v>
      </c>
      <c r="I5418">
        <v>0.13710127118097401</v>
      </c>
      <c r="J5418">
        <v>0.44646705473558601</v>
      </c>
      <c r="K5418">
        <v>-0.142519600806681</v>
      </c>
      <c r="L5418">
        <v>1.93596086301197E-2</v>
      </c>
      <c r="M5418">
        <v>9.84316034779643E-2</v>
      </c>
      <c r="N5418">
        <v>-7.9037298380232407E-2</v>
      </c>
      <c r="O5418">
        <v>-5.44031036137139E-2</v>
      </c>
      <c r="P5418">
        <v>2.09503950938962E-2</v>
      </c>
      <c r="Q5418">
        <v>0.221418062910924</v>
      </c>
      <c r="R5418">
        <v>-8.9657766177201503E-2</v>
      </c>
      <c r="S5418">
        <v>-4.4140134783164003E-2</v>
      </c>
      <c r="T5418">
        <v>6.0555456338498403E-2</v>
      </c>
      <c r="U5418">
        <v>5.9435954945556403E-2</v>
      </c>
      <c r="V5418">
        <v>-0.191549216796051</v>
      </c>
      <c r="W5418">
        <v>-3.8409323726675097E-2</v>
      </c>
      <c r="X5418">
        <v>3.4109941823468298E-2</v>
      </c>
      <c r="Y5418">
        <v>5.8979779736157298E-2</v>
      </c>
      <c r="Z5418">
        <v>1.0925452474173101E-2</v>
      </c>
      <c r="AA5418">
        <v>-3.1250940239851602E-2</v>
      </c>
      <c r="AB5418">
        <v>-0.12950735177202199</v>
      </c>
      <c r="AC5418">
        <v>-0.32008981420520599</v>
      </c>
      <c r="AD5418">
        <v>-0.130531198341545</v>
      </c>
      <c r="AE5418">
        <v>6.0672262045982604E-3</v>
      </c>
      <c r="AF5418">
        <v>-4.4498766069329197E-2</v>
      </c>
      <c r="AG5418">
        <v>6.7707960626029004E-2</v>
      </c>
      <c r="AH5418">
        <v>1.4987481170405E-2</v>
      </c>
      <c r="AI5418">
        <v>8.8287173353115006E-2</v>
      </c>
      <c r="AJ5418">
        <v>6.3810332924904206E-2</v>
      </c>
      <c r="AK5418">
        <v>-0.13927267717816399</v>
      </c>
      <c r="AL5418">
        <v>-8.7159731576863506E-2</v>
      </c>
      <c r="AM5418">
        <v>0.29447068717889602</v>
      </c>
      <c r="AN5418">
        <v>-1.10188023983171E-3</v>
      </c>
      <c r="AO5418">
        <v>-7.5040254408569207E-2</v>
      </c>
    </row>
    <row r="5419" spans="1:41" x14ac:dyDescent="0.3">
      <c r="A5419" s="1" t="s">
        <v>5458</v>
      </c>
      <c r="B5419">
        <v>0.261049250202948</v>
      </c>
      <c r="C5419">
        <v>0.38334316901012</v>
      </c>
      <c r="D5419">
        <v>-0.13786597814239099</v>
      </c>
      <c r="E5419">
        <v>-0.134643006016294</v>
      </c>
      <c r="F5419">
        <v>0.31829345463164799</v>
      </c>
      <c r="G5419">
        <v>0.14823985967367301</v>
      </c>
      <c r="H5419">
        <v>-2.9920360931973401E-2</v>
      </c>
      <c r="I5419">
        <v>0.25767159035411202</v>
      </c>
      <c r="J5419">
        <v>-0.40394606504881297</v>
      </c>
      <c r="K5419">
        <v>0.17212341564272099</v>
      </c>
      <c r="L5419">
        <v>0.229043686095248</v>
      </c>
      <c r="M5419">
        <v>-1.6407392365626699E-2</v>
      </c>
      <c r="N5419">
        <v>8.0579104051345093E-2</v>
      </c>
      <c r="O5419">
        <v>-3.22639519666887E-2</v>
      </c>
      <c r="P5419">
        <v>-3.37856523466489E-3</v>
      </c>
      <c r="Q5419">
        <v>0.105063241881504</v>
      </c>
      <c r="R5419">
        <v>-0.11164011506788001</v>
      </c>
      <c r="S5419">
        <v>0.122627996247862</v>
      </c>
      <c r="T5419">
        <v>0.21588802454081499</v>
      </c>
      <c r="U5419">
        <v>0.24369831498956901</v>
      </c>
      <c r="V5419">
        <v>-3.98822550482721E-2</v>
      </c>
      <c r="W5419">
        <v>2.2204336670894002E-2</v>
      </c>
      <c r="X5419">
        <v>-0.135012869191493</v>
      </c>
      <c r="Y5419">
        <v>-9.5087623669103602E-2</v>
      </c>
      <c r="Z5419">
        <v>-1.7042448573445699E-2</v>
      </c>
      <c r="AA5419">
        <v>-0.17491279092815301</v>
      </c>
      <c r="AB5419">
        <v>-8.6179153630519104E-2</v>
      </c>
      <c r="AC5419">
        <v>-2.9449500729524102E-3</v>
      </c>
      <c r="AD5419">
        <v>-0.15871561831991601</v>
      </c>
      <c r="AE5419">
        <v>1.6505469932084501E-3</v>
      </c>
      <c r="AF5419">
        <v>-0.101103387493836</v>
      </c>
      <c r="AG5419">
        <v>7.2670430009585701E-2</v>
      </c>
      <c r="AH5419">
        <v>-3.8646154199160197E-2</v>
      </c>
      <c r="AI5419">
        <v>-8.2765638042024803E-2</v>
      </c>
      <c r="AJ5419">
        <v>7.4656680052794203E-2</v>
      </c>
      <c r="AK5419">
        <v>0.11931538666722299</v>
      </c>
      <c r="AL5419">
        <v>2.74274741935646E-3</v>
      </c>
      <c r="AM5419">
        <v>-1.1561188252935201E-2</v>
      </c>
      <c r="AN5419">
        <v>-9.2627201056374703E-2</v>
      </c>
      <c r="AO5419">
        <v>0.11972705467656999</v>
      </c>
    </row>
    <row r="5420" spans="1:41" x14ac:dyDescent="0.3">
      <c r="A5420" s="1" t="s">
        <v>5459</v>
      </c>
      <c r="B5420">
        <v>0.35880207078412502</v>
      </c>
      <c r="C5420">
        <v>3.9280369770505197E-2</v>
      </c>
      <c r="D5420">
        <v>9.8552726517152599E-3</v>
      </c>
      <c r="E5420">
        <v>-0.236604868044166</v>
      </c>
      <c r="F5420">
        <v>5.6129007405691697E-2</v>
      </c>
      <c r="G5420">
        <v>-3.2560090880086302E-2</v>
      </c>
      <c r="H5420">
        <v>-0.20638738426375799</v>
      </c>
      <c r="I5420">
        <v>0.19419126367026901</v>
      </c>
      <c r="J5420">
        <v>8.0141532793476203E-2</v>
      </c>
      <c r="K5420">
        <v>0.134105681825437</v>
      </c>
      <c r="L5420">
        <v>9.1675132739241494E-2</v>
      </c>
      <c r="M5420">
        <v>-7.0150054378297702E-2</v>
      </c>
      <c r="N5420">
        <v>0.10062561090333499</v>
      </c>
      <c r="O5420">
        <v>-5.0762102319256798E-2</v>
      </c>
      <c r="P5420">
        <v>0.28679157291775698</v>
      </c>
      <c r="Q5420">
        <v>-0.16391878592366199</v>
      </c>
      <c r="R5420">
        <v>-3.9804769402547499E-2</v>
      </c>
      <c r="S5420">
        <v>0.13236662597465601</v>
      </c>
      <c r="T5420">
        <v>0.23150606617331199</v>
      </c>
      <c r="U5420">
        <v>0.20737500119968599</v>
      </c>
      <c r="V5420">
        <v>0.18059212469688099</v>
      </c>
      <c r="W5420">
        <v>-1.6100710473973202E-2</v>
      </c>
      <c r="X5420">
        <v>-0.25235248540796101</v>
      </c>
      <c r="Y5420">
        <v>-0.225628731829456</v>
      </c>
      <c r="Z5420">
        <v>4.4733053942404101E-2</v>
      </c>
      <c r="AA5420">
        <v>-8.2526746981576304E-2</v>
      </c>
      <c r="AB5420">
        <v>2.0947905808178E-2</v>
      </c>
      <c r="AC5420">
        <v>8.7894696250904195E-2</v>
      </c>
      <c r="AD5420">
        <v>-5.43404662913008E-2</v>
      </c>
      <c r="AE5420">
        <v>-8.8491024635829404E-2</v>
      </c>
      <c r="AF5420">
        <v>-0.30729609456864598</v>
      </c>
      <c r="AG5420">
        <v>-0.18393108608959099</v>
      </c>
      <c r="AH5420">
        <v>0.121163572396338</v>
      </c>
      <c r="AI5420">
        <v>-9.2433395876711094E-2</v>
      </c>
      <c r="AJ5420">
        <v>-0.28861193848128303</v>
      </c>
      <c r="AK5420">
        <v>1.5158790226928599E-2</v>
      </c>
      <c r="AL5420">
        <v>0.120180489479361</v>
      </c>
      <c r="AM5420">
        <v>0.138741297742661</v>
      </c>
      <c r="AN5420">
        <v>8.6300809161297995E-2</v>
      </c>
      <c r="AO5420">
        <v>4.9888225654194901E-2</v>
      </c>
    </row>
    <row r="5421" spans="1:41" x14ac:dyDescent="0.3">
      <c r="A5421" s="1" t="s">
        <v>5460</v>
      </c>
      <c r="B5421">
        <v>0.35374519382776798</v>
      </c>
      <c r="C5421">
        <v>6.8094983388775204E-2</v>
      </c>
      <c r="D5421">
        <v>0.113560020531181</v>
      </c>
      <c r="E5421">
        <v>-0.42774407798702702</v>
      </c>
      <c r="F5421">
        <v>-0.26036945536285999</v>
      </c>
      <c r="G5421">
        <v>5.5757905994495696E-3</v>
      </c>
      <c r="H5421">
        <v>-5.2834451530529403E-2</v>
      </c>
      <c r="I5421">
        <v>-0.25998584960533899</v>
      </c>
      <c r="J5421">
        <v>-0.22238785794119101</v>
      </c>
      <c r="K5421">
        <v>7.7534275909137904E-2</v>
      </c>
      <c r="L5421">
        <v>7.8205587675076696E-2</v>
      </c>
      <c r="M5421">
        <v>2.2900441645994099E-4</v>
      </c>
      <c r="N5421">
        <v>-0.143211433218106</v>
      </c>
      <c r="O5421">
        <v>-9.4908756828892792E-3</v>
      </c>
      <c r="P5421">
        <v>1.5471633646714399E-2</v>
      </c>
      <c r="Q5421">
        <v>4.6798246006086799E-2</v>
      </c>
      <c r="R5421">
        <v>-9.0758713794464499E-2</v>
      </c>
      <c r="S5421">
        <v>-6.3251464187019102E-2</v>
      </c>
      <c r="T5421">
        <v>0.15337465154664301</v>
      </c>
      <c r="U5421">
        <v>-0.165504931505495</v>
      </c>
      <c r="V5421">
        <v>0.106989882233747</v>
      </c>
      <c r="W5421">
        <v>2.4187512675593E-2</v>
      </c>
      <c r="X5421">
        <v>-0.124728282288162</v>
      </c>
      <c r="Y5421">
        <v>6.2120382426731201E-2</v>
      </c>
      <c r="Z5421">
        <v>-0.15979658093851201</v>
      </c>
      <c r="AA5421">
        <v>-0.13845625686209201</v>
      </c>
      <c r="AB5421">
        <v>-0.14057386567597799</v>
      </c>
      <c r="AC5421">
        <v>-0.18347805266313399</v>
      </c>
      <c r="AD5421">
        <v>-6.0308388297971402E-2</v>
      </c>
      <c r="AE5421">
        <v>-0.137276511204524</v>
      </c>
      <c r="AF5421">
        <v>9.5946834733287301E-2</v>
      </c>
      <c r="AG5421">
        <v>-0.234532031036817</v>
      </c>
      <c r="AH5421">
        <v>1.2663231262528E-2</v>
      </c>
      <c r="AI5421">
        <v>-0.18936551027113699</v>
      </c>
      <c r="AJ5421">
        <v>-0.12252523448483101</v>
      </c>
      <c r="AK5421">
        <v>-7.8539386954336807E-2</v>
      </c>
      <c r="AL5421">
        <v>-0.18961312698418101</v>
      </c>
      <c r="AM5421">
        <v>3.4314950310966902E-2</v>
      </c>
      <c r="AN5421">
        <v>0.27859072206049301</v>
      </c>
      <c r="AO5421">
        <v>-1.33102267755603E-2</v>
      </c>
    </row>
    <row r="5422" spans="1:41" x14ac:dyDescent="0.3">
      <c r="A5422" s="1" t="s">
        <v>5461</v>
      </c>
      <c r="B5422">
        <v>0.37631108515211198</v>
      </c>
      <c r="C5422">
        <v>-0.105161978441876</v>
      </c>
      <c r="D5422">
        <v>0.23654028288135601</v>
      </c>
      <c r="E5422">
        <v>-0.294506408421637</v>
      </c>
      <c r="F5422">
        <v>-3.2706418775318803E-2</v>
      </c>
      <c r="G5422">
        <v>-0.17864753337155301</v>
      </c>
      <c r="H5422">
        <v>0.171757795125519</v>
      </c>
      <c r="I5422">
        <v>-6.2779308197571798E-2</v>
      </c>
      <c r="J5422">
        <v>0.214993861207324</v>
      </c>
      <c r="K5422">
        <v>8.5476791527626106E-3</v>
      </c>
      <c r="L5422">
        <v>0.104863358434043</v>
      </c>
      <c r="M5422">
        <v>3.7553103182773703E-2</v>
      </c>
      <c r="N5422">
        <v>0.222781679569128</v>
      </c>
      <c r="O5422">
        <v>-6.7652866177994694E-2</v>
      </c>
      <c r="P5422">
        <v>0.103473102419097</v>
      </c>
      <c r="Q5422">
        <v>1.5978818207854802E-2</v>
      </c>
      <c r="R5422">
        <v>0.30068099261876302</v>
      </c>
      <c r="S5422">
        <v>0.118063794944145</v>
      </c>
      <c r="T5422">
        <v>-0.22721801732444799</v>
      </c>
      <c r="U5422">
        <v>4.4119117781399797E-3</v>
      </c>
      <c r="V5422">
        <v>0.28021226611469102</v>
      </c>
      <c r="W5422">
        <v>-0.108420385753508</v>
      </c>
      <c r="X5422">
        <v>2.4964859137239899E-2</v>
      </c>
      <c r="Y5422">
        <v>-7.75912850419333E-2</v>
      </c>
      <c r="Z5422">
        <v>-8.7872716884901496E-3</v>
      </c>
      <c r="AA5422">
        <v>2.7691854740625198E-2</v>
      </c>
      <c r="AB5422">
        <v>-0.21136586605251101</v>
      </c>
      <c r="AC5422">
        <v>-3.6927974344607699E-2</v>
      </c>
      <c r="AD5422">
        <v>-0.118331723010001</v>
      </c>
      <c r="AE5422">
        <v>-0.22226637608293701</v>
      </c>
      <c r="AF5422">
        <v>-4.5263613487013403E-2</v>
      </c>
      <c r="AG5422">
        <v>5.1195508702154502E-2</v>
      </c>
      <c r="AH5422">
        <v>0.13236745586525001</v>
      </c>
      <c r="AI5422">
        <v>-0.120868099033629</v>
      </c>
      <c r="AJ5422">
        <v>-0.16210085756104201</v>
      </c>
      <c r="AK5422">
        <v>0.100284383296987</v>
      </c>
      <c r="AL5422">
        <v>6.7256839669655497E-2</v>
      </c>
      <c r="AM5422">
        <v>0.26280005633986098</v>
      </c>
      <c r="AN5422">
        <v>3.7732846577704202E-3</v>
      </c>
      <c r="AO5422">
        <v>-6.6407689077641593E-2</v>
      </c>
    </row>
    <row r="5423" spans="1:41" x14ac:dyDescent="0.3">
      <c r="A5423" s="1" t="s">
        <v>5462</v>
      </c>
      <c r="B5423">
        <v>0.34378130944881702</v>
      </c>
      <c r="C5423">
        <v>-0.216246517685763</v>
      </c>
      <c r="D5423">
        <v>1.41816321921771E-2</v>
      </c>
      <c r="E5423">
        <v>-0.151954987192228</v>
      </c>
      <c r="F5423">
        <v>-9.2762254531755794E-2</v>
      </c>
      <c r="G5423">
        <v>7.8740087113671198E-2</v>
      </c>
      <c r="H5423">
        <v>3.5566446675979101E-2</v>
      </c>
      <c r="I5423">
        <v>-9.4487884333164004E-2</v>
      </c>
      <c r="J5423">
        <v>0.291840006030049</v>
      </c>
      <c r="K5423">
        <v>7.7567928188209206E-2</v>
      </c>
      <c r="L5423">
        <v>-7.7031375657126604E-3</v>
      </c>
      <c r="M5423">
        <v>-6.25289824165743E-2</v>
      </c>
      <c r="N5423">
        <v>6.35123419135218E-2</v>
      </c>
      <c r="O5423">
        <v>-0.121186834288281</v>
      </c>
      <c r="P5423">
        <v>-1.9343660920637801E-2</v>
      </c>
      <c r="Q5423">
        <v>0.31637360159333799</v>
      </c>
      <c r="R5423">
        <v>-3.37168743864351E-2</v>
      </c>
      <c r="S5423">
        <v>-1.9168056492928E-3</v>
      </c>
      <c r="T5423">
        <v>0.20896203172094699</v>
      </c>
      <c r="U5423">
        <v>0.34816859243077197</v>
      </c>
      <c r="V5423">
        <v>5.1939160737794803E-2</v>
      </c>
      <c r="W5423">
        <v>0.14041981342096699</v>
      </c>
      <c r="X5423">
        <v>-8.7836182768142604E-2</v>
      </c>
      <c r="Y5423">
        <v>-0.102007301160119</v>
      </c>
      <c r="Z5423">
        <v>0.13264196728689701</v>
      </c>
      <c r="AA5423">
        <v>-0.262721195092596</v>
      </c>
      <c r="AB5423">
        <v>9.1667832895989093E-2</v>
      </c>
      <c r="AC5423">
        <v>-9.42294298077445E-2</v>
      </c>
      <c r="AD5423">
        <v>7.6932708280074605E-2</v>
      </c>
      <c r="AE5423">
        <v>-0.39509280882414399</v>
      </c>
      <c r="AF5423">
        <v>-0.10862417638786399</v>
      </c>
      <c r="AG5423">
        <v>-6.72160047395607E-2</v>
      </c>
      <c r="AH5423">
        <v>3.52092780924365E-3</v>
      </c>
      <c r="AI5423">
        <v>0.143817778570556</v>
      </c>
      <c r="AJ5423">
        <v>-6.9009908423858096E-2</v>
      </c>
      <c r="AK5423">
        <v>0.214086577282986</v>
      </c>
      <c r="AL5423">
        <v>-3.2846413063710597E-2</v>
      </c>
      <c r="AM5423">
        <v>2.66992689955762E-2</v>
      </c>
      <c r="AN5423">
        <v>-4.8854996444501501E-3</v>
      </c>
      <c r="AO5423">
        <v>-0.102551572323788</v>
      </c>
    </row>
    <row r="5424" spans="1:41" x14ac:dyDescent="0.3">
      <c r="A5424" s="1" t="s">
        <v>5463</v>
      </c>
      <c r="B5424">
        <v>0.35621771223105703</v>
      </c>
      <c r="C5424">
        <v>-0.17876694231312301</v>
      </c>
      <c r="D5424">
        <v>0.32057285897060001</v>
      </c>
      <c r="E5424">
        <v>-0.30465929539347097</v>
      </c>
      <c r="F5424">
        <v>-0.30874657744148598</v>
      </c>
      <c r="G5424">
        <v>5.8501915241086201E-2</v>
      </c>
      <c r="H5424">
        <v>6.9810351194123099E-2</v>
      </c>
      <c r="I5424">
        <v>-5.7391549195666698E-2</v>
      </c>
      <c r="J5424">
        <v>0.14416844249906599</v>
      </c>
      <c r="K5424">
        <v>-0.108798053962202</v>
      </c>
      <c r="L5424">
        <v>0.26878351942385698</v>
      </c>
      <c r="M5424">
        <v>-0.151980902736011</v>
      </c>
      <c r="N5424">
        <v>5.9410692865217003E-2</v>
      </c>
      <c r="O5424">
        <v>-8.2219041051944802E-2</v>
      </c>
      <c r="P5424">
        <v>3.4422784842935303E-2</v>
      </c>
      <c r="Q5424">
        <v>-3.6218380622713201E-3</v>
      </c>
      <c r="R5424">
        <v>0.23910476114302601</v>
      </c>
      <c r="S5424">
        <v>1.1834920447498801E-2</v>
      </c>
      <c r="T5424">
        <v>-0.13696958067054299</v>
      </c>
      <c r="U5424">
        <v>-0.203243158767067</v>
      </c>
      <c r="V5424">
        <v>-4.8102808295229497E-2</v>
      </c>
      <c r="W5424">
        <v>-8.7859021257675293E-2</v>
      </c>
      <c r="X5424">
        <v>3.4790301670338801E-2</v>
      </c>
      <c r="Y5424">
        <v>-0.21133690835997301</v>
      </c>
      <c r="Z5424">
        <v>-9.4160888868413006E-2</v>
      </c>
      <c r="AA5424">
        <v>-0.14892261426394801</v>
      </c>
      <c r="AB5424">
        <v>9.7606124310990403E-2</v>
      </c>
      <c r="AC5424">
        <v>8.4743160078131902E-2</v>
      </c>
      <c r="AD5424">
        <v>-0.13231275075940899</v>
      </c>
      <c r="AE5424">
        <v>0.14427770063312001</v>
      </c>
      <c r="AF5424">
        <v>-7.9210019040087898E-2</v>
      </c>
      <c r="AG5424">
        <v>0.100949984054878</v>
      </c>
      <c r="AH5424">
        <v>-0.28031591083978702</v>
      </c>
      <c r="AI5424">
        <v>-4.5183931533375403E-2</v>
      </c>
      <c r="AJ5424">
        <v>0.12344763465148099</v>
      </c>
      <c r="AK5424">
        <v>7.1579268282588496E-2</v>
      </c>
      <c r="AL5424">
        <v>4.87978652746138E-2</v>
      </c>
      <c r="AM5424">
        <v>-7.8065583988411999E-2</v>
      </c>
      <c r="AN5424">
        <v>9.3350246106033402E-2</v>
      </c>
      <c r="AO5424">
        <v>7.2131091140858195E-2</v>
      </c>
    </row>
    <row r="5425" spans="1:41" x14ac:dyDescent="0.3">
      <c r="A5425" s="1" t="s">
        <v>5464</v>
      </c>
      <c r="B5425">
        <v>0.433809471714384</v>
      </c>
      <c r="C5425">
        <v>-0.14064408354641</v>
      </c>
      <c r="D5425">
        <v>-3.8165276556875599E-2</v>
      </c>
      <c r="E5425">
        <v>-0.13240324665318401</v>
      </c>
      <c r="F5425">
        <v>5.7004445213074698E-2</v>
      </c>
      <c r="G5425">
        <v>3.8597538559691898E-2</v>
      </c>
      <c r="H5425">
        <v>0.23378721761877799</v>
      </c>
      <c r="I5425">
        <v>-5.7658919585568298E-2</v>
      </c>
      <c r="J5425">
        <v>7.3934764671541101E-2</v>
      </c>
      <c r="K5425">
        <v>-0.146559250903154</v>
      </c>
      <c r="L5425">
        <v>0.20035455403937699</v>
      </c>
      <c r="M5425">
        <v>0.297604529519162</v>
      </c>
      <c r="N5425">
        <v>6.9453103273974304E-2</v>
      </c>
      <c r="O5425">
        <v>7.3845164464817403E-3</v>
      </c>
      <c r="P5425">
        <v>-9.2587763942459295E-2</v>
      </c>
      <c r="Q5425">
        <v>-1.4816480464402501E-2</v>
      </c>
      <c r="R5425">
        <v>0.30090154535265901</v>
      </c>
      <c r="S5425">
        <v>-7.4938906818906303E-2</v>
      </c>
      <c r="T5425">
        <v>2.08028305051608E-2</v>
      </c>
      <c r="U5425">
        <v>8.4763402253578406E-3</v>
      </c>
      <c r="V5425">
        <v>-0.17283107359153199</v>
      </c>
      <c r="W5425">
        <v>0.13549881681050799</v>
      </c>
      <c r="X5425">
        <v>8.7911397256234494E-2</v>
      </c>
      <c r="Y5425">
        <v>-0.111971456732558</v>
      </c>
      <c r="Z5425">
        <v>0.13572977407116499</v>
      </c>
      <c r="AA5425">
        <v>-8.4077024649646101E-2</v>
      </c>
      <c r="AB5425">
        <v>4.1916457379189601E-2</v>
      </c>
      <c r="AC5425">
        <v>0.13048822447935199</v>
      </c>
      <c r="AD5425">
        <v>0.35316302271203698</v>
      </c>
      <c r="AE5425">
        <v>0.10905183002445901</v>
      </c>
      <c r="AF5425">
        <v>0.24377977609207099</v>
      </c>
      <c r="AG5425">
        <v>-1.0443237586256799E-2</v>
      </c>
      <c r="AH5425">
        <v>-0.17048094218422499</v>
      </c>
      <c r="AI5425">
        <v>-7.8478123411046097E-2</v>
      </c>
      <c r="AJ5425">
        <v>-2.7633709712396301E-2</v>
      </c>
      <c r="AK5425">
        <v>-0.13291463403241499</v>
      </c>
      <c r="AL5425">
        <v>-0.206630727597959</v>
      </c>
      <c r="AM5425">
        <v>-2.5024868949840001E-2</v>
      </c>
      <c r="AN5425">
        <v>-0.164401277301989</v>
      </c>
      <c r="AO5425">
        <v>-0.10678575747100399</v>
      </c>
    </row>
    <row r="5426" spans="1:41" x14ac:dyDescent="0.3">
      <c r="A5426" s="1" t="s">
        <v>5465</v>
      </c>
      <c r="B5426">
        <v>0.544212405498125</v>
      </c>
      <c r="C5426">
        <v>-0.415045415836369</v>
      </c>
      <c r="D5426">
        <v>-3.2474800068264302E-2</v>
      </c>
      <c r="E5426">
        <v>-6.1840900747072498E-2</v>
      </c>
      <c r="F5426">
        <v>-0.231863309119166</v>
      </c>
      <c r="G5426">
        <v>2.6471638241979598E-2</v>
      </c>
      <c r="H5426">
        <v>9.99703772079166E-2</v>
      </c>
      <c r="I5426">
        <v>-0.13849489967012801</v>
      </c>
      <c r="J5426">
        <v>4.2576055161814202E-2</v>
      </c>
      <c r="K5426">
        <v>-0.14777642838184801</v>
      </c>
      <c r="L5426">
        <v>4.2326114098987601E-2</v>
      </c>
      <c r="M5426">
        <v>-0.12560735969824899</v>
      </c>
      <c r="N5426">
        <v>0.147531159571374</v>
      </c>
      <c r="O5426">
        <v>3.6891395735007798E-2</v>
      </c>
      <c r="P5426">
        <v>3.8170437474397301E-2</v>
      </c>
      <c r="Q5426">
        <v>-8.5364176634233999E-2</v>
      </c>
      <c r="R5426">
        <v>-0.25360232779861502</v>
      </c>
      <c r="S5426">
        <v>-0.265945527318875</v>
      </c>
      <c r="T5426">
        <v>4.0813058678986901E-2</v>
      </c>
      <c r="U5426">
        <v>-1.4983203437541601E-2</v>
      </c>
      <c r="V5426">
        <v>-0.107454453805756</v>
      </c>
      <c r="W5426">
        <v>-5.02963503147318E-2</v>
      </c>
      <c r="X5426">
        <v>-2.6671151174089702E-2</v>
      </c>
      <c r="Y5426">
        <v>6.5754121975033594E-2</v>
      </c>
      <c r="Z5426">
        <v>9.75524835111935E-2</v>
      </c>
      <c r="AA5426">
        <v>-0.159034567838093</v>
      </c>
      <c r="AB5426">
        <v>1.1700830175597801E-2</v>
      </c>
      <c r="AC5426">
        <v>2.8612091485966801E-2</v>
      </c>
      <c r="AD5426">
        <v>0.14783626501333999</v>
      </c>
      <c r="AE5426">
        <v>0.144204449600427</v>
      </c>
      <c r="AF5426">
        <v>1.02997160684574E-2</v>
      </c>
      <c r="AG5426">
        <v>-4.2287189055643201E-2</v>
      </c>
      <c r="AH5426">
        <v>4.8159984708739501E-2</v>
      </c>
      <c r="AI5426">
        <v>-2.2133628092380501E-2</v>
      </c>
      <c r="AJ5426">
        <v>0.16038372111795901</v>
      </c>
      <c r="AK5426">
        <v>-0.104545066164307</v>
      </c>
      <c r="AL5426">
        <v>-9.0688712711104805E-2</v>
      </c>
      <c r="AM5426">
        <v>0.173586601327859</v>
      </c>
      <c r="AN5426">
        <v>5.9380479533386502E-2</v>
      </c>
      <c r="AO5426">
        <v>0.22862468620517101</v>
      </c>
    </row>
    <row r="5427" spans="1:41" x14ac:dyDescent="0.3">
      <c r="A5427" s="1" t="s">
        <v>5466</v>
      </c>
      <c r="B5427">
        <v>0.40682241290567001</v>
      </c>
      <c r="C5427">
        <v>-3.32821894038361E-2</v>
      </c>
      <c r="D5427">
        <v>5.4007720755615302E-2</v>
      </c>
      <c r="E5427">
        <v>-0.27663281851033</v>
      </c>
      <c r="F5427">
        <v>-1.39239426954767E-2</v>
      </c>
      <c r="G5427">
        <v>-0.234491063718065</v>
      </c>
      <c r="H5427">
        <v>5.9246574006538301E-2</v>
      </c>
      <c r="I5427">
        <v>8.2512901940575797E-2</v>
      </c>
      <c r="J5427">
        <v>2.8267546641455799E-2</v>
      </c>
      <c r="K5427">
        <v>0.193311566481668</v>
      </c>
      <c r="L5427">
        <v>3.9953550457292202E-2</v>
      </c>
      <c r="M5427">
        <v>0.152372841858299</v>
      </c>
      <c r="N5427">
        <v>0.13788594705104101</v>
      </c>
      <c r="O5427">
        <v>8.6992128847068403E-2</v>
      </c>
      <c r="P5427">
        <v>-0.123769157368346</v>
      </c>
      <c r="Q5427">
        <v>0.27811389848926898</v>
      </c>
      <c r="R5427">
        <v>0.30683546015602697</v>
      </c>
      <c r="S5427">
        <v>-0.184036730070924</v>
      </c>
      <c r="T5427">
        <v>-5.4365742223642897E-2</v>
      </c>
      <c r="U5427">
        <v>-1.50283370288288E-3</v>
      </c>
      <c r="V5427">
        <v>-3.2521038943779897E-2</v>
      </c>
      <c r="W5427">
        <v>0.227802970947238</v>
      </c>
      <c r="X5427">
        <v>2.8192662918337202E-2</v>
      </c>
      <c r="Y5427">
        <v>-8.9022217124063205E-2</v>
      </c>
      <c r="Z5427">
        <v>-4.5712432763367998E-3</v>
      </c>
      <c r="AA5427">
        <v>0.18147473014863599</v>
      </c>
      <c r="AB5427">
        <v>9.6711343378963005E-2</v>
      </c>
      <c r="AC5427">
        <v>-0.18523571332637601</v>
      </c>
      <c r="AD5427">
        <v>5.544931744345E-3</v>
      </c>
      <c r="AE5427">
        <v>0.11329171832278299</v>
      </c>
      <c r="AF5427">
        <v>0.154009355362317</v>
      </c>
      <c r="AG5427">
        <v>2.37218977810198E-2</v>
      </c>
      <c r="AH5427">
        <v>-3.0145036944155801E-3</v>
      </c>
      <c r="AI5427">
        <v>0.12195290249993999</v>
      </c>
      <c r="AJ5427">
        <v>0.35721326769099998</v>
      </c>
      <c r="AK5427">
        <v>-2.4453779876744599E-2</v>
      </c>
      <c r="AL5427">
        <v>2.6384791646595601E-2</v>
      </c>
      <c r="AM5427">
        <v>0.19411662404069899</v>
      </c>
      <c r="AN5427">
        <v>-4.3364981969172399E-2</v>
      </c>
      <c r="AO5427">
        <v>-0.128318970952705</v>
      </c>
    </row>
    <row r="5428" spans="1:41" x14ac:dyDescent="0.3">
      <c r="A5428" s="1" t="s">
        <v>5467</v>
      </c>
      <c r="B5428">
        <v>0.333022642112211</v>
      </c>
      <c r="C5428">
        <v>-0.16178809501807201</v>
      </c>
      <c r="D5428">
        <v>5.0411120864368698E-2</v>
      </c>
      <c r="E5428">
        <v>-0.115443257023392</v>
      </c>
      <c r="F5428">
        <v>4.6541323783721798E-2</v>
      </c>
      <c r="G5428">
        <v>0.19771500068275799</v>
      </c>
      <c r="H5428">
        <v>0.124044464391195</v>
      </c>
      <c r="I5428">
        <v>-8.1098217152283603E-2</v>
      </c>
      <c r="J5428">
        <v>0.122791372416734</v>
      </c>
      <c r="K5428">
        <v>-0.141255262780459</v>
      </c>
      <c r="L5428">
        <v>-8.8730761546081199E-2</v>
      </c>
      <c r="M5428">
        <v>-0.15333795592473101</v>
      </c>
      <c r="N5428">
        <v>0.25055841954311697</v>
      </c>
      <c r="O5428">
        <v>-3.3533998005917699E-2</v>
      </c>
      <c r="P5428">
        <v>0.159028936094401</v>
      </c>
      <c r="Q5428">
        <v>-0.24605308438652901</v>
      </c>
      <c r="R5428">
        <v>0.16173154531988301</v>
      </c>
      <c r="S5428">
        <v>6.2085467643104103E-2</v>
      </c>
      <c r="T5428">
        <v>3.5813386212236897E-2</v>
      </c>
      <c r="U5428">
        <v>0.206842802670829</v>
      </c>
      <c r="V5428">
        <v>0.13886088467751301</v>
      </c>
      <c r="W5428">
        <v>0.18559435881587</v>
      </c>
      <c r="X5428">
        <v>0.35166508940347302</v>
      </c>
      <c r="Y5428">
        <v>0.175031667827522</v>
      </c>
      <c r="Z5428">
        <v>-0.17777942125491</v>
      </c>
      <c r="AA5428">
        <v>0.109268651760883</v>
      </c>
      <c r="AB5428">
        <v>-0.29153676837338799</v>
      </c>
      <c r="AC5428">
        <v>6.3277430292574599E-2</v>
      </c>
      <c r="AD5428">
        <v>8.1635593629694705E-2</v>
      </c>
      <c r="AE5428">
        <v>0.22152735710806301</v>
      </c>
      <c r="AF5428">
        <v>-1.9485808757132999E-2</v>
      </c>
      <c r="AG5428">
        <v>-9.3656886715385801E-2</v>
      </c>
      <c r="AH5428">
        <v>0.14611886935207599</v>
      </c>
      <c r="AI5428">
        <v>0.10586432307238899</v>
      </c>
      <c r="AJ5428">
        <v>-0.14041335967075</v>
      </c>
      <c r="AK5428">
        <v>-1.52060610560925E-2</v>
      </c>
      <c r="AL5428">
        <v>3.71986881827574E-4</v>
      </c>
      <c r="AM5428">
        <v>-7.9896997591779595E-2</v>
      </c>
      <c r="AN5428">
        <v>0.15520067557983599</v>
      </c>
      <c r="AO5428">
        <v>-7.1824661262207101E-2</v>
      </c>
    </row>
    <row r="5429" spans="1:41" x14ac:dyDescent="0.3">
      <c r="A5429" s="1" t="s">
        <v>5468</v>
      </c>
      <c r="B5429">
        <v>0.33580187074340201</v>
      </c>
      <c r="C5429">
        <v>3.0905893120524101E-2</v>
      </c>
      <c r="D5429">
        <v>3.4061389578150102E-2</v>
      </c>
      <c r="E5429">
        <v>-0.15581471424792401</v>
      </c>
      <c r="F5429">
        <v>0.16769401367848399</v>
      </c>
      <c r="G5429">
        <v>3.3862683507523597E-2</v>
      </c>
      <c r="H5429">
        <v>-2.6984095865063E-2</v>
      </c>
      <c r="I5429">
        <v>-7.1416735119267397E-2</v>
      </c>
      <c r="J5429">
        <v>0.177694251184117</v>
      </c>
      <c r="K5429">
        <v>5.6224438489297798E-2</v>
      </c>
      <c r="L5429">
        <v>0.213213146597512</v>
      </c>
      <c r="M5429">
        <v>-7.0763211617471899E-2</v>
      </c>
      <c r="N5429">
        <v>-0.110027529830471</v>
      </c>
      <c r="O5429">
        <v>-0.17830803111857099</v>
      </c>
      <c r="P5429">
        <v>-0.109577472373538</v>
      </c>
      <c r="Q5429">
        <v>-0.15154573654267101</v>
      </c>
      <c r="R5429">
        <v>-6.9770713349733393E-2</v>
      </c>
      <c r="S5429">
        <v>8.6151104107958496E-5</v>
      </c>
      <c r="T5429">
        <v>-2.0712885905823999E-2</v>
      </c>
      <c r="U5429">
        <v>0.25993206472872898</v>
      </c>
      <c r="V5429">
        <v>6.9614478730864002E-2</v>
      </c>
      <c r="W5429">
        <v>-0.16296589877304701</v>
      </c>
      <c r="X5429">
        <v>-0.123031170502949</v>
      </c>
      <c r="Y5429">
        <v>2.5981396942622699E-2</v>
      </c>
      <c r="Z5429">
        <v>9.7919062144235694E-2</v>
      </c>
      <c r="AA5429">
        <v>-0.39427584503108898</v>
      </c>
      <c r="AB5429">
        <v>-5.16712193451472E-2</v>
      </c>
      <c r="AC5429">
        <v>-2.84919287557318E-2</v>
      </c>
      <c r="AD5429">
        <v>-0.30563357468844699</v>
      </c>
      <c r="AE5429">
        <v>0.15118023294622701</v>
      </c>
      <c r="AF5429">
        <v>0.119873491690329</v>
      </c>
      <c r="AG5429">
        <v>0.110337773676481</v>
      </c>
      <c r="AH5429">
        <v>-0.34485461136866102</v>
      </c>
      <c r="AI5429">
        <v>-8.5337127320581393E-2</v>
      </c>
      <c r="AJ5429">
        <v>-8.5550839303433796E-2</v>
      </c>
      <c r="AK5429">
        <v>0.12548689261780399</v>
      </c>
      <c r="AL5429">
        <v>0.229429077689837</v>
      </c>
      <c r="AM5429">
        <v>-5.9561213272135601E-2</v>
      </c>
      <c r="AN5429">
        <v>8.8935868334454299E-2</v>
      </c>
      <c r="AO5429">
        <v>-0.12996236062362501</v>
      </c>
    </row>
    <row r="5430" spans="1:41" x14ac:dyDescent="0.3">
      <c r="A5430" s="1" t="s">
        <v>5469</v>
      </c>
      <c r="B5430">
        <v>0.42943839370129</v>
      </c>
      <c r="C5430">
        <v>-0.220413824821275</v>
      </c>
      <c r="D5430">
        <v>-0.13608275890718899</v>
      </c>
      <c r="E5430">
        <v>0.108680097110801</v>
      </c>
      <c r="F5430">
        <v>4.27010315944195E-2</v>
      </c>
      <c r="G5430">
        <v>7.4864416796480301E-2</v>
      </c>
      <c r="H5430">
        <v>0.160013405699996</v>
      </c>
      <c r="I5430">
        <v>-6.10143796621333E-2</v>
      </c>
      <c r="J5430">
        <v>0.176880964883666</v>
      </c>
      <c r="K5430">
        <v>2.9555981762489001E-2</v>
      </c>
      <c r="L5430">
        <v>8.8888125051346203E-2</v>
      </c>
      <c r="M5430">
        <v>-1.43928931182844E-2</v>
      </c>
      <c r="N5430">
        <v>-0.15130863422364099</v>
      </c>
      <c r="O5430">
        <v>-0.29171498514743999</v>
      </c>
      <c r="P5430">
        <v>4.7307166223444698E-2</v>
      </c>
      <c r="Q5430">
        <v>-0.147158989134544</v>
      </c>
      <c r="R5430">
        <v>-0.23532404610343699</v>
      </c>
      <c r="S5430">
        <v>-0.24939248246382201</v>
      </c>
      <c r="T5430">
        <v>0.101429496620402</v>
      </c>
      <c r="U5430">
        <v>-0.21991451994965</v>
      </c>
      <c r="V5430">
        <v>5.1538641183225098E-2</v>
      </c>
      <c r="W5430">
        <v>6.6297533045392307E-2</v>
      </c>
      <c r="X5430">
        <v>6.9902252643686699E-2</v>
      </c>
      <c r="Y5430">
        <v>-3.9293881971574199E-2</v>
      </c>
      <c r="Z5430">
        <v>0.14704739334467201</v>
      </c>
      <c r="AA5430">
        <v>2.9942568751514801E-2</v>
      </c>
      <c r="AB5430">
        <v>0.23254211949589401</v>
      </c>
      <c r="AC5430">
        <v>-0.14799018244584899</v>
      </c>
      <c r="AD5430">
        <v>9.3632662339689698E-2</v>
      </c>
      <c r="AE5430">
        <v>0.13133305517872301</v>
      </c>
      <c r="AF5430">
        <v>-4.9692807796627998E-2</v>
      </c>
      <c r="AG5430">
        <v>0.122085698126251</v>
      </c>
      <c r="AH5430">
        <v>-1.7128524234686499E-2</v>
      </c>
      <c r="AI5430">
        <v>5.2358152795280298E-2</v>
      </c>
      <c r="AJ5430">
        <v>-6.6908078941025406E-2</v>
      </c>
      <c r="AK5430">
        <v>0.16122538145001</v>
      </c>
      <c r="AL5430">
        <v>-0.23886935564640499</v>
      </c>
      <c r="AM5430">
        <v>-1.8980798349167501E-2</v>
      </c>
      <c r="AN5430">
        <v>0.17087505740169101</v>
      </c>
      <c r="AO5430">
        <v>0.27576515229320198</v>
      </c>
    </row>
    <row r="5431" spans="1:41" x14ac:dyDescent="0.3">
      <c r="A5431" s="1" t="s">
        <v>5470</v>
      </c>
      <c r="B5431">
        <v>0.43320072449459801</v>
      </c>
      <c r="C5431">
        <v>-0.29045564143884001</v>
      </c>
      <c r="D5431">
        <v>-8.0960838249591494E-2</v>
      </c>
      <c r="E5431">
        <v>-0.14480506046917699</v>
      </c>
      <c r="F5431">
        <v>-0.11436587978025101</v>
      </c>
      <c r="G5431">
        <v>0.304209100594383</v>
      </c>
      <c r="H5431">
        <v>4.7057052281914799E-2</v>
      </c>
      <c r="I5431">
        <v>0.22010157334078001</v>
      </c>
      <c r="J5431">
        <v>0.18262584105129601</v>
      </c>
      <c r="K5431">
        <v>-4.9719588112454097E-3</v>
      </c>
      <c r="L5431">
        <v>3.65722738651501E-2</v>
      </c>
      <c r="M5431">
        <v>-0.18999590245029799</v>
      </c>
      <c r="N5431">
        <v>0.13355493474907901</v>
      </c>
      <c r="O5431">
        <v>-2.4151285212442499E-2</v>
      </c>
      <c r="P5431">
        <v>2.0263701168648899E-2</v>
      </c>
      <c r="Q5431">
        <v>4.6744298219878397E-2</v>
      </c>
      <c r="R5431">
        <v>0.17488447354579401</v>
      </c>
      <c r="S5431">
        <v>0.11367113534562499</v>
      </c>
      <c r="T5431">
        <v>0.17378258358323001</v>
      </c>
      <c r="U5431">
        <v>0.146163652065504</v>
      </c>
      <c r="V5431">
        <v>0.125861333232508</v>
      </c>
      <c r="W5431">
        <v>-6.1068537480297301E-2</v>
      </c>
      <c r="X5431">
        <v>0.19874561342126301</v>
      </c>
      <c r="Y5431">
        <v>-9.8026892635061605E-2</v>
      </c>
      <c r="Z5431">
        <v>-2.0737956796673E-2</v>
      </c>
      <c r="AA5431">
        <v>0.20031075154707501</v>
      </c>
      <c r="AB5431">
        <v>4.7399170540623498E-3</v>
      </c>
      <c r="AC5431">
        <v>1.6767539154184399E-2</v>
      </c>
      <c r="AD5431">
        <v>0.17108694823906001</v>
      </c>
      <c r="AE5431">
        <v>8.7703176352005793E-2</v>
      </c>
      <c r="AF5431">
        <v>-0.23993740939644301</v>
      </c>
      <c r="AG5431">
        <v>-0.111127667110352</v>
      </c>
      <c r="AH5431">
        <v>5.5381931787727497E-2</v>
      </c>
      <c r="AI5431">
        <v>-0.24136419752542199</v>
      </c>
      <c r="AJ5431">
        <v>5.3456819270891201E-2</v>
      </c>
      <c r="AK5431">
        <v>1.29795981934055E-2</v>
      </c>
      <c r="AL5431">
        <v>0.20356443082189399</v>
      </c>
      <c r="AM5431">
        <v>-7.6396294639312606E-2</v>
      </c>
      <c r="AN5431">
        <v>-5.7497433314806598E-2</v>
      </c>
      <c r="AO5431">
        <v>-0.16099303892638001</v>
      </c>
    </row>
    <row r="5432" spans="1:41" x14ac:dyDescent="0.3">
      <c r="A5432" s="1" t="s">
        <v>5471</v>
      </c>
      <c r="B5432">
        <v>0.35547246987004599</v>
      </c>
      <c r="C5432">
        <v>2.0049075249010399E-2</v>
      </c>
      <c r="D5432">
        <v>0.12117490635973401</v>
      </c>
      <c r="E5432">
        <v>-0.124770148056622</v>
      </c>
      <c r="F5432">
        <v>0.170043367850892</v>
      </c>
      <c r="G5432">
        <v>0.107997751314658</v>
      </c>
      <c r="H5432">
        <v>8.3022828434369506E-2</v>
      </c>
      <c r="I5432">
        <v>9.7743578864240802E-2</v>
      </c>
      <c r="J5432">
        <v>-0.42444628704092602</v>
      </c>
      <c r="K5432">
        <v>-7.8897388329766296E-2</v>
      </c>
      <c r="L5432">
        <v>2.9614274583896101E-3</v>
      </c>
      <c r="M5432">
        <v>2.5260440541262301E-2</v>
      </c>
      <c r="N5432">
        <v>2.0853500495558001E-2</v>
      </c>
      <c r="O5432">
        <v>-0.108416392218177</v>
      </c>
      <c r="P5432">
        <v>-3.15158277851805E-2</v>
      </c>
      <c r="Q5432">
        <v>-3.7101060047925301E-2</v>
      </c>
      <c r="R5432">
        <v>-0.11454004316918</v>
      </c>
      <c r="S5432">
        <v>-3.0972835801262599E-2</v>
      </c>
      <c r="T5432">
        <v>-0.14713590242729899</v>
      </c>
      <c r="U5432">
        <v>-0.23090903009313099</v>
      </c>
      <c r="V5432">
        <v>-0.26835815281744702</v>
      </c>
      <c r="W5432">
        <v>-0.26091844707936801</v>
      </c>
      <c r="X5432">
        <v>0.15831482293452201</v>
      </c>
      <c r="Y5432">
        <v>5.1346013890962203E-2</v>
      </c>
      <c r="Z5432">
        <v>0.137461258286043</v>
      </c>
      <c r="AA5432">
        <v>6.0912506070939801E-2</v>
      </c>
      <c r="AB5432">
        <v>-0.20996439054232399</v>
      </c>
      <c r="AC5432">
        <v>-1.50615794241082E-2</v>
      </c>
      <c r="AD5432">
        <v>0.230246434035423</v>
      </c>
      <c r="AE5432">
        <v>7.9367946860328303E-2</v>
      </c>
      <c r="AF5432">
        <v>-0.17934386288346299</v>
      </c>
      <c r="AG5432">
        <v>-4.5043202225978601E-2</v>
      </c>
      <c r="AH5432">
        <v>-0.119572987562097</v>
      </c>
      <c r="AI5432">
        <v>-6.90037652893216E-3</v>
      </c>
      <c r="AJ5432">
        <v>-9.8730483651517601E-3</v>
      </c>
      <c r="AK5432">
        <v>-7.0001720743201703E-4</v>
      </c>
      <c r="AL5432">
        <v>-0.15741948466333899</v>
      </c>
      <c r="AM5432">
        <v>-4.4699306032624897E-2</v>
      </c>
      <c r="AN5432">
        <v>0.35431931130211403</v>
      </c>
      <c r="AO5432">
        <v>1.86358207475938E-2</v>
      </c>
    </row>
    <row r="5433" spans="1:41" x14ac:dyDescent="0.3">
      <c r="A5433" s="1" t="s">
        <v>5472</v>
      </c>
      <c r="B5433">
        <v>0.43303025249480198</v>
      </c>
      <c r="C5433">
        <v>-0.26630345605816402</v>
      </c>
      <c r="D5433">
        <v>-2.2246737505793601E-2</v>
      </c>
      <c r="E5433">
        <v>-0.238543701024923</v>
      </c>
      <c r="F5433">
        <v>-0.149150403763639</v>
      </c>
      <c r="G5433">
        <v>6.7598552833720103E-3</v>
      </c>
      <c r="H5433">
        <v>0.117368748360224</v>
      </c>
      <c r="I5433">
        <v>-0.18010710964065699</v>
      </c>
      <c r="J5433">
        <v>6.0970091133849602E-2</v>
      </c>
      <c r="K5433">
        <v>-5.1929260941400997E-2</v>
      </c>
      <c r="L5433">
        <v>0.19595174068021201</v>
      </c>
      <c r="M5433">
        <v>-0.314977184659048</v>
      </c>
      <c r="N5433">
        <v>0.16171407144532199</v>
      </c>
      <c r="O5433">
        <v>1.5956664763609001E-2</v>
      </c>
      <c r="P5433">
        <v>-0.206287091464225</v>
      </c>
      <c r="Q5433">
        <v>-3.4674847718560802E-3</v>
      </c>
      <c r="R5433">
        <v>-4.1592930231373802E-2</v>
      </c>
      <c r="S5433">
        <v>-0.168795187634559</v>
      </c>
      <c r="T5433">
        <v>9.0087384818839197E-2</v>
      </c>
      <c r="U5433">
        <v>-9.4715252921997603E-2</v>
      </c>
      <c r="V5433">
        <v>2.6088090116517199E-6</v>
      </c>
      <c r="W5433">
        <v>1.46099035391498E-2</v>
      </c>
      <c r="X5433">
        <v>0.14923674279751101</v>
      </c>
      <c r="Y5433">
        <v>4.9916244819883097E-2</v>
      </c>
      <c r="Z5433">
        <v>-0.106810404391149</v>
      </c>
      <c r="AA5433">
        <v>0.21824037603711099</v>
      </c>
      <c r="AB5433">
        <v>-0.29311227901574599</v>
      </c>
      <c r="AC5433">
        <v>0.118171852062136</v>
      </c>
      <c r="AD5433">
        <v>-0.20533860969873</v>
      </c>
      <c r="AE5433">
        <v>-3.1787318345666303E-2</v>
      </c>
      <c r="AF5433">
        <v>9.71645732363529E-2</v>
      </c>
      <c r="AG5433">
        <v>0.18313260890042499</v>
      </c>
      <c r="AH5433">
        <v>-5.46669332110108E-2</v>
      </c>
      <c r="AI5433">
        <v>8.2666563592591794E-2</v>
      </c>
      <c r="AJ5433">
        <v>-6.72926535436843E-2</v>
      </c>
      <c r="AK5433">
        <v>4.6672219814938999E-2</v>
      </c>
      <c r="AL5433">
        <v>0.17846190987191199</v>
      </c>
      <c r="AM5433">
        <v>-0.16380227447210399</v>
      </c>
      <c r="AN5433">
        <v>-3.4714398129824298E-2</v>
      </c>
      <c r="AO5433">
        <v>9.4345187086438895E-2</v>
      </c>
    </row>
    <row r="5434" spans="1:41" x14ac:dyDescent="0.3">
      <c r="A5434" s="1" t="s">
        <v>5473</v>
      </c>
      <c r="B5434">
        <v>0.35587512152338702</v>
      </c>
      <c r="C5434">
        <v>-4.47874754515106E-2</v>
      </c>
      <c r="D5434">
        <v>0.41290949160532597</v>
      </c>
      <c r="E5434">
        <v>0.12795035666855201</v>
      </c>
      <c r="F5434">
        <v>-0.11484674838851799</v>
      </c>
      <c r="G5434">
        <v>-0.15994705563043399</v>
      </c>
      <c r="H5434">
        <v>-9.2316887015698706E-2</v>
      </c>
      <c r="I5434">
        <v>3.2402918002765201E-2</v>
      </c>
      <c r="J5434">
        <v>-0.12408999599915201</v>
      </c>
      <c r="K5434">
        <v>0.12970859825302999</v>
      </c>
      <c r="L5434">
        <v>0.11056026312999501</v>
      </c>
      <c r="M5434">
        <v>-0.11559308923530601</v>
      </c>
      <c r="N5434">
        <v>0.12371192279163901</v>
      </c>
      <c r="O5434">
        <v>0.23081063177140601</v>
      </c>
      <c r="P5434">
        <v>5.1523858222680102E-2</v>
      </c>
      <c r="Q5434">
        <v>6.7361994850545504E-2</v>
      </c>
      <c r="R5434">
        <v>-0.13407630807585399</v>
      </c>
      <c r="S5434">
        <v>0.248790978176926</v>
      </c>
      <c r="T5434">
        <v>0.121000532852201</v>
      </c>
      <c r="U5434">
        <v>0.176835062346863</v>
      </c>
      <c r="V5434">
        <v>7.7116261203672098E-2</v>
      </c>
      <c r="W5434">
        <v>-3.3967147219880797E-2</v>
      </c>
      <c r="X5434">
        <v>-0.112571857586105</v>
      </c>
      <c r="Y5434">
        <v>-5.6184419700096903E-2</v>
      </c>
      <c r="Z5434">
        <v>-0.191505818159593</v>
      </c>
      <c r="AA5434">
        <v>0.166855049519571</v>
      </c>
      <c r="AB5434">
        <v>-7.6225100378886607E-2</v>
      </c>
      <c r="AC5434">
        <v>-4.4701577675174499E-2</v>
      </c>
      <c r="AD5434">
        <v>0.190635438957835</v>
      </c>
      <c r="AE5434">
        <v>-7.8412271417896404E-2</v>
      </c>
      <c r="AF5434">
        <v>0.139028959260032</v>
      </c>
      <c r="AG5434">
        <v>0.17983347017975301</v>
      </c>
      <c r="AH5434">
        <v>-0.16609361172689599</v>
      </c>
      <c r="AI5434">
        <v>0.28354740826795299</v>
      </c>
      <c r="AJ5434">
        <v>-2.25234367180491E-2</v>
      </c>
      <c r="AK5434">
        <v>-2.1461626143026099E-2</v>
      </c>
      <c r="AL5434">
        <v>0.106415998753879</v>
      </c>
      <c r="AM5434">
        <v>0.19716395823550201</v>
      </c>
      <c r="AN5434">
        <v>0.112082945657973</v>
      </c>
      <c r="AO5434">
        <v>-0.125079916792911</v>
      </c>
    </row>
    <row r="5435" spans="1:41" x14ac:dyDescent="0.3">
      <c r="A5435" s="1" t="s">
        <v>5474</v>
      </c>
      <c r="B5435">
        <v>0.34586492464239599</v>
      </c>
      <c r="C5435">
        <v>-0.34133298904270898</v>
      </c>
      <c r="D5435">
        <v>-0.21511896866511199</v>
      </c>
      <c r="E5435">
        <v>0.109634465746549</v>
      </c>
      <c r="F5435">
        <v>2.06444846583849E-2</v>
      </c>
      <c r="G5435">
        <v>0.28081898672866401</v>
      </c>
      <c r="H5435">
        <v>2.4291979104635798E-2</v>
      </c>
      <c r="I5435">
        <v>2.2205814166379401E-2</v>
      </c>
      <c r="J5435">
        <v>0.17791735063007399</v>
      </c>
      <c r="K5435">
        <v>0.214087155767687</v>
      </c>
      <c r="L5435">
        <v>-0.18180725509884399</v>
      </c>
      <c r="M5435">
        <v>-0.231645380301125</v>
      </c>
      <c r="N5435">
        <v>7.6173790011453094E-2</v>
      </c>
      <c r="O5435">
        <v>6.8333714324896599E-2</v>
      </c>
      <c r="P5435">
        <v>-4.0359005448716997E-2</v>
      </c>
      <c r="Q5435">
        <v>7.2747974118718098E-2</v>
      </c>
      <c r="R5435">
        <v>-3.78837385964634E-2</v>
      </c>
      <c r="S5435">
        <v>-6.8028011407036501E-2</v>
      </c>
      <c r="T5435">
        <v>1.29673108175849E-2</v>
      </c>
      <c r="U5435">
        <v>-5.5563441131140097E-2</v>
      </c>
      <c r="V5435">
        <v>-0.182859582854838</v>
      </c>
      <c r="W5435">
        <v>-2.1635626779059901E-2</v>
      </c>
      <c r="X5435">
        <v>-0.15549548332264301</v>
      </c>
      <c r="Y5435">
        <v>0.104115809010729</v>
      </c>
      <c r="Z5435">
        <v>-0.19110276320269901</v>
      </c>
      <c r="AA5435">
        <v>-1.6984332233595401E-2</v>
      </c>
      <c r="AB5435">
        <v>-0.227661723556326</v>
      </c>
      <c r="AC5435">
        <v>7.8111591915202602E-2</v>
      </c>
      <c r="AD5435">
        <v>1.31565495609028E-2</v>
      </c>
      <c r="AE5435">
        <v>-0.17807906423710901</v>
      </c>
      <c r="AF5435">
        <v>-0.12568895773956801</v>
      </c>
      <c r="AG5435">
        <v>6.5236309116333602E-2</v>
      </c>
      <c r="AH5435">
        <v>-0.136413051792552</v>
      </c>
      <c r="AI5435">
        <v>1.80293920694687E-2</v>
      </c>
      <c r="AJ5435">
        <v>-0.34857131014963499</v>
      </c>
      <c r="AK5435">
        <v>-0.10613641874011499</v>
      </c>
      <c r="AL5435">
        <v>-0.122414043030351</v>
      </c>
      <c r="AM5435">
        <v>-0.209277039654825</v>
      </c>
      <c r="AN5435">
        <v>-8.7695630544226605E-2</v>
      </c>
      <c r="AO5435">
        <v>-2.2700367210307999E-2</v>
      </c>
    </row>
    <row r="5436" spans="1:41" x14ac:dyDescent="0.3">
      <c r="A5436" s="1" t="s">
        <v>5475</v>
      </c>
      <c r="B5436">
        <v>0.48901935420105003</v>
      </c>
      <c r="C5436">
        <v>-0.25298624731188202</v>
      </c>
      <c r="D5436">
        <v>-2.3851721877138399E-2</v>
      </c>
      <c r="E5436">
        <v>-2.4489844329786101E-2</v>
      </c>
      <c r="F5436">
        <v>7.34668798864425E-3</v>
      </c>
      <c r="G5436">
        <v>-6.6757208238319904E-2</v>
      </c>
      <c r="H5436">
        <v>9.3185246516144293E-2</v>
      </c>
      <c r="I5436">
        <v>0.26891682511925802</v>
      </c>
      <c r="J5436">
        <v>8.53192905225372E-2</v>
      </c>
      <c r="K5436">
        <v>-8.8836522962352102E-2</v>
      </c>
      <c r="L5436">
        <v>0.15558464923234</v>
      </c>
      <c r="M5436">
        <v>-7.9831070077262707E-3</v>
      </c>
      <c r="N5436">
        <v>2.36697801440135E-3</v>
      </c>
      <c r="O5436">
        <v>-0.12453339292663</v>
      </c>
      <c r="P5436">
        <v>-0.100674508696113</v>
      </c>
      <c r="Q5436">
        <v>-9.0154987556877994E-2</v>
      </c>
      <c r="R5436">
        <v>2.2041765271873601E-2</v>
      </c>
      <c r="S5436">
        <v>2.9001425798907501E-3</v>
      </c>
      <c r="T5436">
        <v>-7.9699129722796205E-2</v>
      </c>
      <c r="U5436">
        <v>-2.4398207035866201E-2</v>
      </c>
      <c r="V5436">
        <v>-0.15332885927006901</v>
      </c>
      <c r="W5436">
        <v>0.21863982455012099</v>
      </c>
      <c r="X5436">
        <v>5.7545989929312799E-2</v>
      </c>
      <c r="Y5436">
        <v>-7.2669924326992194E-2</v>
      </c>
      <c r="Z5436">
        <v>-0.210294643555092</v>
      </c>
      <c r="AA5436">
        <v>0.118901970030206</v>
      </c>
      <c r="AB5436">
        <v>3.4486869627558203E-2</v>
      </c>
      <c r="AC5436">
        <v>7.8007522576572397E-2</v>
      </c>
      <c r="AD5436">
        <v>3.7327724247985701E-2</v>
      </c>
      <c r="AE5436">
        <v>-5.5503197190406799E-2</v>
      </c>
      <c r="AF5436">
        <v>0.17661633603106999</v>
      </c>
      <c r="AG5436">
        <v>-0.257578266718065</v>
      </c>
      <c r="AH5436">
        <v>-0.15192045537572099</v>
      </c>
      <c r="AI5436">
        <v>-1.7399124124529899E-2</v>
      </c>
      <c r="AJ5436">
        <v>5.38046760202728E-2</v>
      </c>
      <c r="AK5436">
        <v>-0.28522489769856502</v>
      </c>
      <c r="AL5436">
        <v>-4.4233666858265498E-2</v>
      </c>
      <c r="AM5436">
        <v>0.167663272051708</v>
      </c>
      <c r="AN5436">
        <v>0.33447989918266202</v>
      </c>
      <c r="AO5436">
        <v>0.17996662852776099</v>
      </c>
    </row>
    <row r="5437" spans="1:41" x14ac:dyDescent="0.3">
      <c r="A5437" s="1" t="s">
        <v>5476</v>
      </c>
      <c r="B5437">
        <v>0.39849711423696998</v>
      </c>
      <c r="C5437">
        <v>-0.26900755695721301</v>
      </c>
      <c r="D5437">
        <v>-5.0974234718868298E-2</v>
      </c>
      <c r="E5437">
        <v>-7.0590811930218003E-2</v>
      </c>
      <c r="F5437">
        <v>-4.6377120327567099E-2</v>
      </c>
      <c r="G5437">
        <v>0.200097418962741</v>
      </c>
      <c r="H5437">
        <v>0.23917332745193501</v>
      </c>
      <c r="I5437">
        <v>1.4563575243333E-2</v>
      </c>
      <c r="J5437">
        <v>0.31770868434558103</v>
      </c>
      <c r="K5437">
        <v>-5.4089357302121298E-2</v>
      </c>
      <c r="L5437">
        <v>0.15717027551148199</v>
      </c>
      <c r="M5437">
        <v>-0.13369381217515899</v>
      </c>
      <c r="N5437">
        <v>9.4524860663129595E-2</v>
      </c>
      <c r="O5437">
        <v>-3.2571077991951899E-2</v>
      </c>
      <c r="P5437">
        <v>-8.1756929010742496E-2</v>
      </c>
      <c r="Q5437">
        <v>-8.5344558644896998E-2</v>
      </c>
      <c r="R5437">
        <v>0.1029630161828</v>
      </c>
      <c r="S5437">
        <v>-8.2223667724917293E-2</v>
      </c>
      <c r="T5437">
        <v>6.04101803723971E-2</v>
      </c>
      <c r="U5437">
        <v>6.9223430132462793E-2</v>
      </c>
      <c r="V5437">
        <v>-6.1272710710067499E-2</v>
      </c>
      <c r="W5437">
        <v>7.3262258316222698E-2</v>
      </c>
      <c r="X5437">
        <v>-2.5251704684655998E-2</v>
      </c>
      <c r="Y5437">
        <v>-8.1866588681001801E-2</v>
      </c>
      <c r="Z5437">
        <v>5.6868427988534899E-2</v>
      </c>
      <c r="AA5437">
        <v>0.264484293717684</v>
      </c>
      <c r="AB5437">
        <v>-0.194409462221934</v>
      </c>
      <c r="AC5437">
        <v>0.17420330853962801</v>
      </c>
      <c r="AD5437">
        <v>0.24715681938081199</v>
      </c>
      <c r="AE5437">
        <v>0.12158834458164799</v>
      </c>
      <c r="AF5437">
        <v>-0.22965052544692599</v>
      </c>
      <c r="AG5437">
        <v>1.3136666525280701E-2</v>
      </c>
      <c r="AH5437">
        <v>4.2126091516644596E-3</v>
      </c>
      <c r="AI5437">
        <v>0.107647951551382</v>
      </c>
      <c r="AJ5437">
        <v>-0.15988301007480099</v>
      </c>
      <c r="AK5437">
        <v>-0.22664862344129399</v>
      </c>
      <c r="AL5437">
        <v>0.17206086618817201</v>
      </c>
      <c r="AM5437">
        <v>9.3878742107968201E-3</v>
      </c>
      <c r="AN5437">
        <v>0.23804349077576201</v>
      </c>
      <c r="AO5437">
        <v>6.3027301250114506E-2</v>
      </c>
    </row>
    <row r="5438" spans="1:41" x14ac:dyDescent="0.3">
      <c r="A5438" s="1" t="s">
        <v>5477</v>
      </c>
      <c r="B5438">
        <v>0.38198827231129101</v>
      </c>
      <c r="C5438">
        <v>-0.25229669377166197</v>
      </c>
      <c r="D5438">
        <v>-0.120791711451635</v>
      </c>
      <c r="E5438">
        <v>9.3285828765776693E-2</v>
      </c>
      <c r="F5438">
        <v>0.26126437265672398</v>
      </c>
      <c r="G5438">
        <v>-5.2842523177674697E-2</v>
      </c>
      <c r="H5438">
        <v>0.25699224901529999</v>
      </c>
      <c r="I5438">
        <v>-0.18216124076112999</v>
      </c>
      <c r="J5438">
        <v>0.13581258199483801</v>
      </c>
      <c r="K5438">
        <v>0.143662386413835</v>
      </c>
      <c r="L5438">
        <v>-1.6753918449192999E-3</v>
      </c>
      <c r="M5438">
        <v>5.2006524238229102E-2</v>
      </c>
      <c r="N5438">
        <v>-0.17541632107713301</v>
      </c>
      <c r="O5438">
        <v>-4.73874059311735E-2</v>
      </c>
      <c r="P5438">
        <v>-0.21133384074327799</v>
      </c>
      <c r="Q5438">
        <v>-0.130510825079036</v>
      </c>
      <c r="R5438">
        <v>0.29761216987775801</v>
      </c>
      <c r="S5438">
        <v>7.4413307972418505E-2</v>
      </c>
      <c r="T5438">
        <v>-8.1575037617094601E-2</v>
      </c>
      <c r="U5438">
        <v>0.29409867959507102</v>
      </c>
      <c r="V5438">
        <v>-0.113467163593231</v>
      </c>
      <c r="W5438">
        <v>2.2375924106077999E-2</v>
      </c>
      <c r="X5438">
        <v>9.4088896902020797E-2</v>
      </c>
      <c r="Y5438">
        <v>7.1980379224608607E-2</v>
      </c>
      <c r="Z5438">
        <v>0.21833852556515501</v>
      </c>
      <c r="AA5438">
        <v>0.20852142900698301</v>
      </c>
      <c r="AB5438">
        <v>-0.21236385559884499</v>
      </c>
      <c r="AC5438">
        <v>0.119987128804214</v>
      </c>
      <c r="AD5438">
        <v>-4.2595897256208E-2</v>
      </c>
      <c r="AE5438">
        <v>-0.119253066628366</v>
      </c>
      <c r="AF5438">
        <v>-3.2274102614993798E-2</v>
      </c>
      <c r="AG5438">
        <v>6.3099361282005495E-2</v>
      </c>
      <c r="AH5438">
        <v>0.137579116691495</v>
      </c>
      <c r="AI5438">
        <v>0.104745592087833</v>
      </c>
      <c r="AJ5438">
        <v>-0.121409734015205</v>
      </c>
      <c r="AK5438">
        <v>2.1514045306711801E-2</v>
      </c>
      <c r="AL5438">
        <v>-0.158443324271581</v>
      </c>
      <c r="AM5438">
        <v>-1.32731780037745E-2</v>
      </c>
      <c r="AN5438">
        <v>-2.6978789604764901E-2</v>
      </c>
      <c r="AO5438">
        <v>-5.3571600871758003E-2</v>
      </c>
    </row>
    <row r="5439" spans="1:41" x14ac:dyDescent="0.3">
      <c r="A5439" s="1" t="s">
        <v>5478</v>
      </c>
      <c r="B5439">
        <v>0.470627106764201</v>
      </c>
      <c r="C5439">
        <v>0.17059584922221799</v>
      </c>
      <c r="D5439">
        <v>-8.2699879469902093E-2</v>
      </c>
      <c r="E5439">
        <v>-0.15371360419096999</v>
      </c>
      <c r="F5439">
        <v>-8.1675195790090596E-2</v>
      </c>
      <c r="G5439">
        <v>-0.111065671946922</v>
      </c>
      <c r="H5439">
        <v>6.8885731187343494E-2</v>
      </c>
      <c r="I5439">
        <v>2.7578800906540701E-2</v>
      </c>
      <c r="J5439">
        <v>-1.7248613284453599E-2</v>
      </c>
      <c r="K5439">
        <v>2.3118337539435901E-2</v>
      </c>
      <c r="L5439">
        <v>3.7448150201886202E-2</v>
      </c>
      <c r="M5439">
        <v>6.6581781810678101E-2</v>
      </c>
      <c r="N5439">
        <v>0.28115502433114697</v>
      </c>
      <c r="O5439">
        <v>7.4572362983416698E-3</v>
      </c>
      <c r="P5439">
        <v>3.7324868203365599E-2</v>
      </c>
      <c r="Q5439">
        <v>7.6069760501551995E-2</v>
      </c>
      <c r="R5439">
        <v>0.126450067390804</v>
      </c>
      <c r="S5439">
        <v>-0.13969381578553</v>
      </c>
      <c r="T5439">
        <v>-8.75508197123884E-2</v>
      </c>
      <c r="U5439">
        <v>-0.28129988358604302</v>
      </c>
      <c r="V5439">
        <v>0.152826748757804</v>
      </c>
      <c r="W5439">
        <v>-4.85800725600853E-2</v>
      </c>
      <c r="X5439">
        <v>-9.5003952301022501E-2</v>
      </c>
      <c r="Y5439">
        <v>4.0649134334901298E-2</v>
      </c>
      <c r="Z5439">
        <v>0.17962663650116201</v>
      </c>
      <c r="AA5439">
        <v>-2.76754343943691E-3</v>
      </c>
      <c r="AB5439">
        <v>3.9596048503385398E-2</v>
      </c>
      <c r="AC5439">
        <v>2.7540525866008098E-2</v>
      </c>
      <c r="AD5439">
        <v>-0.10547247283865201</v>
      </c>
      <c r="AE5439">
        <v>-0.14655230687212201</v>
      </c>
      <c r="AF5439">
        <v>-0.17737103365707901</v>
      </c>
      <c r="AG5439">
        <v>-0.364382022358615</v>
      </c>
      <c r="AH5439">
        <v>0.119982429823977</v>
      </c>
      <c r="AI5439">
        <v>0.36220732951677798</v>
      </c>
      <c r="AJ5439">
        <v>-2.8956234304908901E-2</v>
      </c>
      <c r="AK5439">
        <v>8.3625523552672804E-2</v>
      </c>
      <c r="AL5439">
        <v>5.7823904128547099E-2</v>
      </c>
      <c r="AM5439">
        <v>-7.6888946715567702E-2</v>
      </c>
      <c r="AN5439">
        <v>0.191894310866107</v>
      </c>
      <c r="AO5439">
        <v>0.10884330642508599</v>
      </c>
    </row>
    <row r="5440" spans="1:41" x14ac:dyDescent="0.3">
      <c r="A5440" s="1" t="s">
        <v>5479</v>
      </c>
      <c r="B5440">
        <v>0.39060990077759999</v>
      </c>
      <c r="C5440">
        <v>-0.21987991542087301</v>
      </c>
      <c r="D5440">
        <v>8.4308482014620295E-2</v>
      </c>
      <c r="E5440">
        <v>-0.149002228579864</v>
      </c>
      <c r="F5440">
        <v>-6.1097535823374703E-2</v>
      </c>
      <c r="G5440">
        <v>-0.12376640821797701</v>
      </c>
      <c r="H5440">
        <v>0.111803672156013</v>
      </c>
      <c r="I5440">
        <v>4.51667675808924E-2</v>
      </c>
      <c r="J5440">
        <v>0.10315162644402399</v>
      </c>
      <c r="K5440">
        <v>-0.21335038310413701</v>
      </c>
      <c r="L5440">
        <v>0.27341908449494101</v>
      </c>
      <c r="M5440">
        <v>-0.19517384495795201</v>
      </c>
      <c r="N5440">
        <v>-0.12218236243304501</v>
      </c>
      <c r="O5440">
        <v>0.43355713915816202</v>
      </c>
      <c r="P5440">
        <v>0.13943917794640201</v>
      </c>
      <c r="Q5440">
        <v>0.277202196181351</v>
      </c>
      <c r="R5440">
        <v>6.7482571244962097E-2</v>
      </c>
      <c r="S5440">
        <v>1.5938455806593799E-2</v>
      </c>
      <c r="T5440">
        <v>-0.11554957496242001</v>
      </c>
      <c r="U5440">
        <v>5.3711069345819297E-2</v>
      </c>
      <c r="V5440">
        <v>2.7542885902249799E-2</v>
      </c>
      <c r="W5440">
        <v>-2.76312492335932E-2</v>
      </c>
      <c r="X5440">
        <v>0.15892801493691799</v>
      </c>
      <c r="Y5440">
        <v>-1.30961522067965E-2</v>
      </c>
      <c r="Z5440">
        <v>0.10381045586981701</v>
      </c>
      <c r="AA5440">
        <v>-5.9848934708449297E-3</v>
      </c>
      <c r="AB5440">
        <v>-4.4418214426521802E-2</v>
      </c>
      <c r="AC5440">
        <v>0.13753559623724301</v>
      </c>
      <c r="AD5440">
        <v>0.12603600390557401</v>
      </c>
      <c r="AE5440">
        <v>2.7556647953791601E-2</v>
      </c>
      <c r="AF5440">
        <v>-0.19164182670413701</v>
      </c>
      <c r="AG5440">
        <v>-0.12317203349681401</v>
      </c>
      <c r="AH5440">
        <v>3.1199807378570501E-2</v>
      </c>
      <c r="AI5440">
        <v>-0.164272183083497</v>
      </c>
      <c r="AJ5440">
        <v>5.5229022676173703E-2</v>
      </c>
      <c r="AK5440">
        <v>-0.112839800123005</v>
      </c>
      <c r="AL5440">
        <v>0.175536564704838</v>
      </c>
      <c r="AM5440">
        <v>-0.17279683625251499</v>
      </c>
      <c r="AN5440">
        <v>-0.123722139919883</v>
      </c>
      <c r="AO5440">
        <v>-4.5793562200775696E-3</v>
      </c>
    </row>
    <row r="5441" spans="1:41" x14ac:dyDescent="0.3">
      <c r="A5441" s="1" t="s">
        <v>5480</v>
      </c>
      <c r="B5441">
        <v>0.34679742016549497</v>
      </c>
      <c r="C5441">
        <v>-0.107285148074486</v>
      </c>
      <c r="D5441">
        <v>6.3715007449974201E-2</v>
      </c>
      <c r="E5441">
        <v>-9.9811088698572199E-3</v>
      </c>
      <c r="F5441">
        <v>0.24651547567461601</v>
      </c>
      <c r="G5441">
        <v>-1.64636318144936E-2</v>
      </c>
      <c r="H5441">
        <v>0.23379213953511899</v>
      </c>
      <c r="I5441">
        <v>-7.1910696881482994E-2</v>
      </c>
      <c r="J5441">
        <v>5.6411286518429402E-2</v>
      </c>
      <c r="K5441">
        <v>-8.0842025982571397E-2</v>
      </c>
      <c r="L5441">
        <v>0.21322619198467099</v>
      </c>
      <c r="M5441">
        <v>0.14295955265247901</v>
      </c>
      <c r="N5441">
        <v>8.4921220668802297E-2</v>
      </c>
      <c r="O5441">
        <v>-0.13277775966623701</v>
      </c>
      <c r="P5441">
        <v>-0.171931663446521</v>
      </c>
      <c r="Q5441">
        <v>-0.12825374613980101</v>
      </c>
      <c r="R5441">
        <v>0.27879273231956297</v>
      </c>
      <c r="S5441">
        <v>-0.133512184059948</v>
      </c>
      <c r="T5441">
        <v>-0.13476962789219399</v>
      </c>
      <c r="U5441">
        <v>-0.23832861866587901</v>
      </c>
      <c r="V5441">
        <v>4.0071937237848701E-2</v>
      </c>
      <c r="W5441">
        <v>-8.0884479552532695E-2</v>
      </c>
      <c r="X5441">
        <v>-4.2642370514250398E-2</v>
      </c>
      <c r="Y5441">
        <v>-2.2344133389630799E-2</v>
      </c>
      <c r="Z5441">
        <v>6.4345125800458494E-2</v>
      </c>
      <c r="AA5441">
        <v>0.108398998171625</v>
      </c>
      <c r="AB5441">
        <v>-0.14130278092451601</v>
      </c>
      <c r="AC5441">
        <v>-6.4642324287745301E-2</v>
      </c>
      <c r="AD5441">
        <v>0.14093137084398499</v>
      </c>
      <c r="AE5441">
        <v>-5.02187124166803E-2</v>
      </c>
      <c r="AF5441">
        <v>0.12416305492947401</v>
      </c>
      <c r="AG5441">
        <v>0.188443738492754</v>
      </c>
      <c r="AH5441">
        <v>6.7663701278724106E-2</v>
      </c>
      <c r="AI5441">
        <v>-0.11438862691127399</v>
      </c>
      <c r="AJ5441">
        <v>6.6049188427111605E-2</v>
      </c>
      <c r="AK5441">
        <v>-4.9320583021927003E-2</v>
      </c>
      <c r="AL5441">
        <v>0.46013973310538497</v>
      </c>
      <c r="AM5441">
        <v>-0.17976404833797999</v>
      </c>
      <c r="AN5441">
        <v>5.3217991997505799E-2</v>
      </c>
      <c r="AO5441">
        <v>-0.17623570478334899</v>
      </c>
    </row>
    <row r="5442" spans="1:41" x14ac:dyDescent="0.3">
      <c r="A5442" s="1" t="s">
        <v>5481</v>
      </c>
      <c r="B5442">
        <v>0.39421689480656102</v>
      </c>
      <c r="C5442">
        <v>-0.14964272670258</v>
      </c>
      <c r="D5442">
        <v>5.8641391293670603E-2</v>
      </c>
      <c r="E5442">
        <v>-0.108012031820281</v>
      </c>
      <c r="F5442">
        <v>-5.0289904144434801E-2</v>
      </c>
      <c r="G5442">
        <v>-0.184888394277686</v>
      </c>
      <c r="H5442">
        <v>0.22531054105533499</v>
      </c>
      <c r="I5442">
        <v>-2.7534709038541098E-2</v>
      </c>
      <c r="J5442">
        <v>0.204677791463895</v>
      </c>
      <c r="K5442">
        <v>0.15778009914839</v>
      </c>
      <c r="L5442">
        <v>0.245074611584785</v>
      </c>
      <c r="M5442">
        <v>-0.30570429302173002</v>
      </c>
      <c r="N5442">
        <v>9.0597231127058406E-2</v>
      </c>
      <c r="O5442">
        <v>8.4064511830941893E-2</v>
      </c>
      <c r="P5442">
        <v>-0.28601679500503802</v>
      </c>
      <c r="Q5442">
        <v>-3.3970607154647003E-2</v>
      </c>
      <c r="R5442">
        <v>-0.16765566715158201</v>
      </c>
      <c r="S5442">
        <v>2.74316101347379E-2</v>
      </c>
      <c r="T5442">
        <v>-2.75537557825744E-2</v>
      </c>
      <c r="U5442">
        <v>4.2468681057837403E-2</v>
      </c>
      <c r="V5442">
        <v>7.3243648538008702E-2</v>
      </c>
      <c r="W5442">
        <v>-0.13701555100943599</v>
      </c>
      <c r="X5442">
        <v>0.17590073476429699</v>
      </c>
      <c r="Y5442">
        <v>0.26992277080493599</v>
      </c>
      <c r="Z5442">
        <v>-0.32247603172818401</v>
      </c>
      <c r="AA5442">
        <v>-2.1843341700128999E-2</v>
      </c>
      <c r="AB5442">
        <v>3.0606094165243802E-2</v>
      </c>
      <c r="AC5442">
        <v>-0.13118324741544499</v>
      </c>
      <c r="AD5442">
        <v>0.105160949741632</v>
      </c>
      <c r="AE5442">
        <v>3.7205854883945802E-2</v>
      </c>
      <c r="AF5442">
        <v>2.82884612184712E-2</v>
      </c>
      <c r="AG5442">
        <v>-8.7556314403351501E-2</v>
      </c>
      <c r="AH5442">
        <v>3.4188324693803099E-3</v>
      </c>
      <c r="AI5442">
        <v>-4.4149132512640202E-2</v>
      </c>
      <c r="AJ5442">
        <v>6.8245090482179499E-3</v>
      </c>
      <c r="AK5442">
        <v>1.9452689148072601E-2</v>
      </c>
      <c r="AL5442">
        <v>-0.177305324606788</v>
      </c>
      <c r="AM5442">
        <v>0.14930988085349201</v>
      </c>
      <c r="AN5442">
        <v>-5.24527217738412E-2</v>
      </c>
      <c r="AO5442">
        <v>0.19638863343090501</v>
      </c>
    </row>
    <row r="5443" spans="1:41" x14ac:dyDescent="0.3">
      <c r="A5443" s="1" t="s">
        <v>5482</v>
      </c>
      <c r="B5443">
        <v>0.34186531038940199</v>
      </c>
      <c r="C5443">
        <v>2.1417107017898802E-2</v>
      </c>
      <c r="D5443">
        <v>0.181849319943237</v>
      </c>
      <c r="E5443">
        <v>-0.38356808700476902</v>
      </c>
      <c r="F5443">
        <v>-0.15217666139896299</v>
      </c>
      <c r="G5443">
        <v>-0.24652576898311901</v>
      </c>
      <c r="H5443">
        <v>-0.15358882283879199</v>
      </c>
      <c r="I5443">
        <v>-0.172780907148261</v>
      </c>
      <c r="J5443">
        <v>1.2761268501595899E-2</v>
      </c>
      <c r="K5443">
        <v>-5.83895055774344E-2</v>
      </c>
      <c r="L5443">
        <v>-0.15943251902054201</v>
      </c>
      <c r="M5443">
        <v>7.8253086847679398E-2</v>
      </c>
      <c r="N5443">
        <v>-4.67797699205846E-2</v>
      </c>
      <c r="O5443">
        <v>-5.9884200928648303E-2</v>
      </c>
      <c r="P5443">
        <v>4.9228525781439998E-3</v>
      </c>
      <c r="Q5443">
        <v>0.23880937380595299</v>
      </c>
      <c r="R5443">
        <v>4.3563886245341299E-2</v>
      </c>
      <c r="S5443">
        <v>0.27671701444193397</v>
      </c>
      <c r="T5443">
        <v>0.108659098076791</v>
      </c>
      <c r="U5443">
        <v>7.3824640147236498E-2</v>
      </c>
      <c r="V5443">
        <v>8.7329017359687094E-2</v>
      </c>
      <c r="W5443">
        <v>7.09349316533288E-2</v>
      </c>
      <c r="X5443">
        <v>0.13216376839469601</v>
      </c>
      <c r="Y5443">
        <v>7.72946045054759E-2</v>
      </c>
      <c r="Z5443">
        <v>0.14057842049712699</v>
      </c>
      <c r="AA5443">
        <v>0.150769062906975</v>
      </c>
      <c r="AB5443">
        <v>-0.40455766491501799</v>
      </c>
      <c r="AC5443">
        <v>-2.5158481761826501E-2</v>
      </c>
      <c r="AD5443">
        <v>2.6943341081659401E-2</v>
      </c>
      <c r="AE5443">
        <v>2.04961460795282E-3</v>
      </c>
      <c r="AF5443">
        <v>-0.105710978155017</v>
      </c>
      <c r="AG5443">
        <v>0.25178707329779398</v>
      </c>
      <c r="AH5443">
        <v>-5.8817782529911301E-2</v>
      </c>
      <c r="AI5443">
        <v>5.6124950263463204E-3</v>
      </c>
      <c r="AJ5443">
        <v>-0.14030523277676099</v>
      </c>
      <c r="AK5443">
        <v>-5.4256295954990298E-2</v>
      </c>
      <c r="AL5443">
        <v>-0.10519759958921999</v>
      </c>
      <c r="AM5443">
        <v>-0.115355221386267</v>
      </c>
      <c r="AN5443">
        <v>-3.0566738825748101E-2</v>
      </c>
      <c r="AO5443">
        <v>4.2511544569929997E-2</v>
      </c>
    </row>
    <row r="5444" spans="1:41" x14ac:dyDescent="0.3">
      <c r="A5444" s="1" t="s">
        <v>5483</v>
      </c>
      <c r="B5444">
        <v>0.41498866920684302</v>
      </c>
      <c r="C5444">
        <v>-0.146858723292798</v>
      </c>
      <c r="D5444">
        <v>-6.2528482719130501E-2</v>
      </c>
      <c r="E5444">
        <v>0.24285368056376799</v>
      </c>
      <c r="F5444">
        <v>0.13576842810749801</v>
      </c>
      <c r="G5444">
        <v>-0.15829426600215901</v>
      </c>
      <c r="H5444">
        <v>0.32024597202643701</v>
      </c>
      <c r="I5444">
        <v>-9.7453130846411495E-2</v>
      </c>
      <c r="J5444">
        <v>4.7959681758197599E-2</v>
      </c>
      <c r="K5444">
        <v>-5.6794183403734301E-2</v>
      </c>
      <c r="L5444">
        <v>0.16873017553765399</v>
      </c>
      <c r="M5444">
        <v>0.35616227164902697</v>
      </c>
      <c r="N5444">
        <v>3.3307405457716502E-2</v>
      </c>
      <c r="O5444">
        <v>5.7742005664487901E-2</v>
      </c>
      <c r="P5444">
        <v>-0.109614881205416</v>
      </c>
      <c r="Q5444">
        <v>-4.3040963750266101E-2</v>
      </c>
      <c r="R5444">
        <v>-1.26271621204789E-2</v>
      </c>
      <c r="S5444">
        <v>-3.0291525504009799E-2</v>
      </c>
      <c r="T5444">
        <v>0.17853432814532999</v>
      </c>
      <c r="U5444">
        <v>0.24946868296560701</v>
      </c>
      <c r="V5444">
        <v>-0.103392951878659</v>
      </c>
      <c r="W5444">
        <v>-4.0091150739635997E-2</v>
      </c>
      <c r="X5444">
        <v>-0.197899853929975</v>
      </c>
      <c r="Y5444">
        <v>0.133736431083362</v>
      </c>
      <c r="Z5444">
        <v>-0.15630860411597</v>
      </c>
      <c r="AA5444">
        <v>-2.0073060256004999E-2</v>
      </c>
      <c r="AB5444">
        <v>-9.9512887297060801E-2</v>
      </c>
      <c r="AC5444">
        <v>8.1026522031816504E-3</v>
      </c>
      <c r="AD5444">
        <v>0.10563743894499</v>
      </c>
      <c r="AE5444">
        <v>9.2156059667546406E-2</v>
      </c>
      <c r="AF5444">
        <v>-0.277831736468164</v>
      </c>
      <c r="AG5444">
        <v>-9.3689583962346695E-2</v>
      </c>
      <c r="AH5444">
        <v>3.2107097067132301E-2</v>
      </c>
      <c r="AI5444">
        <v>-5.23764768210052E-2</v>
      </c>
      <c r="AJ5444">
        <v>-5.9119699742185901E-2</v>
      </c>
      <c r="AK5444">
        <v>-0.20120336197494801</v>
      </c>
      <c r="AL5444">
        <v>0.1306173811802</v>
      </c>
      <c r="AM5444">
        <v>9.8827286612152301E-2</v>
      </c>
      <c r="AN5444">
        <v>-2.4046547592859902E-2</v>
      </c>
      <c r="AO5444">
        <v>-0.168850377886752</v>
      </c>
    </row>
    <row r="5445" spans="1:41" x14ac:dyDescent="0.3">
      <c r="A5445" s="1" t="s">
        <v>5484</v>
      </c>
      <c r="B5445">
        <v>0.41978265355125999</v>
      </c>
      <c r="C5445">
        <v>-0.37273560411344198</v>
      </c>
      <c r="D5445">
        <v>-0.223500952673616</v>
      </c>
      <c r="E5445">
        <v>0.12871393086021299</v>
      </c>
      <c r="F5445">
        <v>6.2781663978824995E-2</v>
      </c>
      <c r="G5445">
        <v>-4.22568763255671E-2</v>
      </c>
      <c r="H5445">
        <v>1.30944748594583E-2</v>
      </c>
      <c r="I5445">
        <v>5.4745602083337598E-2</v>
      </c>
      <c r="J5445">
        <v>0.10055261940504601</v>
      </c>
      <c r="K5445">
        <v>-8.7974415725030106E-2</v>
      </c>
      <c r="L5445">
        <v>7.6684543392558299E-2</v>
      </c>
      <c r="M5445">
        <v>-0.15254999821185</v>
      </c>
      <c r="N5445">
        <v>-0.104131200897641</v>
      </c>
      <c r="O5445">
        <v>-0.33475555951824698</v>
      </c>
      <c r="P5445">
        <v>0.102452914161502</v>
      </c>
      <c r="Q5445">
        <v>-0.31297267430430897</v>
      </c>
      <c r="R5445">
        <v>-3.60659227796346E-2</v>
      </c>
      <c r="S5445">
        <v>6.9099714912702601E-2</v>
      </c>
      <c r="T5445">
        <v>-7.2060480441132599E-2</v>
      </c>
      <c r="U5445">
        <v>-2.6180888051553101E-2</v>
      </c>
      <c r="V5445">
        <v>-0.105096340654265</v>
      </c>
      <c r="W5445">
        <v>-6.9857232417198004E-2</v>
      </c>
      <c r="X5445">
        <v>8.25896061750509E-2</v>
      </c>
      <c r="Y5445">
        <v>-0.152732865367292</v>
      </c>
      <c r="Z5445">
        <v>0.22134482561355301</v>
      </c>
      <c r="AA5445">
        <v>0.212840565468183</v>
      </c>
      <c r="AB5445">
        <v>-1.5301977478847E-2</v>
      </c>
      <c r="AC5445">
        <v>0.12583373186324701</v>
      </c>
      <c r="AD5445">
        <v>-0.116280407165544</v>
      </c>
      <c r="AE5445">
        <v>2.03942370915026E-2</v>
      </c>
      <c r="AF5445">
        <v>-0.18815366213367299</v>
      </c>
      <c r="AG5445">
        <v>-1.8026361986511901E-2</v>
      </c>
      <c r="AH5445">
        <v>-9.3368277195593097E-2</v>
      </c>
      <c r="AI5445">
        <v>-0.154425717848821</v>
      </c>
      <c r="AJ5445">
        <v>-5.42337069570989E-2</v>
      </c>
      <c r="AK5445">
        <v>0.14901215395378201</v>
      </c>
      <c r="AL5445">
        <v>1.4954227368371599E-2</v>
      </c>
      <c r="AM5445">
        <v>-0.22420719815488499</v>
      </c>
      <c r="AN5445">
        <v>6.81425581933362E-2</v>
      </c>
      <c r="AO5445">
        <v>1.3370766106455399E-2</v>
      </c>
    </row>
    <row r="5446" spans="1:41" x14ac:dyDescent="0.3">
      <c r="A5446" s="1" t="s">
        <v>5485</v>
      </c>
      <c r="B5446">
        <v>0.420390047402595</v>
      </c>
      <c r="C5446">
        <v>-0.17896466540243</v>
      </c>
      <c r="D5446">
        <v>4.5605487554554999E-2</v>
      </c>
      <c r="E5446">
        <v>-0.22555840694672499</v>
      </c>
      <c r="F5446">
        <v>-7.2087447422611903E-2</v>
      </c>
      <c r="G5446">
        <v>-2.28317330845541E-2</v>
      </c>
      <c r="H5446">
        <v>-3.9221525892479903E-2</v>
      </c>
      <c r="I5446">
        <v>-2.9452178520339701E-2</v>
      </c>
      <c r="J5446">
        <v>0.18886094778624499</v>
      </c>
      <c r="K5446">
        <v>-0.19026612520477201</v>
      </c>
      <c r="L5446">
        <v>0.35258348633575398</v>
      </c>
      <c r="M5446">
        <v>-2.91124888436558E-2</v>
      </c>
      <c r="N5446">
        <v>-0.23382125270302401</v>
      </c>
      <c r="O5446">
        <v>-0.104232401323393</v>
      </c>
      <c r="P5446">
        <v>-0.12352250271635801</v>
      </c>
      <c r="Q5446">
        <v>-0.13099786396191701</v>
      </c>
      <c r="R5446">
        <v>-0.14960838367753701</v>
      </c>
      <c r="S5446">
        <v>-2.7138231702950901E-2</v>
      </c>
      <c r="T5446">
        <v>0.12835190732424701</v>
      </c>
      <c r="U5446">
        <v>1.3062042386836999E-2</v>
      </c>
      <c r="V5446">
        <v>-7.5271429834655901E-2</v>
      </c>
      <c r="W5446">
        <v>-0.29715080097653701</v>
      </c>
      <c r="X5446">
        <v>-9.5418788296774706E-2</v>
      </c>
      <c r="Y5446">
        <v>-0.16157738496895899</v>
      </c>
      <c r="Z5446">
        <v>-1.16873746602092E-2</v>
      </c>
      <c r="AA5446">
        <v>0.138330746349279</v>
      </c>
      <c r="AB5446">
        <v>0.181779786497344</v>
      </c>
      <c r="AC5446">
        <v>-0.12873088167882801</v>
      </c>
      <c r="AD5446">
        <v>6.5074541658268301E-2</v>
      </c>
      <c r="AE5446">
        <v>9.2741675687269993E-3</v>
      </c>
      <c r="AF5446">
        <v>0.19205070669695301</v>
      </c>
      <c r="AG5446">
        <v>-4.3372916843862699E-2</v>
      </c>
      <c r="AH5446">
        <v>8.3346741655117698E-2</v>
      </c>
      <c r="AI5446">
        <v>-0.117369439545989</v>
      </c>
      <c r="AJ5446">
        <v>0.23688486455629301</v>
      </c>
      <c r="AK5446">
        <v>-0.105877971214176</v>
      </c>
      <c r="AL5446">
        <v>0.20703790555301399</v>
      </c>
      <c r="AM5446">
        <v>2.1301866788765601E-2</v>
      </c>
      <c r="AN5446">
        <v>0.14708740699133499</v>
      </c>
      <c r="AO5446">
        <v>-3.5540578609410102E-2</v>
      </c>
    </row>
    <row r="5447" spans="1:41" x14ac:dyDescent="0.3">
      <c r="A5447" s="1" t="s">
        <v>5486</v>
      </c>
      <c r="B5447">
        <v>0.21933573051854099</v>
      </c>
      <c r="C5447">
        <v>6.11761728741552E-2</v>
      </c>
      <c r="D5447">
        <v>0.28123767077963302</v>
      </c>
      <c r="E5447">
        <v>-0.12535805698961699</v>
      </c>
      <c r="F5447">
        <v>-0.199994201629486</v>
      </c>
      <c r="G5447">
        <v>-0.30889506208435602</v>
      </c>
      <c r="H5447">
        <v>-0.197157651058672</v>
      </c>
      <c r="I5447">
        <v>-0.29646859070888398</v>
      </c>
      <c r="J5447">
        <v>0.124603255603256</v>
      </c>
      <c r="K5447">
        <v>-3.5280806664418601E-2</v>
      </c>
      <c r="L5447">
        <v>-0.11887157671045399</v>
      </c>
      <c r="M5447">
        <v>-2.9579906378931299E-2</v>
      </c>
      <c r="N5447">
        <v>-6.9206467723539099E-3</v>
      </c>
      <c r="O5447">
        <v>-0.112522867132582</v>
      </c>
      <c r="P5447">
        <v>6.5194682142968197E-2</v>
      </c>
      <c r="Q5447">
        <v>0.13987662357920799</v>
      </c>
      <c r="R5447">
        <v>-5.07037283940419E-2</v>
      </c>
      <c r="S5447">
        <v>0.467253002897352</v>
      </c>
      <c r="T5447">
        <v>0.123046906108673</v>
      </c>
      <c r="U5447">
        <v>0.15486082423613101</v>
      </c>
      <c r="V5447">
        <v>0.175181362458941</v>
      </c>
      <c r="W5447">
        <v>-6.4156512716939604E-3</v>
      </c>
      <c r="X5447">
        <v>-3.4336555015553903E-2</v>
      </c>
      <c r="Y5447">
        <v>4.2022217065189001E-2</v>
      </c>
      <c r="Z5447">
        <v>8.8833154405197401E-2</v>
      </c>
      <c r="AA5447">
        <v>0.20341163085624001</v>
      </c>
      <c r="AB5447">
        <v>-0.17283427350672401</v>
      </c>
      <c r="AC5447">
        <v>-0.12665228707972301</v>
      </c>
      <c r="AD5447">
        <v>0.141328347323008</v>
      </c>
      <c r="AE5447">
        <v>-8.7437434715968002E-2</v>
      </c>
      <c r="AF5447">
        <v>-9.6772587364137699E-2</v>
      </c>
      <c r="AG5447">
        <v>0.241476412268814</v>
      </c>
      <c r="AH5447">
        <v>7.3956598434805093E-2</v>
      </c>
      <c r="AI5447">
        <v>-0.13861046059145801</v>
      </c>
      <c r="AJ5447">
        <v>-5.2112768992414397E-2</v>
      </c>
      <c r="AK5447">
        <v>-5.5303792237845997E-2</v>
      </c>
      <c r="AL5447">
        <v>-5.3030559352907798E-2</v>
      </c>
      <c r="AM5447">
        <v>5.4060720025898403E-3</v>
      </c>
      <c r="AN5447">
        <v>4.6616010189019501E-2</v>
      </c>
      <c r="AO5447">
        <v>5.6752969758840303E-2</v>
      </c>
    </row>
    <row r="5448" spans="1:41" x14ac:dyDescent="0.3">
      <c r="A5448" s="1" t="s">
        <v>5487</v>
      </c>
      <c r="B5448">
        <v>0.38533343445455498</v>
      </c>
      <c r="C5448">
        <v>-2.6940069533064699E-3</v>
      </c>
      <c r="D5448">
        <v>0.112199724760775</v>
      </c>
      <c r="E5448">
        <v>-0.38793074738564198</v>
      </c>
      <c r="F5448">
        <v>-0.169000856718515</v>
      </c>
      <c r="G5448">
        <v>0.118510614817667</v>
      </c>
      <c r="H5448">
        <v>-7.1485321496999099E-2</v>
      </c>
      <c r="I5448">
        <v>-0.161252164510369</v>
      </c>
      <c r="J5448">
        <v>-0.46481568742983898</v>
      </c>
      <c r="K5448">
        <v>0.167906651014185</v>
      </c>
      <c r="L5448">
        <v>0.20148737733762101</v>
      </c>
      <c r="M5448">
        <v>-7.0271460734863497E-2</v>
      </c>
      <c r="N5448">
        <v>-0.20332402270227101</v>
      </c>
      <c r="O5448">
        <v>-1.8986351453781899E-2</v>
      </c>
      <c r="P5448">
        <v>7.0986387212829197E-2</v>
      </c>
      <c r="Q5448">
        <v>4.7835256293320902E-3</v>
      </c>
      <c r="R5448">
        <v>1.85926888945958E-2</v>
      </c>
      <c r="S5448">
        <v>-0.36707429054777302</v>
      </c>
      <c r="T5448">
        <v>2.6031242213429898E-2</v>
      </c>
      <c r="U5448">
        <v>-6.2651899526578902E-2</v>
      </c>
      <c r="V5448">
        <v>7.50421232257341E-2</v>
      </c>
      <c r="W5448">
        <v>9.46451893813232E-2</v>
      </c>
      <c r="X5448">
        <v>0.14527821579811301</v>
      </c>
      <c r="Y5448">
        <v>-3.32079612533717E-2</v>
      </c>
      <c r="Z5448">
        <v>-0.15699925123406</v>
      </c>
      <c r="AA5448">
        <v>6.5376184157990101E-3</v>
      </c>
      <c r="AB5448">
        <v>2.1330303844895499E-2</v>
      </c>
      <c r="AC5448">
        <v>-5.9085970797498E-2</v>
      </c>
      <c r="AD5448">
        <v>-6.4630689189226903E-2</v>
      </c>
      <c r="AE5448">
        <v>-1.48495276290999E-2</v>
      </c>
      <c r="AF5448">
        <v>-0.209601854213988</v>
      </c>
      <c r="AG5448">
        <v>4.9403029696065401E-2</v>
      </c>
      <c r="AH5448">
        <v>-7.7464040595044997E-2</v>
      </c>
      <c r="AI5448">
        <v>7.1844295450416897E-3</v>
      </c>
      <c r="AJ5448">
        <v>-4.3471496497662E-2</v>
      </c>
      <c r="AK5448">
        <v>2.62195859843453E-2</v>
      </c>
      <c r="AL5448">
        <v>-2.7655650598494501E-2</v>
      </c>
      <c r="AM5448">
        <v>1.2569704742943799E-2</v>
      </c>
      <c r="AN5448">
        <v>-0.112773499600982</v>
      </c>
      <c r="AO5448">
        <v>1.15215178843096E-4</v>
      </c>
    </row>
    <row r="5449" spans="1:41" x14ac:dyDescent="0.3">
      <c r="A5449" s="1" t="s">
        <v>5488</v>
      </c>
      <c r="B5449">
        <v>0.37039063052206</v>
      </c>
      <c r="C5449">
        <v>-0.310241957864129</v>
      </c>
      <c r="D5449">
        <v>6.2906518662759698E-3</v>
      </c>
      <c r="E5449">
        <v>2.1609788926981299E-2</v>
      </c>
      <c r="F5449">
        <v>8.4726278495346197E-2</v>
      </c>
      <c r="G5449">
        <v>0.118238297857782</v>
      </c>
      <c r="H5449">
        <v>0.277098554314259</v>
      </c>
      <c r="I5449">
        <v>0.177443930324759</v>
      </c>
      <c r="J5449">
        <v>0.17430231652706499</v>
      </c>
      <c r="K5449">
        <v>4.0898256441006003E-2</v>
      </c>
      <c r="L5449">
        <v>6.8385523237530693E-2</v>
      </c>
      <c r="M5449">
        <v>0.20037563079566501</v>
      </c>
      <c r="N5449">
        <v>1.64231160206781E-2</v>
      </c>
      <c r="O5449">
        <v>-0.103333348457731</v>
      </c>
      <c r="P5449">
        <v>0.15246673454981599</v>
      </c>
      <c r="Q5449">
        <v>3.88544274166861E-3</v>
      </c>
      <c r="R5449">
        <v>-0.16245628107919699</v>
      </c>
      <c r="S5449">
        <v>8.9909283529471598E-4</v>
      </c>
      <c r="T5449">
        <v>1.1250746838807399E-2</v>
      </c>
      <c r="U5449">
        <v>-0.36019348021609299</v>
      </c>
      <c r="V5449">
        <v>-0.161049289687312</v>
      </c>
      <c r="W5449">
        <v>-8.7329154263316403E-2</v>
      </c>
      <c r="X5449">
        <v>0.18677216238760699</v>
      </c>
      <c r="Y5449">
        <v>-0.15364656333593099</v>
      </c>
      <c r="Z5449">
        <v>0.150642074472953</v>
      </c>
      <c r="AA5449">
        <v>-5.64197060789609E-2</v>
      </c>
      <c r="AB5449">
        <v>-2.3398338329990401E-2</v>
      </c>
      <c r="AC5449">
        <v>-0.34020337439526199</v>
      </c>
      <c r="AD5449">
        <v>-8.2217796774202698E-2</v>
      </c>
      <c r="AE5449">
        <v>-0.1381180650097</v>
      </c>
      <c r="AF5449">
        <v>0.102481387558502</v>
      </c>
      <c r="AG5449">
        <v>-5.02023816258877E-2</v>
      </c>
      <c r="AH5449">
        <v>-0.23506695677255399</v>
      </c>
      <c r="AI5449">
        <v>9.5138431435161597E-2</v>
      </c>
      <c r="AJ5449">
        <v>-0.14839934456793499</v>
      </c>
      <c r="AK5449">
        <v>4.2089736328114198E-2</v>
      </c>
      <c r="AL5449">
        <v>-8.1320676058836097E-2</v>
      </c>
      <c r="AM5449">
        <v>1.26462547384214E-2</v>
      </c>
      <c r="AN5449">
        <v>2.8868976907353398E-2</v>
      </c>
      <c r="AO5449">
        <v>-2.22117615244352E-2</v>
      </c>
    </row>
    <row r="5450" spans="1:41" x14ac:dyDescent="0.3">
      <c r="A5450" s="1" t="s">
        <v>5489</v>
      </c>
      <c r="B5450">
        <v>0.42102633401544798</v>
      </c>
      <c r="C5450">
        <v>0.30295528288016199</v>
      </c>
      <c r="D5450">
        <v>-0.15775759973920001</v>
      </c>
      <c r="E5450">
        <v>-0.12563847364571801</v>
      </c>
      <c r="F5450">
        <v>-0.37379540342587098</v>
      </c>
      <c r="G5450">
        <v>-0.37086731071108298</v>
      </c>
      <c r="H5450">
        <v>3.8367762489055303E-2</v>
      </c>
      <c r="I5450">
        <v>2.6179743437589199E-2</v>
      </c>
      <c r="J5450">
        <v>-3.7270568729050699E-2</v>
      </c>
      <c r="K5450">
        <v>-1.7861083891335599E-2</v>
      </c>
      <c r="L5450">
        <v>-8.4134239505259598E-2</v>
      </c>
      <c r="M5450">
        <v>3.2021092813026203E-2</v>
      </c>
      <c r="N5450">
        <v>-4.9284163489537798E-2</v>
      </c>
      <c r="O5450">
        <v>7.03910559008837E-3</v>
      </c>
      <c r="P5450">
        <v>-0.11008817748364701</v>
      </c>
      <c r="Q5450">
        <v>0.236601682246984</v>
      </c>
      <c r="R5450">
        <v>-4.9940303102088898E-2</v>
      </c>
      <c r="S5450">
        <v>-0.180305469297315</v>
      </c>
      <c r="T5450">
        <v>9.3330010508729702E-2</v>
      </c>
      <c r="U5450">
        <v>4.9077045710416302E-2</v>
      </c>
      <c r="V5450">
        <v>-1.36284450247554E-2</v>
      </c>
      <c r="W5450">
        <v>-0.11797012637558001</v>
      </c>
      <c r="X5450">
        <v>4.9507665334092503E-2</v>
      </c>
      <c r="Y5450">
        <v>-0.14077443162748099</v>
      </c>
      <c r="Z5450">
        <v>7.7577374583799402E-2</v>
      </c>
      <c r="AA5450">
        <v>0.258443801573642</v>
      </c>
      <c r="AB5450">
        <v>-5.8142831561355003E-2</v>
      </c>
      <c r="AC5450">
        <v>-6.3993759694128793E-2</v>
      </c>
      <c r="AD5450">
        <v>-0.113248520699176</v>
      </c>
      <c r="AE5450">
        <v>-1.10766767510959E-2</v>
      </c>
      <c r="AF5450">
        <v>-4.4568427444188603E-2</v>
      </c>
      <c r="AG5450">
        <v>-2.0635982575091801E-2</v>
      </c>
      <c r="AH5450">
        <v>-0.17494982953781199</v>
      </c>
      <c r="AI5450">
        <v>-1.8743343685628501E-2</v>
      </c>
      <c r="AJ5450">
        <v>-0.14199468659360101</v>
      </c>
      <c r="AK5450">
        <v>-5.0194169209197302E-2</v>
      </c>
      <c r="AL5450">
        <v>0.17432086876863401</v>
      </c>
      <c r="AM5450">
        <v>3.2338418174618903E-2</v>
      </c>
      <c r="AN5450">
        <v>0.230218004510088</v>
      </c>
      <c r="AO5450">
        <v>0.119385665889314</v>
      </c>
    </row>
    <row r="5451" spans="1:41" x14ac:dyDescent="0.3">
      <c r="A5451" s="1" t="s">
        <v>5490</v>
      </c>
      <c r="B5451">
        <v>0.36850149398885201</v>
      </c>
      <c r="C5451">
        <v>-0.10892171092549199</v>
      </c>
      <c r="D5451">
        <v>-3.00641375788719E-2</v>
      </c>
      <c r="E5451">
        <v>2.39683182947334E-2</v>
      </c>
      <c r="F5451">
        <v>0.23334113858912101</v>
      </c>
      <c r="G5451">
        <v>-9.43776016262447E-2</v>
      </c>
      <c r="H5451">
        <v>-3.3447849252368801E-2</v>
      </c>
      <c r="I5451">
        <v>-5.6526099419863503E-3</v>
      </c>
      <c r="J5451">
        <v>8.3112901176813303E-2</v>
      </c>
      <c r="K5451">
        <v>-9.4690980291083998E-2</v>
      </c>
      <c r="L5451">
        <v>-1.16360047534573E-2</v>
      </c>
      <c r="M5451">
        <v>-3.2805218062424403E-2</v>
      </c>
      <c r="N5451">
        <v>4.6318210138241202E-2</v>
      </c>
      <c r="O5451">
        <v>-9.9006707499738805E-2</v>
      </c>
      <c r="P5451">
        <v>5.7654458292075203E-2</v>
      </c>
      <c r="Q5451">
        <v>-2.80506694265442E-2</v>
      </c>
      <c r="R5451">
        <v>0.20254843204235401</v>
      </c>
      <c r="S5451">
        <v>-0.122080056288859</v>
      </c>
      <c r="T5451">
        <v>-9.9673634235801403E-2</v>
      </c>
      <c r="U5451">
        <v>0.23273363760650501</v>
      </c>
      <c r="V5451">
        <v>7.1571675781258795E-2</v>
      </c>
      <c r="W5451">
        <v>0.34172868641539</v>
      </c>
      <c r="X5451">
        <v>0.21419612333945101</v>
      </c>
      <c r="Y5451">
        <v>0.165142945497779</v>
      </c>
      <c r="Z5451">
        <v>-5.6592419188249601E-2</v>
      </c>
      <c r="AA5451">
        <v>2.11774776627697E-2</v>
      </c>
      <c r="AB5451">
        <v>-0.22893815133943199</v>
      </c>
      <c r="AC5451">
        <v>6.6505353671049594E-2</v>
      </c>
      <c r="AD5451">
        <v>0.13330558918503499</v>
      </c>
      <c r="AE5451">
        <v>-9.89726556322085E-2</v>
      </c>
      <c r="AF5451">
        <v>-0.155992833917938</v>
      </c>
      <c r="AG5451">
        <v>0.14561479678134601</v>
      </c>
      <c r="AH5451">
        <v>-0.183816277005318</v>
      </c>
      <c r="AI5451">
        <v>2.2192192532285199E-3</v>
      </c>
      <c r="AJ5451">
        <v>0.28442748807298401</v>
      </c>
      <c r="AK5451">
        <v>-3.9082089595118101E-2</v>
      </c>
      <c r="AL5451">
        <v>0.14191374340790899</v>
      </c>
      <c r="AM5451">
        <v>-5.4834696578804999E-2</v>
      </c>
      <c r="AN5451">
        <v>0.40320015397699999</v>
      </c>
      <c r="AO5451">
        <v>-5.1040115680180298E-2</v>
      </c>
    </row>
    <row r="5452" spans="1:41" x14ac:dyDescent="0.3">
      <c r="A5452" s="1" t="s">
        <v>5491</v>
      </c>
      <c r="B5452">
        <v>0.34212955128479</v>
      </c>
      <c r="C5452">
        <v>-5.8368940839283498E-2</v>
      </c>
      <c r="D5452">
        <v>4.8661086931724801E-2</v>
      </c>
      <c r="E5452">
        <v>-2.9007306437380899E-2</v>
      </c>
      <c r="F5452">
        <v>-8.6254144230895502E-2</v>
      </c>
      <c r="G5452">
        <v>0.42812712034733302</v>
      </c>
      <c r="H5452">
        <v>0.13875556456942001</v>
      </c>
      <c r="I5452">
        <v>-4.7710099734765497E-2</v>
      </c>
      <c r="J5452">
        <v>0.32668569879838499</v>
      </c>
      <c r="K5452">
        <v>7.6857359763969402E-2</v>
      </c>
      <c r="L5452">
        <v>9.7713529946424807E-2</v>
      </c>
      <c r="M5452">
        <v>-0.155958484712589</v>
      </c>
      <c r="N5452">
        <v>5.8645043724862303E-2</v>
      </c>
      <c r="O5452">
        <v>-3.4029517579658698E-2</v>
      </c>
      <c r="P5452">
        <v>0.25062425585033399</v>
      </c>
      <c r="Q5452">
        <v>0.22034378514917799</v>
      </c>
      <c r="R5452">
        <v>0.20440720012757199</v>
      </c>
      <c r="S5452">
        <v>0.151329977348267</v>
      </c>
      <c r="T5452">
        <v>8.4311015295879102E-2</v>
      </c>
      <c r="U5452">
        <v>6.3331599110216297E-2</v>
      </c>
      <c r="V5452">
        <v>8.8310331634591593E-2</v>
      </c>
      <c r="W5452">
        <v>0.16613292193913601</v>
      </c>
      <c r="X5452">
        <v>-6.60292979789628E-2</v>
      </c>
      <c r="Y5452">
        <v>-0.13267695913015501</v>
      </c>
      <c r="Z5452">
        <v>2.2143139381556501E-2</v>
      </c>
      <c r="AA5452">
        <v>-0.11426861067529299</v>
      </c>
      <c r="AB5452">
        <v>-2.8419929995030999E-2</v>
      </c>
      <c r="AC5452">
        <v>0.111129138569</v>
      </c>
      <c r="AD5452">
        <v>-8.2721234758256403E-3</v>
      </c>
      <c r="AE5452">
        <v>0.11056203833622499</v>
      </c>
      <c r="AF5452">
        <v>-0.200622189597469</v>
      </c>
      <c r="AG5452">
        <v>-0.16676259933558901</v>
      </c>
      <c r="AH5452">
        <v>-9.5213605638722304E-2</v>
      </c>
      <c r="AI5452">
        <v>-5.4482451164009099E-2</v>
      </c>
      <c r="AJ5452">
        <v>0.321803967977012</v>
      </c>
      <c r="AK5452">
        <v>-0.15654993940131501</v>
      </c>
      <c r="AL5452">
        <v>4.7883502019922704E-3</v>
      </c>
      <c r="AM5452">
        <v>-8.5057775141990505E-2</v>
      </c>
      <c r="AN5452">
        <v>-3.4360790644479597E-2</v>
      </c>
      <c r="AO5452">
        <v>-0.113347716902392</v>
      </c>
    </row>
    <row r="5453" spans="1:41" x14ac:dyDescent="0.3">
      <c r="A5453" s="1" t="s">
        <v>5492</v>
      </c>
      <c r="B5453">
        <v>0.45390430839795098</v>
      </c>
      <c r="C5453">
        <v>-0.25400389706744397</v>
      </c>
      <c r="D5453">
        <v>3.0712549032274501E-2</v>
      </c>
      <c r="E5453">
        <v>-0.14750523349036701</v>
      </c>
      <c r="F5453">
        <v>0.142091714967297</v>
      </c>
      <c r="G5453">
        <v>0.208155122080907</v>
      </c>
      <c r="H5453">
        <v>0.27097743423401999</v>
      </c>
      <c r="I5453">
        <v>3.2337736740994702E-2</v>
      </c>
      <c r="J5453">
        <v>-1.25411021838904E-2</v>
      </c>
      <c r="K5453">
        <v>-5.97544171835288E-2</v>
      </c>
      <c r="L5453">
        <v>0.29548625312239002</v>
      </c>
      <c r="M5453">
        <v>-8.22364636585389E-2</v>
      </c>
      <c r="N5453">
        <v>0.235392904357694</v>
      </c>
      <c r="O5453">
        <v>2.2910802342432701E-2</v>
      </c>
      <c r="P5453">
        <v>-0.169968749465572</v>
      </c>
      <c r="Q5453">
        <v>-2.77529197649924E-2</v>
      </c>
      <c r="R5453">
        <v>-0.180007244238643</v>
      </c>
      <c r="S5453">
        <v>-6.2766877911058602E-2</v>
      </c>
      <c r="T5453">
        <v>8.6552912861298796E-4</v>
      </c>
      <c r="U5453">
        <v>5.8174291482933599E-2</v>
      </c>
      <c r="V5453">
        <v>9.0318146160819398E-3</v>
      </c>
      <c r="W5453">
        <v>0.203876540709478</v>
      </c>
      <c r="X5453">
        <v>-0.14538904907896999</v>
      </c>
      <c r="Y5453">
        <v>-0.199234800335229</v>
      </c>
      <c r="Z5453">
        <v>0.14312393533901499</v>
      </c>
      <c r="AA5453">
        <v>-2.5714982373199E-2</v>
      </c>
      <c r="AB5453">
        <v>0.144794305504853</v>
      </c>
      <c r="AC5453">
        <v>-2.6006411074838299E-2</v>
      </c>
      <c r="AD5453">
        <v>4.7787144782330399E-2</v>
      </c>
      <c r="AE5453">
        <v>-0.122204046115287</v>
      </c>
      <c r="AF5453">
        <v>0.17512313512858199</v>
      </c>
      <c r="AG5453">
        <v>-0.155961170024812</v>
      </c>
      <c r="AH5453">
        <v>0.31551934920942198</v>
      </c>
      <c r="AI5453">
        <v>2.6828647625937001E-2</v>
      </c>
      <c r="AJ5453">
        <v>-6.6486010223358996E-2</v>
      </c>
      <c r="AK5453">
        <v>9.1300271281894496E-2</v>
      </c>
      <c r="AL5453">
        <v>-7.5364936649642403E-2</v>
      </c>
      <c r="AM5453">
        <v>3.4988019128951303E-2</v>
      </c>
      <c r="AN5453">
        <v>-8.5362388880405496E-2</v>
      </c>
      <c r="AO5453">
        <v>-3.0636117857589299E-2</v>
      </c>
    </row>
    <row r="5454" spans="1:41" x14ac:dyDescent="0.3">
      <c r="A5454" s="1" t="s">
        <v>5493</v>
      </c>
      <c r="B5454">
        <v>0.43618354113538799</v>
      </c>
      <c r="C5454">
        <v>-0.20843559224348901</v>
      </c>
      <c r="D5454">
        <v>0.110228910318052</v>
      </c>
      <c r="E5454">
        <v>-0.203245620305783</v>
      </c>
      <c r="F5454">
        <v>-1.07400820002383E-2</v>
      </c>
      <c r="G5454">
        <v>-6.1950383324148602E-2</v>
      </c>
      <c r="H5454">
        <v>0.248815079922725</v>
      </c>
      <c r="I5454">
        <v>0.110304750288232</v>
      </c>
      <c r="J5454">
        <v>9.2041545531251795E-2</v>
      </c>
      <c r="K5454">
        <v>-0.12290866132898801</v>
      </c>
      <c r="L5454">
        <v>0.104851331230446</v>
      </c>
      <c r="M5454">
        <v>-0.101838745660809</v>
      </c>
      <c r="N5454">
        <v>-0.116395479322334</v>
      </c>
      <c r="O5454">
        <v>-0.40103869114948598</v>
      </c>
      <c r="P5454">
        <v>-0.10129033089492601</v>
      </c>
      <c r="Q5454">
        <v>-0.131934964952444</v>
      </c>
      <c r="R5454">
        <v>0.18492288466544801</v>
      </c>
      <c r="S5454">
        <v>-6.6908998878586701E-2</v>
      </c>
      <c r="T5454">
        <v>-0.17413413407848299</v>
      </c>
      <c r="U5454">
        <v>2.0021035003441399E-2</v>
      </c>
      <c r="V5454">
        <v>-4.7886618046770302E-2</v>
      </c>
      <c r="W5454">
        <v>-0.24106848309146101</v>
      </c>
      <c r="X5454">
        <v>0.115126984104383</v>
      </c>
      <c r="Y5454">
        <v>9.4407551833664102E-2</v>
      </c>
      <c r="Z5454">
        <v>8.8447436301406196E-2</v>
      </c>
      <c r="AA5454">
        <v>-2.9195808877406301E-2</v>
      </c>
      <c r="AB5454">
        <v>0.14036646450635801</v>
      </c>
      <c r="AC5454">
        <v>0.21982679313231901</v>
      </c>
      <c r="AD5454">
        <v>8.4915942570808894E-2</v>
      </c>
      <c r="AE5454">
        <v>-5.9734323099407398E-2</v>
      </c>
      <c r="AF5454">
        <v>2.9383013145455401E-2</v>
      </c>
      <c r="AG5454">
        <v>0.21554536156953799</v>
      </c>
      <c r="AH5454">
        <v>-4.0981660948666697E-2</v>
      </c>
      <c r="AI5454">
        <v>-5.5694780374482097E-2</v>
      </c>
      <c r="AJ5454">
        <v>7.3234682596607106E-2</v>
      </c>
      <c r="AK5454">
        <v>6.7182970642350598E-2</v>
      </c>
      <c r="AL5454">
        <v>0.16969374203048099</v>
      </c>
      <c r="AM5454">
        <v>-0.218060183909315</v>
      </c>
      <c r="AN5454">
        <v>7.4062546991677705E-2</v>
      </c>
      <c r="AO5454">
        <v>-6.7496096951055101E-2</v>
      </c>
    </row>
    <row r="5455" spans="1:41" x14ac:dyDescent="0.3">
      <c r="A5455" s="1" t="s">
        <v>5494</v>
      </c>
      <c r="B5455">
        <v>0.28949890905553</v>
      </c>
      <c r="C5455">
        <v>-5.0700655959140098E-2</v>
      </c>
      <c r="D5455">
        <v>-6.2417774130660297E-2</v>
      </c>
      <c r="E5455">
        <v>-0.113148524899552</v>
      </c>
      <c r="F5455">
        <v>-9.1211470663784502E-2</v>
      </c>
      <c r="G5455">
        <v>0.26383416649028402</v>
      </c>
      <c r="H5455">
        <v>-8.0210269867557096E-2</v>
      </c>
      <c r="I5455">
        <v>0.216599890722003</v>
      </c>
      <c r="J5455">
        <v>0.11772538546662201</v>
      </c>
      <c r="K5455">
        <v>-1.2256800885886199E-2</v>
      </c>
      <c r="L5455">
        <v>-1.15854530266759E-2</v>
      </c>
      <c r="M5455">
        <v>0.41715929891988501</v>
      </c>
      <c r="N5455">
        <v>1.29280210978313E-2</v>
      </c>
      <c r="O5455">
        <v>8.6794515290188695E-2</v>
      </c>
      <c r="P5455">
        <v>0.207854187317706</v>
      </c>
      <c r="Q5455">
        <v>0.117915590640745</v>
      </c>
      <c r="R5455">
        <v>-0.20542165084876199</v>
      </c>
      <c r="S5455">
        <v>-7.0988818214687503E-3</v>
      </c>
      <c r="T5455">
        <v>6.3257850968737997E-2</v>
      </c>
      <c r="U5455">
        <v>0.13300087618974499</v>
      </c>
      <c r="V5455">
        <v>0.248501587149772</v>
      </c>
      <c r="W5455">
        <v>0.11947812517138801</v>
      </c>
      <c r="X5455">
        <v>-0.28234799670850502</v>
      </c>
      <c r="Y5455">
        <v>-0.26763619982348102</v>
      </c>
      <c r="Z5455">
        <v>0.28722747623526401</v>
      </c>
      <c r="AA5455">
        <v>3.0366750676080301E-2</v>
      </c>
      <c r="AB5455">
        <v>0.10585920058824</v>
      </c>
      <c r="AC5455">
        <v>4.3424354620950401E-2</v>
      </c>
      <c r="AD5455">
        <v>-0.22952734781886999</v>
      </c>
      <c r="AE5455">
        <v>2.1265683000139798E-2</v>
      </c>
      <c r="AF5455">
        <v>3.1801837357757899E-2</v>
      </c>
      <c r="AG5455">
        <v>9.8099830867573401E-2</v>
      </c>
      <c r="AH5455">
        <v>5.8602421576940998E-3</v>
      </c>
      <c r="AI5455">
        <v>0.11747628209811301</v>
      </c>
      <c r="AJ5455">
        <v>-0.172502811780332</v>
      </c>
      <c r="AK5455">
        <v>2.3044314479225701E-2</v>
      </c>
      <c r="AL5455">
        <v>4.6430423922428597E-2</v>
      </c>
      <c r="AM5455">
        <v>6.7829386382970105E-2</v>
      </c>
      <c r="AN5455">
        <v>-8.6045183216236401E-2</v>
      </c>
      <c r="AO5455">
        <v>5.27875475772248E-2</v>
      </c>
    </row>
    <row r="5456" spans="1:41" x14ac:dyDescent="0.3">
      <c r="A5456" s="1" t="s">
        <v>5495</v>
      </c>
      <c r="B5456">
        <v>0.35317262319395298</v>
      </c>
      <c r="C5456">
        <v>-0.136763363344344</v>
      </c>
      <c r="D5456">
        <v>-2.53001241209681E-2</v>
      </c>
      <c r="E5456">
        <v>-0.228759613048443</v>
      </c>
      <c r="F5456">
        <v>2.93835995422361E-2</v>
      </c>
      <c r="G5456">
        <v>-0.18603886663943001</v>
      </c>
      <c r="H5456">
        <v>-0.13363536226853401</v>
      </c>
      <c r="I5456">
        <v>0.108533103276064</v>
      </c>
      <c r="J5456">
        <v>-0.11282640389930999</v>
      </c>
      <c r="K5456">
        <v>-0.20984132107457201</v>
      </c>
      <c r="L5456">
        <v>0.153161557716158</v>
      </c>
      <c r="M5456">
        <v>2.83466294469144E-2</v>
      </c>
      <c r="N5456">
        <v>0.105899169651808</v>
      </c>
      <c r="O5456">
        <v>1.9895836103126899E-2</v>
      </c>
      <c r="P5456">
        <v>0.11498659579984601</v>
      </c>
      <c r="Q5456">
        <v>-0.13998804524498001</v>
      </c>
      <c r="R5456">
        <v>-4.5083620819385398E-2</v>
      </c>
      <c r="S5456">
        <v>-0.17296004339513199</v>
      </c>
      <c r="T5456">
        <v>4.1134861970098503E-2</v>
      </c>
      <c r="U5456">
        <v>0.277275478167754</v>
      </c>
      <c r="V5456">
        <v>8.2286360332739797E-2</v>
      </c>
      <c r="W5456">
        <v>-0.25221551404981402</v>
      </c>
      <c r="X5456">
        <v>-3.1561380958329797E-2</v>
      </c>
      <c r="Y5456">
        <v>-0.21931727587570399</v>
      </c>
      <c r="Z5456">
        <v>2.8940170182524101E-2</v>
      </c>
      <c r="AA5456">
        <v>0.28192818359773802</v>
      </c>
      <c r="AB5456">
        <v>5.4458276011951504E-3</v>
      </c>
      <c r="AC5456">
        <v>0.176463084499871</v>
      </c>
      <c r="AD5456">
        <v>5.9618486994363E-2</v>
      </c>
      <c r="AE5456">
        <v>7.8177593469231102E-2</v>
      </c>
      <c r="AF5456">
        <v>3.5383345711208797E-2</v>
      </c>
      <c r="AG5456">
        <v>0.15468386593557901</v>
      </c>
      <c r="AH5456">
        <v>-9.2056224100206197E-2</v>
      </c>
      <c r="AI5456">
        <v>9.3045726305471504E-2</v>
      </c>
      <c r="AJ5456">
        <v>0.25018986646031</v>
      </c>
      <c r="AK5456">
        <v>-7.48367304706236E-2</v>
      </c>
      <c r="AL5456">
        <v>-0.177103742540409</v>
      </c>
      <c r="AM5456">
        <v>0.32200287503233799</v>
      </c>
      <c r="AN5456">
        <v>-5.68560133991289E-2</v>
      </c>
      <c r="AO5456">
        <v>-0.114367311022416</v>
      </c>
    </row>
    <row r="5457" spans="1:41" x14ac:dyDescent="0.3">
      <c r="A5457" s="1" t="s">
        <v>5496</v>
      </c>
      <c r="B5457">
        <v>0.40541834033249702</v>
      </c>
      <c r="C5457">
        <v>-0.106604402845465</v>
      </c>
      <c r="D5457">
        <v>4.3062680430692203E-2</v>
      </c>
      <c r="E5457">
        <v>0.183398366444255</v>
      </c>
      <c r="F5457">
        <v>0.17371870970945399</v>
      </c>
      <c r="G5457">
        <v>0.26154991099920499</v>
      </c>
      <c r="H5457">
        <v>0.28308007383520001</v>
      </c>
      <c r="I5457">
        <v>-0.117589021364774</v>
      </c>
      <c r="J5457">
        <v>0.14138431972927801</v>
      </c>
      <c r="K5457">
        <v>-2.2960198992279499E-2</v>
      </c>
      <c r="L5457">
        <v>-5.0270909551534099E-2</v>
      </c>
      <c r="M5457">
        <v>6.92186586185249E-2</v>
      </c>
      <c r="N5457">
        <v>-0.288553976882644</v>
      </c>
      <c r="O5457">
        <v>-0.118334108052563</v>
      </c>
      <c r="P5457">
        <v>0.25943807996005502</v>
      </c>
      <c r="Q5457">
        <v>2.1380456275747899E-2</v>
      </c>
      <c r="R5457">
        <v>0.158168092322754</v>
      </c>
      <c r="S5457">
        <v>-7.9262679113424397E-2</v>
      </c>
      <c r="T5457">
        <v>0.20536587546275101</v>
      </c>
      <c r="U5457">
        <v>0.18375346595157699</v>
      </c>
      <c r="V5457">
        <v>1.67047044179593E-2</v>
      </c>
      <c r="W5457">
        <v>3.1978274975582602E-2</v>
      </c>
      <c r="X5457">
        <v>7.46659705878399E-2</v>
      </c>
      <c r="Y5457">
        <v>-0.14300283940651201</v>
      </c>
      <c r="Z5457">
        <v>-0.33107010579996798</v>
      </c>
      <c r="AA5457">
        <v>-4.0757417557325003E-2</v>
      </c>
      <c r="AB5457">
        <v>-4.2125077753468597E-2</v>
      </c>
      <c r="AC5457">
        <v>-8.5094032907765099E-2</v>
      </c>
      <c r="AD5457">
        <v>-6.2020185327139002E-2</v>
      </c>
      <c r="AE5457">
        <v>-0.15616216751694101</v>
      </c>
      <c r="AF5457">
        <v>-6.9359828872345305E-2</v>
      </c>
      <c r="AG5457">
        <v>-0.14408546283118401</v>
      </c>
      <c r="AH5457">
        <v>-0.101322554113619</v>
      </c>
      <c r="AI5457">
        <v>9.1149631527495806E-2</v>
      </c>
      <c r="AJ5457">
        <v>0.200628056139979</v>
      </c>
      <c r="AK5457">
        <v>-0.111267649118109</v>
      </c>
      <c r="AL5457">
        <v>4.9533340517703701E-2</v>
      </c>
      <c r="AM5457">
        <v>-0.11983497192369499</v>
      </c>
      <c r="AN5457">
        <v>4.8393281017423302E-2</v>
      </c>
      <c r="AO5457">
        <v>-6.5951280013946803E-2</v>
      </c>
    </row>
    <row r="5458" spans="1:41" x14ac:dyDescent="0.3">
      <c r="A5458" s="1" t="s">
        <v>5497</v>
      </c>
      <c r="B5458">
        <v>0.363135685248826</v>
      </c>
      <c r="C5458">
        <v>-8.6062280682849504E-2</v>
      </c>
      <c r="D5458">
        <v>0.27960653405539598</v>
      </c>
      <c r="E5458">
        <v>-0.189843623681413</v>
      </c>
      <c r="F5458">
        <v>-0.23126907830504001</v>
      </c>
      <c r="G5458">
        <v>-5.1953061681634299E-2</v>
      </c>
      <c r="H5458">
        <v>-2.8062254648669498E-2</v>
      </c>
      <c r="I5458">
        <v>0.199667428913155</v>
      </c>
      <c r="J5458">
        <v>-2.53975290484281E-2</v>
      </c>
      <c r="K5458">
        <v>4.3544404391868498E-2</v>
      </c>
      <c r="L5458">
        <v>0.101624279569696</v>
      </c>
      <c r="M5458">
        <v>-0.20580778903421801</v>
      </c>
      <c r="N5458">
        <v>9.4737741250222607E-2</v>
      </c>
      <c r="O5458">
        <v>0.126661556806417</v>
      </c>
      <c r="P5458">
        <v>1.0249306939034E-2</v>
      </c>
      <c r="Q5458">
        <v>0.185756549422816</v>
      </c>
      <c r="R5458">
        <v>-9.3125313009709706E-2</v>
      </c>
      <c r="S5458">
        <v>4.0494403656984798E-2</v>
      </c>
      <c r="T5458">
        <v>-0.20796690415834401</v>
      </c>
      <c r="U5458">
        <v>-0.15503742791615999</v>
      </c>
      <c r="V5458">
        <v>0.11784065132466701</v>
      </c>
      <c r="W5458">
        <v>0.17190229897777201</v>
      </c>
      <c r="X5458">
        <v>0.19070300932388401</v>
      </c>
      <c r="Y5458">
        <v>-0.103591308909687</v>
      </c>
      <c r="Z5458">
        <v>0.29330534609173697</v>
      </c>
      <c r="AA5458">
        <v>-1.8726291382004E-2</v>
      </c>
      <c r="AB5458">
        <v>0.16381420209540701</v>
      </c>
      <c r="AC5458">
        <v>0.114448266851575</v>
      </c>
      <c r="AD5458">
        <v>-9.3772271231398995E-3</v>
      </c>
      <c r="AE5458">
        <v>0.10268046782798</v>
      </c>
      <c r="AF5458">
        <v>-0.32558466419510501</v>
      </c>
      <c r="AG5458">
        <v>-0.19981793748656201</v>
      </c>
      <c r="AH5458">
        <v>-0.106183042141845</v>
      </c>
      <c r="AI5458">
        <v>0.113184846271931</v>
      </c>
      <c r="AJ5458">
        <v>-1.20263769594324E-2</v>
      </c>
      <c r="AK5458">
        <v>7.7474191286779098E-2</v>
      </c>
      <c r="AL5458">
        <v>-0.127181560347254</v>
      </c>
      <c r="AM5458">
        <v>0.17153308928741001</v>
      </c>
      <c r="AN5458">
        <v>8.16413671918199E-2</v>
      </c>
      <c r="AO5458">
        <v>-3.6120344196402601E-2</v>
      </c>
    </row>
    <row r="5459" spans="1:41" x14ac:dyDescent="0.3">
      <c r="A5459" s="1" t="s">
        <v>5498</v>
      </c>
      <c r="B5459">
        <v>0.36247771884297297</v>
      </c>
      <c r="C5459">
        <v>-0.21539170915746</v>
      </c>
      <c r="D5459">
        <v>0.14984493938485599</v>
      </c>
      <c r="E5459">
        <v>0.177523332977049</v>
      </c>
      <c r="F5459">
        <v>0.176743353234702</v>
      </c>
      <c r="G5459">
        <v>-0.118679894661159</v>
      </c>
      <c r="H5459">
        <v>-8.3090419890353498E-3</v>
      </c>
      <c r="I5459">
        <v>-0.26591498105522998</v>
      </c>
      <c r="J5459">
        <v>-0.167721841564302</v>
      </c>
      <c r="K5459">
        <v>0.102317001204738</v>
      </c>
      <c r="L5459">
        <v>-0.23375878973203901</v>
      </c>
      <c r="M5459">
        <v>0.20843304801225099</v>
      </c>
      <c r="N5459">
        <v>-0.25489324204672897</v>
      </c>
      <c r="O5459">
        <v>3.9735414947132702E-2</v>
      </c>
      <c r="P5459">
        <v>0.15760708887837599</v>
      </c>
      <c r="Q5459">
        <v>-6.7942077093631995E-2</v>
      </c>
      <c r="R5459">
        <v>-0.102302753168743</v>
      </c>
      <c r="S5459">
        <v>0.14810719261358399</v>
      </c>
      <c r="T5459">
        <v>-0.136271750041254</v>
      </c>
      <c r="U5459">
        <v>0.177702092427304</v>
      </c>
      <c r="V5459">
        <v>-0.28471220895930399</v>
      </c>
      <c r="W5459">
        <v>-0.25202941065152101</v>
      </c>
      <c r="X5459">
        <v>4.8118977345625397E-2</v>
      </c>
      <c r="Y5459">
        <v>0.12042712340971801</v>
      </c>
      <c r="Z5459">
        <v>8.0969309612526704E-4</v>
      </c>
      <c r="AA5459">
        <v>-3.0630074890125199E-2</v>
      </c>
      <c r="AB5459">
        <v>0.18887723904190801</v>
      </c>
      <c r="AC5459">
        <v>0.10457712341867501</v>
      </c>
      <c r="AD5459">
        <v>-0.218054873924105</v>
      </c>
      <c r="AE5459">
        <v>-1.6321941808898201E-2</v>
      </c>
      <c r="AF5459">
        <v>-4.4405184310999102E-2</v>
      </c>
      <c r="AG5459">
        <v>-0.10981684238565299</v>
      </c>
      <c r="AH5459">
        <v>-1.5671141426821501E-2</v>
      </c>
      <c r="AI5459">
        <v>2.7972835217248401E-2</v>
      </c>
      <c r="AJ5459">
        <v>9.3004570290903907E-2</v>
      </c>
      <c r="AK5459">
        <v>-6.4112909913286706E-2</v>
      </c>
      <c r="AL5459">
        <v>0.14937545045557801</v>
      </c>
      <c r="AM5459">
        <v>0.140342704378981</v>
      </c>
      <c r="AN5459">
        <v>-6.6095601999985404E-2</v>
      </c>
      <c r="AO5459">
        <v>7.7093396448784698E-2</v>
      </c>
    </row>
    <row r="5460" spans="1:41" x14ac:dyDescent="0.3">
      <c r="A5460" s="1" t="s">
        <v>5499</v>
      </c>
      <c r="B5460">
        <v>0.39878434944053798</v>
      </c>
      <c r="C5460">
        <v>-0.27851180994334901</v>
      </c>
      <c r="D5460">
        <v>0.102154675270446</v>
      </c>
      <c r="E5460">
        <v>-0.31242135464145199</v>
      </c>
      <c r="F5460">
        <v>-0.25773188518512802</v>
      </c>
      <c r="G5460">
        <v>1.24002193567461E-2</v>
      </c>
      <c r="H5460">
        <v>9.5586802305255694E-2</v>
      </c>
      <c r="I5460">
        <v>-2.8843150210588999E-2</v>
      </c>
      <c r="J5460">
        <v>-4.8265694040503203E-2</v>
      </c>
      <c r="K5460">
        <v>0.107305107161538</v>
      </c>
      <c r="L5460">
        <v>6.8242801926825303E-2</v>
      </c>
      <c r="M5460">
        <v>-0.167672426947408</v>
      </c>
      <c r="N5460">
        <v>-3.5627010884437899E-2</v>
      </c>
      <c r="O5460">
        <v>0.10553376083766</v>
      </c>
      <c r="P5460">
        <v>0.12032354344061</v>
      </c>
      <c r="Q5460">
        <v>0.33091720351798698</v>
      </c>
      <c r="R5460">
        <v>-0.216075328514823</v>
      </c>
      <c r="S5460">
        <v>-0.23481629018254599</v>
      </c>
      <c r="T5460">
        <v>-9.2145085477070898E-2</v>
      </c>
      <c r="U5460">
        <v>1.8341768270230499E-2</v>
      </c>
      <c r="V5460">
        <v>-8.6857106338635998E-2</v>
      </c>
      <c r="W5460">
        <v>0.17106119427847699</v>
      </c>
      <c r="X5460">
        <v>9.4741399206857604E-2</v>
      </c>
      <c r="Y5460">
        <v>-6.3514612624307201E-2</v>
      </c>
      <c r="Z5460">
        <v>-0.14631307176975999</v>
      </c>
      <c r="AA5460">
        <v>-0.13009304569465299</v>
      </c>
      <c r="AB5460">
        <v>-7.6056511028746096E-2</v>
      </c>
      <c r="AC5460">
        <v>0.19232183982638301</v>
      </c>
      <c r="AD5460">
        <v>-1.79193920860359E-2</v>
      </c>
      <c r="AE5460">
        <v>-0.19474251753129601</v>
      </c>
      <c r="AF5460">
        <v>5.6949040662013797E-2</v>
      </c>
      <c r="AG5460">
        <v>3.8096424582849502E-2</v>
      </c>
      <c r="AH5460">
        <v>0.242568784790478</v>
      </c>
      <c r="AI5460">
        <v>-9.5350997073748001E-2</v>
      </c>
      <c r="AJ5460">
        <v>-7.6857397623244894E-2</v>
      </c>
      <c r="AK5460">
        <v>-0.149353712293402</v>
      </c>
      <c r="AL5460">
        <v>-0.120110224286087</v>
      </c>
      <c r="AM5460">
        <v>-1.37129498268711E-2</v>
      </c>
      <c r="AN5460">
        <v>1.25222700715066E-2</v>
      </c>
      <c r="AO5460">
        <v>-1.9351031238906601E-2</v>
      </c>
    </row>
    <row r="5461" spans="1:41" x14ac:dyDescent="0.3">
      <c r="A5461" s="1" t="s">
        <v>5500</v>
      </c>
      <c r="B5461">
        <v>0.39941032982222902</v>
      </c>
      <c r="C5461">
        <v>-0.25432679626709598</v>
      </c>
      <c r="D5461">
        <v>-6.77173588672038E-2</v>
      </c>
      <c r="E5461">
        <v>-1.0945510378242901E-2</v>
      </c>
      <c r="F5461">
        <v>-3.4696217945528698E-2</v>
      </c>
      <c r="G5461">
        <v>0.19334502504644799</v>
      </c>
      <c r="H5461">
        <v>0.18549421971625599</v>
      </c>
      <c r="I5461">
        <v>-0.30891281887246702</v>
      </c>
      <c r="J5461">
        <v>0.22479460078914501</v>
      </c>
      <c r="K5461">
        <v>6.6786545529578398E-2</v>
      </c>
      <c r="L5461">
        <v>2.3235458144766099E-2</v>
      </c>
      <c r="M5461">
        <v>-0.27513236687341902</v>
      </c>
      <c r="N5461">
        <v>0.19005543105675199</v>
      </c>
      <c r="O5461">
        <v>-5.0012731523070598E-2</v>
      </c>
      <c r="P5461">
        <v>-5.05893743274764E-2</v>
      </c>
      <c r="Q5461">
        <v>0.13553417842014201</v>
      </c>
      <c r="R5461">
        <v>1.2178506033587401E-2</v>
      </c>
      <c r="S5461">
        <v>-0.115977647855891</v>
      </c>
      <c r="T5461">
        <v>0.200588319832394</v>
      </c>
      <c r="U5461">
        <v>-1.3031778227076799E-2</v>
      </c>
      <c r="V5461">
        <v>5.6267650652227198E-2</v>
      </c>
      <c r="W5461">
        <v>6.3569740826486407E-2</v>
      </c>
      <c r="X5461">
        <v>8.6171638086693994E-2</v>
      </c>
      <c r="Y5461">
        <v>-2.3376835339728001E-2</v>
      </c>
      <c r="Z5461">
        <v>-0.20434099535123099</v>
      </c>
      <c r="AA5461">
        <v>-0.21537989194614199</v>
      </c>
      <c r="AB5461">
        <v>-0.197456752471658</v>
      </c>
      <c r="AC5461">
        <v>0.16856432211341901</v>
      </c>
      <c r="AD5461">
        <v>6.1653352108613203E-2</v>
      </c>
      <c r="AE5461">
        <v>-4.3157208945496801E-2</v>
      </c>
      <c r="AF5461">
        <v>-4.8037626120166496E-3</v>
      </c>
      <c r="AG5461">
        <v>7.5890255402037698E-2</v>
      </c>
      <c r="AH5461">
        <v>0.186010017932522</v>
      </c>
      <c r="AI5461">
        <v>-0.108697921148333</v>
      </c>
      <c r="AJ5461">
        <v>2.5449640916081099E-2</v>
      </c>
      <c r="AK5461">
        <v>0.246996040998156</v>
      </c>
      <c r="AL5461">
        <v>2.7240246223495499E-2</v>
      </c>
      <c r="AM5461">
        <v>0.112046599560559</v>
      </c>
      <c r="AN5461">
        <v>-0.20784501026042701</v>
      </c>
      <c r="AO5461">
        <v>-0.10553720865194</v>
      </c>
    </row>
    <row r="5462" spans="1:41" x14ac:dyDescent="0.3">
      <c r="A5462" s="1" t="s">
        <v>5501</v>
      </c>
      <c r="B5462">
        <v>0.40622118681402503</v>
      </c>
      <c r="C5462">
        <v>-0.32748647332258202</v>
      </c>
      <c r="D5462">
        <v>-3.9293331602408901E-3</v>
      </c>
      <c r="E5462">
        <v>-1.8498303983610302E-2</v>
      </c>
      <c r="F5462">
        <v>1.6715285341938901E-2</v>
      </c>
      <c r="G5462">
        <v>-0.125693887032027</v>
      </c>
      <c r="H5462">
        <v>0.10746352575944999</v>
      </c>
      <c r="I5462">
        <v>-0.28783326166638001</v>
      </c>
      <c r="J5462">
        <v>-2.62218340262639E-2</v>
      </c>
      <c r="K5462">
        <v>7.6076388918069296E-2</v>
      </c>
      <c r="L5462">
        <v>8.8496961235849506E-2</v>
      </c>
      <c r="M5462">
        <v>-6.6774678530231904E-2</v>
      </c>
      <c r="N5462">
        <v>-0.31069686085373899</v>
      </c>
      <c r="O5462">
        <v>7.1810423654809601E-4</v>
      </c>
      <c r="P5462">
        <v>0.18828881759660701</v>
      </c>
      <c r="Q5462">
        <v>6.7926779941685306E-2</v>
      </c>
      <c r="R5462">
        <v>-6.07822654181676E-2</v>
      </c>
      <c r="S5462">
        <v>-0.18143304989763501</v>
      </c>
      <c r="T5462">
        <v>0.11640929804133</v>
      </c>
      <c r="U5462">
        <v>-3.3016356452003903E-2</v>
      </c>
      <c r="V5462">
        <v>-0.118994912532014</v>
      </c>
      <c r="W5462">
        <v>-9.3947402078332798E-2</v>
      </c>
      <c r="X5462">
        <v>0.177908237881718</v>
      </c>
      <c r="Y5462">
        <v>6.0215450557784198E-2</v>
      </c>
      <c r="Z5462">
        <v>-7.1676863031574098E-2</v>
      </c>
      <c r="AA5462">
        <v>-2.7762793273473099E-2</v>
      </c>
      <c r="AB5462">
        <v>9.3389001441090205E-2</v>
      </c>
      <c r="AC5462">
        <v>-4.0017324677292798E-2</v>
      </c>
      <c r="AD5462">
        <v>4.76803787861644E-2</v>
      </c>
      <c r="AE5462">
        <v>0.30974817094753099</v>
      </c>
      <c r="AF5462">
        <v>-0.18571533480483601</v>
      </c>
      <c r="AG5462">
        <v>2.6068046299594499E-2</v>
      </c>
      <c r="AH5462">
        <v>-0.14580382658893501</v>
      </c>
      <c r="AI5462">
        <v>-5.3757508710729797E-2</v>
      </c>
      <c r="AJ5462">
        <v>4.6987426768003701E-2</v>
      </c>
      <c r="AK5462">
        <v>-0.38874777552248202</v>
      </c>
      <c r="AL5462">
        <v>-9.1960818719719603E-2</v>
      </c>
      <c r="AM5462">
        <v>8.8560565616751602E-2</v>
      </c>
      <c r="AN5462">
        <v>-8.8494839555182406E-2</v>
      </c>
      <c r="AO5462">
        <v>-2.81344893159922E-2</v>
      </c>
    </row>
    <row r="5463" spans="1:41" x14ac:dyDescent="0.3">
      <c r="A5463" s="1" t="s">
        <v>5502</v>
      </c>
      <c r="B5463">
        <v>0.408554133101731</v>
      </c>
      <c r="C5463">
        <v>-0.154772601281464</v>
      </c>
      <c r="D5463">
        <v>-0.174630863198801</v>
      </c>
      <c r="E5463">
        <v>5.4125948051498398E-3</v>
      </c>
      <c r="F5463">
        <v>-0.15067398756613601</v>
      </c>
      <c r="G5463">
        <v>0.25965760903143498</v>
      </c>
      <c r="H5463">
        <v>-1.1686051277059101E-2</v>
      </c>
      <c r="I5463">
        <v>0.16184174127394901</v>
      </c>
      <c r="J5463">
        <v>1.91098966536065E-2</v>
      </c>
      <c r="K5463">
        <v>-9.0056239644229805E-2</v>
      </c>
      <c r="L5463">
        <v>-2.81403804048957E-2</v>
      </c>
      <c r="M5463">
        <v>-4.9802384184031399E-2</v>
      </c>
      <c r="N5463">
        <v>2.18778684337303E-2</v>
      </c>
      <c r="O5463">
        <v>-0.24456471723641399</v>
      </c>
      <c r="P5463">
        <v>1.16251223538165E-3</v>
      </c>
      <c r="Q5463">
        <v>-0.35909947228993</v>
      </c>
      <c r="R5463">
        <v>0.122130365685999</v>
      </c>
      <c r="S5463">
        <v>0.17447137649653799</v>
      </c>
      <c r="T5463">
        <v>0.18245164323603699</v>
      </c>
      <c r="U5463">
        <v>5.9943188515583001E-2</v>
      </c>
      <c r="V5463">
        <v>-0.137676471935475</v>
      </c>
      <c r="W5463">
        <v>0.106674130044442</v>
      </c>
      <c r="X5463">
        <v>0.12688711293965299</v>
      </c>
      <c r="Y5463">
        <v>-0.190280926305575</v>
      </c>
      <c r="Z5463">
        <v>-5.9404953862011403E-2</v>
      </c>
      <c r="AA5463">
        <v>6.8698173827977799E-2</v>
      </c>
      <c r="AB5463">
        <v>0.20511369712720201</v>
      </c>
      <c r="AC5463">
        <v>8.9632276926606996E-2</v>
      </c>
      <c r="AD5463">
        <v>-4.2907364936773697E-2</v>
      </c>
      <c r="AE5463">
        <v>-0.19223640128144501</v>
      </c>
      <c r="AF5463">
        <v>0.17748972718501099</v>
      </c>
      <c r="AG5463">
        <v>-5.69884299353378E-2</v>
      </c>
      <c r="AH5463">
        <v>0.274929609065929</v>
      </c>
      <c r="AI5463">
        <v>3.8484923557585198E-2</v>
      </c>
      <c r="AJ5463">
        <v>-0.22505955370255501</v>
      </c>
      <c r="AK5463">
        <v>2.6123092509915701E-3</v>
      </c>
      <c r="AL5463">
        <v>-1.6943039060374001E-2</v>
      </c>
      <c r="AM5463">
        <v>0.111492784937158</v>
      </c>
      <c r="AN5463">
        <v>-0.12809333001271</v>
      </c>
      <c r="AO5463">
        <v>8.6757877284538099E-2</v>
      </c>
    </row>
    <row r="5464" spans="1:41" x14ac:dyDescent="0.3">
      <c r="A5464" s="1" t="s">
        <v>5503</v>
      </c>
      <c r="B5464">
        <v>0.40965140051190402</v>
      </c>
      <c r="C5464">
        <v>-2.8717762155066301E-2</v>
      </c>
      <c r="D5464">
        <v>-3.4953241609400602E-2</v>
      </c>
      <c r="E5464">
        <v>-0.18756153276902099</v>
      </c>
      <c r="F5464">
        <v>0.13538067467260501</v>
      </c>
      <c r="G5464">
        <v>-9.0653252481480207E-2</v>
      </c>
      <c r="H5464">
        <v>0.32177031624095098</v>
      </c>
      <c r="I5464">
        <v>-0.27700724726636999</v>
      </c>
      <c r="J5464">
        <v>-0.17069392800148001</v>
      </c>
      <c r="K5464">
        <v>0.19133340624374201</v>
      </c>
      <c r="L5464">
        <v>0.133656060301099</v>
      </c>
      <c r="M5464">
        <v>0.12525676641862099</v>
      </c>
      <c r="N5464">
        <v>6.87620902680426E-2</v>
      </c>
      <c r="O5464">
        <v>0.12658263203685</v>
      </c>
      <c r="P5464">
        <v>8.7784473721295803E-2</v>
      </c>
      <c r="Q5464">
        <v>0.124394337344233</v>
      </c>
      <c r="R5464">
        <v>-4.87366951589005E-2</v>
      </c>
      <c r="S5464">
        <v>-4.2895537247044098E-2</v>
      </c>
      <c r="T5464">
        <v>-0.149156434520754</v>
      </c>
      <c r="U5464">
        <v>-0.168933757747737</v>
      </c>
      <c r="V5464">
        <v>-3.0109192291199498E-2</v>
      </c>
      <c r="W5464">
        <v>0.183594852725943</v>
      </c>
      <c r="X5464">
        <v>-6.9801203258739897E-2</v>
      </c>
      <c r="Y5464">
        <v>0.21732060375307499</v>
      </c>
      <c r="Z5464">
        <v>0.14394951511381501</v>
      </c>
      <c r="AA5464">
        <v>0.173935362472764</v>
      </c>
      <c r="AB5464">
        <v>5.4171035333240199E-2</v>
      </c>
      <c r="AC5464">
        <v>0.134850099227981</v>
      </c>
      <c r="AD5464">
        <v>0.26637446129174203</v>
      </c>
      <c r="AE5464">
        <v>-0.17138454924923199</v>
      </c>
      <c r="AF5464">
        <v>-1.44985460783674E-2</v>
      </c>
      <c r="AG5464">
        <v>-6.9799026095062194E-2</v>
      </c>
      <c r="AH5464">
        <v>0.27024854618315303</v>
      </c>
      <c r="AI5464">
        <v>-7.8248970687744807E-2</v>
      </c>
      <c r="AJ5464">
        <v>-6.7469745280112001E-2</v>
      </c>
      <c r="AK5464">
        <v>-5.3145106443838897E-3</v>
      </c>
      <c r="AL5464">
        <v>-8.0382053125622896E-2</v>
      </c>
      <c r="AM5464">
        <v>0.10071851556075399</v>
      </c>
      <c r="AN5464">
        <v>-0.10803797954307701</v>
      </c>
      <c r="AO5464">
        <v>-0.116962618277358</v>
      </c>
    </row>
    <row r="5465" spans="1:41" x14ac:dyDescent="0.3">
      <c r="A5465" s="1" t="s">
        <v>5504</v>
      </c>
      <c r="B5465">
        <v>0.45683164920631297</v>
      </c>
      <c r="C5465">
        <v>7.2981705629072594E-2</v>
      </c>
      <c r="D5465">
        <v>-0.122983593487645</v>
      </c>
      <c r="E5465">
        <v>-0.16903422997666701</v>
      </c>
      <c r="F5465">
        <v>3.1923025760185401E-2</v>
      </c>
      <c r="G5465">
        <v>4.0430068999023801E-3</v>
      </c>
      <c r="H5465">
        <v>4.2080082320189602E-2</v>
      </c>
      <c r="I5465">
        <v>1.38132843802957E-2</v>
      </c>
      <c r="J5465">
        <v>0.151551827637326</v>
      </c>
      <c r="K5465">
        <v>-5.9405314811356497E-2</v>
      </c>
      <c r="L5465">
        <v>-1.29305199078933E-2</v>
      </c>
      <c r="M5465">
        <v>-0.168438510066581</v>
      </c>
      <c r="N5465">
        <v>-7.41389319435658E-2</v>
      </c>
      <c r="O5465">
        <v>-0.25159642999593601</v>
      </c>
      <c r="P5465">
        <v>-0.126248558585734</v>
      </c>
      <c r="Q5465">
        <v>-0.14428533949481501</v>
      </c>
      <c r="R5465">
        <v>0.25039534437508998</v>
      </c>
      <c r="S5465">
        <v>0.124220878083512</v>
      </c>
      <c r="T5465">
        <v>0.30943086766426797</v>
      </c>
      <c r="U5465">
        <v>-3.8643679535403999E-2</v>
      </c>
      <c r="V5465">
        <v>-5.0311104861106596E-3</v>
      </c>
      <c r="W5465">
        <v>0.25466569064161998</v>
      </c>
      <c r="X5465">
        <v>-7.3641418935117497E-2</v>
      </c>
      <c r="Y5465">
        <v>-7.8662566362463406E-3</v>
      </c>
      <c r="Z5465">
        <v>-7.9005422297106401E-2</v>
      </c>
      <c r="AA5465">
        <v>9.2413801110595301E-2</v>
      </c>
      <c r="AB5465">
        <v>3.3291536391751399E-2</v>
      </c>
      <c r="AC5465">
        <v>0.143915340711328</v>
      </c>
      <c r="AD5465">
        <v>-4.4436333650812801E-2</v>
      </c>
      <c r="AE5465">
        <v>-6.4216280820144106E-2</v>
      </c>
      <c r="AF5465">
        <v>0.249112126384924</v>
      </c>
      <c r="AG5465">
        <v>0.14397429223774499</v>
      </c>
      <c r="AH5465">
        <v>8.6193644167969E-2</v>
      </c>
      <c r="AI5465">
        <v>0.107480720313286</v>
      </c>
      <c r="AJ5465">
        <v>0.30233948152423201</v>
      </c>
      <c r="AK5465">
        <v>-1.23640218966473E-3</v>
      </c>
      <c r="AL5465">
        <v>0.265315106987489</v>
      </c>
      <c r="AM5465">
        <v>0.108482454927757</v>
      </c>
      <c r="AN5465">
        <v>-0.122152087579301</v>
      </c>
      <c r="AO5465">
        <v>1.1152023274275101E-4</v>
      </c>
    </row>
    <row r="5466" spans="1:41" x14ac:dyDescent="0.3">
      <c r="A5466" s="1" t="s">
        <v>5505</v>
      </c>
      <c r="B5466">
        <v>0.39997975226147597</v>
      </c>
      <c r="C5466">
        <v>-0.310879193394694</v>
      </c>
      <c r="D5466">
        <v>-4.1933903166599999E-2</v>
      </c>
      <c r="E5466">
        <v>-6.4715475723176796E-3</v>
      </c>
      <c r="F5466">
        <v>-8.99966574841711E-2</v>
      </c>
      <c r="G5466">
        <v>-4.1555298426624698E-2</v>
      </c>
      <c r="H5466">
        <v>7.3223163626389406E-2</v>
      </c>
      <c r="I5466">
        <v>-2.5240071525466898E-2</v>
      </c>
      <c r="J5466">
        <v>0.221602703818394</v>
      </c>
      <c r="K5466">
        <v>-1.99943531738862E-2</v>
      </c>
      <c r="L5466">
        <v>0.230533948610182</v>
      </c>
      <c r="M5466">
        <v>-4.6938689043958599E-2</v>
      </c>
      <c r="N5466">
        <v>6.4989684820997498E-2</v>
      </c>
      <c r="O5466">
        <v>0.123348956262238</v>
      </c>
      <c r="P5466">
        <v>0.17381525509536</v>
      </c>
      <c r="Q5466">
        <v>3.6802298080923598E-2</v>
      </c>
      <c r="R5466">
        <v>0.13246619425515699</v>
      </c>
      <c r="S5466">
        <v>5.32719090683366E-2</v>
      </c>
      <c r="T5466">
        <v>-0.124238736745379</v>
      </c>
      <c r="U5466">
        <v>-4.0638572309677101E-2</v>
      </c>
      <c r="V5466">
        <v>-5.1817632274752903E-2</v>
      </c>
      <c r="W5466">
        <v>-0.214513785897683</v>
      </c>
      <c r="X5466">
        <v>1.15592031555076E-2</v>
      </c>
      <c r="Y5466">
        <v>-5.2765182748848803E-2</v>
      </c>
      <c r="Z5466">
        <v>-0.16217811324191</v>
      </c>
      <c r="AA5466">
        <v>0.17112234009162799</v>
      </c>
      <c r="AB5466">
        <v>0.31319226439895398</v>
      </c>
      <c r="AC5466">
        <v>0.108199420223762</v>
      </c>
      <c r="AD5466">
        <v>-0.25127224126048903</v>
      </c>
      <c r="AE5466">
        <v>-8.57960745424238E-2</v>
      </c>
      <c r="AF5466">
        <v>-2.1373904124353901E-2</v>
      </c>
      <c r="AG5466">
        <v>5.5994697670218099E-2</v>
      </c>
      <c r="AH5466">
        <v>0.119450403120101</v>
      </c>
      <c r="AI5466">
        <v>-0.30593431866642901</v>
      </c>
      <c r="AJ5466">
        <v>0.193467763469853</v>
      </c>
      <c r="AK5466">
        <v>-0.17527256312786499</v>
      </c>
      <c r="AL5466">
        <v>0.13800383415520701</v>
      </c>
      <c r="AM5466">
        <v>-2.1932390832373999E-2</v>
      </c>
      <c r="AN5466">
        <v>0.179820687783979</v>
      </c>
      <c r="AO5466">
        <v>-0.115950716481681</v>
      </c>
    </row>
    <row r="5467" spans="1:41" x14ac:dyDescent="0.3">
      <c r="A5467" s="1" t="s">
        <v>5506</v>
      </c>
      <c r="B5467">
        <v>0.34989505926639303</v>
      </c>
      <c r="C5467">
        <v>-0.267603327414766</v>
      </c>
      <c r="D5467">
        <v>-0.16259644041085</v>
      </c>
      <c r="E5467">
        <v>0.169133430588574</v>
      </c>
      <c r="F5467">
        <v>0.14813996252265499</v>
      </c>
      <c r="G5467">
        <v>-2.6461647121681999E-2</v>
      </c>
      <c r="H5467">
        <v>0.25880317177676898</v>
      </c>
      <c r="I5467">
        <v>-0.19464035306177299</v>
      </c>
      <c r="J5467">
        <v>7.9887829674695099E-2</v>
      </c>
      <c r="K5467">
        <v>0.218039470460272</v>
      </c>
      <c r="L5467">
        <v>5.1853762968371901E-2</v>
      </c>
      <c r="M5467">
        <v>-5.0530370927776402E-2</v>
      </c>
      <c r="N5467">
        <v>-5.7496800936909398E-2</v>
      </c>
      <c r="O5467">
        <v>0.31085243935641099</v>
      </c>
      <c r="P5467">
        <v>0.16535594702912201</v>
      </c>
      <c r="Q5467">
        <v>-0.12002183395459801</v>
      </c>
      <c r="R5467">
        <v>0.21504821869797699</v>
      </c>
      <c r="S5467">
        <v>4.2455734619552397E-2</v>
      </c>
      <c r="T5467">
        <v>-5.4031448194738797E-2</v>
      </c>
      <c r="U5467">
        <v>-6.0853900461845696E-3</v>
      </c>
      <c r="V5467">
        <v>0.16451778565128999</v>
      </c>
      <c r="W5467">
        <v>6.0796565233695199E-2</v>
      </c>
      <c r="X5467">
        <v>-0.14543578442132299</v>
      </c>
      <c r="Y5467">
        <v>-0.20046742876295101</v>
      </c>
      <c r="Z5467">
        <v>8.7660509758935398E-2</v>
      </c>
      <c r="AA5467">
        <v>-0.11626523785977599</v>
      </c>
      <c r="AB5467">
        <v>-2.54922367006548E-2</v>
      </c>
      <c r="AC5467">
        <v>-0.24562784905005899</v>
      </c>
      <c r="AD5467">
        <v>6.7459002500686602E-4</v>
      </c>
      <c r="AE5467">
        <v>-0.13148273914376199</v>
      </c>
      <c r="AF5467">
        <v>-0.144281890836715</v>
      </c>
      <c r="AG5467">
        <v>-0.16485590823775501</v>
      </c>
      <c r="AH5467">
        <v>-8.7434451812962194E-2</v>
      </c>
      <c r="AI5467">
        <v>0.161099886674373</v>
      </c>
      <c r="AJ5467">
        <v>-6.0396272369242297E-2</v>
      </c>
      <c r="AK5467">
        <v>-6.9374159184267703E-2</v>
      </c>
      <c r="AL5467">
        <v>-0.123470905620505</v>
      </c>
      <c r="AM5467">
        <v>-0.109516839803156</v>
      </c>
      <c r="AN5467">
        <v>-7.2914909376659606E-2</v>
      </c>
      <c r="AO5467">
        <v>-0.23952595609375399</v>
      </c>
    </row>
    <row r="5468" spans="1:41" x14ac:dyDescent="0.3">
      <c r="A5468" s="1" t="s">
        <v>5507</v>
      </c>
      <c r="B5468">
        <v>0.46384139217901599</v>
      </c>
      <c r="C5468">
        <v>-0.28263050310198901</v>
      </c>
      <c r="D5468">
        <v>-0.33060468656571501</v>
      </c>
      <c r="E5468">
        <v>2.06260415955195E-2</v>
      </c>
      <c r="F5468">
        <v>-6.1165191950478398E-2</v>
      </c>
      <c r="G5468">
        <v>-5.18816600903644E-2</v>
      </c>
      <c r="H5468">
        <v>-3.85520573259375E-2</v>
      </c>
      <c r="I5468">
        <v>0.111981312716863</v>
      </c>
      <c r="J5468">
        <v>-0.13799170577418701</v>
      </c>
      <c r="K5468">
        <v>-0.230173438220654</v>
      </c>
      <c r="L5468">
        <v>0.11635636601126401</v>
      </c>
      <c r="M5468">
        <v>7.6421026519854302E-2</v>
      </c>
      <c r="N5468">
        <v>-2.5185932182669901E-2</v>
      </c>
      <c r="O5468">
        <v>7.3760778394932697E-2</v>
      </c>
      <c r="P5468">
        <v>-0.24935324263231701</v>
      </c>
      <c r="Q5468">
        <v>-1.1070621514636E-2</v>
      </c>
      <c r="R5468">
        <v>0.20526436435989301</v>
      </c>
      <c r="S5468">
        <v>-9.3716425368147102E-2</v>
      </c>
      <c r="T5468">
        <v>8.0258952253992003E-2</v>
      </c>
      <c r="U5468">
        <v>-6.3529674052032095E-2</v>
      </c>
      <c r="V5468">
        <v>0.12923623097440901</v>
      </c>
      <c r="W5468">
        <v>-0.23816207012101201</v>
      </c>
      <c r="X5468">
        <v>-6.8789306741561501E-2</v>
      </c>
      <c r="Y5468">
        <v>-4.8410579584342001E-2</v>
      </c>
      <c r="Z5468">
        <v>8.0939142161683807E-3</v>
      </c>
      <c r="AA5468">
        <v>7.2430964053778898E-2</v>
      </c>
      <c r="AB5468">
        <v>0.25158430199599902</v>
      </c>
      <c r="AC5468">
        <v>8.2412543565451898E-2</v>
      </c>
      <c r="AD5468">
        <v>5.3482599644331601E-2</v>
      </c>
      <c r="AE5468">
        <v>0.19103089865180101</v>
      </c>
      <c r="AF5468">
        <v>1.59445069846707E-2</v>
      </c>
      <c r="AG5468">
        <v>-0.18313995337411801</v>
      </c>
      <c r="AH5468">
        <v>6.8123408490810805E-2</v>
      </c>
      <c r="AI5468">
        <v>0.23716096644322401</v>
      </c>
      <c r="AJ5468">
        <v>-5.1982052108674202E-2</v>
      </c>
      <c r="AK5468">
        <v>-0.13801123563673601</v>
      </c>
      <c r="AL5468">
        <v>6.2970919983528495E-2</v>
      </c>
      <c r="AM5468">
        <v>-0.128536876753991</v>
      </c>
      <c r="AN5468">
        <v>-0.14645329727973</v>
      </c>
      <c r="AO5468">
        <v>1.6887595893936001E-3</v>
      </c>
    </row>
    <row r="5469" spans="1:41" x14ac:dyDescent="0.3">
      <c r="A5469" s="1" t="s">
        <v>5508</v>
      </c>
      <c r="B5469">
        <v>0.41613299537202703</v>
      </c>
      <c r="C5469">
        <v>1.0569458048924899E-2</v>
      </c>
      <c r="D5469">
        <v>0.14932883292888899</v>
      </c>
      <c r="E5469">
        <v>-8.67661004705855E-2</v>
      </c>
      <c r="F5469">
        <v>0.114164083761835</v>
      </c>
      <c r="G5469">
        <v>-0.179514051228917</v>
      </c>
      <c r="H5469">
        <v>0.147648724812213</v>
      </c>
      <c r="I5469">
        <v>0.119962511105642</v>
      </c>
      <c r="J5469">
        <v>-4.9721921775395597E-3</v>
      </c>
      <c r="K5469">
        <v>-5.4437172111674099E-2</v>
      </c>
      <c r="L5469">
        <v>6.7383971892730599E-2</v>
      </c>
      <c r="M5469">
        <v>7.4672882094379903E-2</v>
      </c>
      <c r="N5469">
        <v>3.8320576492859498E-2</v>
      </c>
      <c r="O5469">
        <v>-2.4803721911821001E-2</v>
      </c>
      <c r="P5469">
        <v>-0.16264284677412999</v>
      </c>
      <c r="Q5469">
        <v>-2.37916229329923E-2</v>
      </c>
      <c r="R5469">
        <v>-0.102917875313443</v>
      </c>
      <c r="S5469">
        <v>-0.126237662612254</v>
      </c>
      <c r="T5469">
        <v>2.5059491064126901E-2</v>
      </c>
      <c r="U5469">
        <v>0.17393888025491799</v>
      </c>
      <c r="V5469">
        <v>0.217091065506513</v>
      </c>
      <c r="W5469">
        <v>8.7868551339126702E-2</v>
      </c>
      <c r="X5469">
        <v>7.1268743683335106E-2</v>
      </c>
      <c r="Y5469">
        <v>-0.148351866830255</v>
      </c>
      <c r="Z5469">
        <v>-0.220216704993419</v>
      </c>
      <c r="AA5469">
        <v>-0.14860735536526201</v>
      </c>
      <c r="AB5469">
        <v>5.8896072827663397E-2</v>
      </c>
      <c r="AC5469">
        <v>3.79051980705827E-2</v>
      </c>
      <c r="AD5469">
        <v>-0.229568405794259</v>
      </c>
      <c r="AE5469">
        <v>0.36676524307365999</v>
      </c>
      <c r="AF5469">
        <v>-7.4502450875928494E-2</v>
      </c>
      <c r="AG5469">
        <v>-0.39853220123942201</v>
      </c>
      <c r="AH5469">
        <v>-7.5646513387331304E-2</v>
      </c>
      <c r="AI5469">
        <v>-0.109202306245065</v>
      </c>
      <c r="AJ5469">
        <v>-0.116724415330813</v>
      </c>
      <c r="AK5469">
        <v>0.18043693176584699</v>
      </c>
      <c r="AL5469">
        <v>8.4102357032268898E-2</v>
      </c>
      <c r="AM5469">
        <v>-0.16172236428089301</v>
      </c>
      <c r="AN5469">
        <v>-1.9612654496186401E-2</v>
      </c>
      <c r="AO5469">
        <v>9.67770036245134E-2</v>
      </c>
    </row>
    <row r="5470" spans="1:41" x14ac:dyDescent="0.3">
      <c r="A5470" s="1" t="s">
        <v>5509</v>
      </c>
      <c r="B5470">
        <v>0.440188240024455</v>
      </c>
      <c r="C5470">
        <v>-1.38850339323501E-2</v>
      </c>
      <c r="D5470">
        <v>1.4063964597462E-2</v>
      </c>
      <c r="E5470">
        <v>-0.20999439629366501</v>
      </c>
      <c r="F5470">
        <v>9.0872854388566807E-2</v>
      </c>
      <c r="G5470">
        <v>-0.30050442460239202</v>
      </c>
      <c r="H5470">
        <v>-0.17159367294934599</v>
      </c>
      <c r="I5470">
        <v>7.2756229432287003E-2</v>
      </c>
      <c r="J5470">
        <v>0.155360702189908</v>
      </c>
      <c r="K5470">
        <v>-0.116321863417718</v>
      </c>
      <c r="L5470">
        <v>-0.32794869170639501</v>
      </c>
      <c r="M5470">
        <v>4.0539338780159299E-2</v>
      </c>
      <c r="N5470">
        <v>-0.34373044545007703</v>
      </c>
      <c r="O5470">
        <v>-8.8290568378971701E-2</v>
      </c>
      <c r="P5470">
        <v>-0.23079570359200799</v>
      </c>
      <c r="Q5470">
        <v>2.1377799897195199E-2</v>
      </c>
      <c r="R5470">
        <v>0.106368318442027</v>
      </c>
      <c r="S5470">
        <v>-8.4528652364928403E-2</v>
      </c>
      <c r="T5470">
        <v>7.2669293268599802E-3</v>
      </c>
      <c r="U5470">
        <v>-7.99874589755422E-2</v>
      </c>
      <c r="V5470">
        <v>0.18422475244967201</v>
      </c>
      <c r="W5470">
        <v>-7.3722954817584101E-3</v>
      </c>
      <c r="X5470">
        <v>-8.7447808135445199E-2</v>
      </c>
      <c r="Y5470">
        <v>7.8563927998487604E-2</v>
      </c>
      <c r="Z5470">
        <v>-2.1625490679516898E-2</v>
      </c>
      <c r="AA5470">
        <v>0.23031926483012</v>
      </c>
      <c r="AB5470">
        <v>-0.22175930580161399</v>
      </c>
      <c r="AC5470">
        <v>-3.46592526935256E-2</v>
      </c>
      <c r="AD5470">
        <v>3.8713761795728399E-4</v>
      </c>
      <c r="AE5470">
        <v>0.12487384825254801</v>
      </c>
      <c r="AF5470">
        <v>7.9486058631961704E-2</v>
      </c>
      <c r="AG5470">
        <v>-6.3092843304892898E-2</v>
      </c>
      <c r="AH5470">
        <v>0.15139757713870799</v>
      </c>
      <c r="AI5470">
        <v>-0.10014859775704101</v>
      </c>
      <c r="AJ5470">
        <v>3.3343134538065299E-3</v>
      </c>
      <c r="AK5470">
        <v>4.7855792459488997E-2</v>
      </c>
      <c r="AL5470">
        <v>0.13924351805038701</v>
      </c>
      <c r="AM5470">
        <v>-7.6953665864487195E-2</v>
      </c>
      <c r="AN5470">
        <v>4.4657549282808198E-2</v>
      </c>
      <c r="AO5470">
        <v>0.19196654306740901</v>
      </c>
    </row>
    <row r="5471" spans="1:41" x14ac:dyDescent="0.3">
      <c r="A5471" s="1" t="s">
        <v>5510</v>
      </c>
      <c r="B5471">
        <v>0.36068582596267401</v>
      </c>
      <c r="C5471">
        <v>-0.26077873555620801</v>
      </c>
      <c r="D5471">
        <v>-8.8383698221941601E-2</v>
      </c>
      <c r="E5471">
        <v>0.13954593188363901</v>
      </c>
      <c r="F5471">
        <v>6.6726831478433807E-2</v>
      </c>
      <c r="G5471">
        <v>-0.115578218024264</v>
      </c>
      <c r="H5471">
        <v>1.6911709372307099E-2</v>
      </c>
      <c r="I5471">
        <v>-0.116570214652083</v>
      </c>
      <c r="J5471">
        <v>-2.5766386900724299E-2</v>
      </c>
      <c r="K5471">
        <v>7.9078849852253202E-3</v>
      </c>
      <c r="L5471">
        <v>-3.1801756967692198E-2</v>
      </c>
      <c r="M5471">
        <v>-4.3289590463931299E-2</v>
      </c>
      <c r="N5471">
        <v>0.14588584323863099</v>
      </c>
      <c r="O5471">
        <v>-0.131583642046701</v>
      </c>
      <c r="P5471">
        <v>-0.160099238122489</v>
      </c>
      <c r="Q5471">
        <v>-0.10080578279351</v>
      </c>
      <c r="R5471">
        <v>-8.1243680690043604E-2</v>
      </c>
      <c r="S5471">
        <v>-1.8992380633114099E-2</v>
      </c>
      <c r="T5471">
        <v>-2.0690578270028001E-2</v>
      </c>
      <c r="U5471">
        <v>0.12130026610231399</v>
      </c>
      <c r="V5471">
        <v>-0.200558794476004</v>
      </c>
      <c r="W5471">
        <v>-0.213386734302105</v>
      </c>
      <c r="X5471">
        <v>-0.30143555120746701</v>
      </c>
      <c r="Y5471">
        <v>0.15228266755790601</v>
      </c>
      <c r="Z5471">
        <v>-3.0062678334516101E-2</v>
      </c>
      <c r="AA5471">
        <v>0.19367605051963799</v>
      </c>
      <c r="AB5471">
        <v>7.8406504970009894E-2</v>
      </c>
      <c r="AC5471">
        <v>7.4123136014842494E-2</v>
      </c>
      <c r="AD5471">
        <v>0.19935088645934501</v>
      </c>
      <c r="AE5471">
        <v>0.27802202966102701</v>
      </c>
      <c r="AF5471">
        <v>-0.18903184838422199</v>
      </c>
      <c r="AG5471">
        <v>2.5809015447213202E-2</v>
      </c>
      <c r="AH5471">
        <v>-0.24103444194596399</v>
      </c>
      <c r="AI5471">
        <v>0.23398143538428301</v>
      </c>
      <c r="AJ5471">
        <v>-0.30702513661005398</v>
      </c>
      <c r="AK5471">
        <v>-0.110522082772757</v>
      </c>
      <c r="AL5471">
        <v>-3.3793132004219899E-2</v>
      </c>
      <c r="AM5471">
        <v>-0.134989941814357</v>
      </c>
      <c r="AN5471">
        <v>2.3514604158001599E-2</v>
      </c>
      <c r="AO5471">
        <v>1.67231398973035E-2</v>
      </c>
    </row>
    <row r="5472" spans="1:41" x14ac:dyDescent="0.3">
      <c r="A5472" s="1" t="s">
        <v>5511</v>
      </c>
      <c r="B5472">
        <v>0.37620039505071001</v>
      </c>
      <c r="C5472">
        <v>-3.4706139965308601E-2</v>
      </c>
      <c r="D5472">
        <v>-0.20830560988541699</v>
      </c>
      <c r="E5472">
        <v>0.13909675292311399</v>
      </c>
      <c r="F5472">
        <v>0.26954424225968898</v>
      </c>
      <c r="G5472">
        <v>4.4202686819211898E-2</v>
      </c>
      <c r="H5472">
        <v>2.8485700886466198E-2</v>
      </c>
      <c r="I5472">
        <v>3.5120461001138799E-3</v>
      </c>
      <c r="J5472">
        <v>-0.119953075527203</v>
      </c>
      <c r="K5472">
        <v>-8.1135958248344894E-2</v>
      </c>
      <c r="L5472">
        <v>7.2381049430493297E-2</v>
      </c>
      <c r="M5472">
        <v>-6.1832877691414503E-2</v>
      </c>
      <c r="N5472">
        <v>-4.5185937896161502E-2</v>
      </c>
      <c r="O5472">
        <v>9.1722103080142101E-2</v>
      </c>
      <c r="P5472">
        <v>0.10365229730801299</v>
      </c>
      <c r="Q5472">
        <v>6.5629512211148201E-3</v>
      </c>
      <c r="R5472">
        <v>0.11981749956245701</v>
      </c>
      <c r="S5472">
        <v>-0.105178005392385</v>
      </c>
      <c r="T5472">
        <v>2.9656506223558601E-2</v>
      </c>
      <c r="U5472">
        <v>-5.1609839740889903E-2</v>
      </c>
      <c r="V5472">
        <v>0.20336605541115599</v>
      </c>
      <c r="W5472">
        <v>-0.30375154895963802</v>
      </c>
      <c r="X5472">
        <v>-9.9082980945593105E-2</v>
      </c>
      <c r="Y5472">
        <v>-0.25762950237855903</v>
      </c>
      <c r="Z5472">
        <v>0.1141915800595</v>
      </c>
      <c r="AA5472">
        <v>0.28163296034901902</v>
      </c>
      <c r="AB5472">
        <v>-4.2244381105405099E-2</v>
      </c>
      <c r="AC5472">
        <v>3.4610992287176E-3</v>
      </c>
      <c r="AD5472">
        <v>2.1426724040686799E-2</v>
      </c>
      <c r="AE5472">
        <v>-0.22507168594273999</v>
      </c>
      <c r="AF5472">
        <v>-0.27814848964790201</v>
      </c>
      <c r="AG5472">
        <v>8.8696959729326202E-3</v>
      </c>
      <c r="AH5472">
        <v>0.13440585503557401</v>
      </c>
      <c r="AI5472">
        <v>-5.7789472101288496E-3</v>
      </c>
      <c r="AJ5472">
        <v>0.17800864911202199</v>
      </c>
      <c r="AK5472">
        <v>0.25251538341642599</v>
      </c>
      <c r="AL5472">
        <v>6.3393561748011598E-2</v>
      </c>
      <c r="AM5472">
        <v>0.111764269307565</v>
      </c>
      <c r="AN5472">
        <v>-0.27298616741589699</v>
      </c>
      <c r="AO5472">
        <v>4.1849642578643098E-2</v>
      </c>
    </row>
    <row r="5473" spans="1:41" x14ac:dyDescent="0.3">
      <c r="A5473" s="1" t="s">
        <v>5512</v>
      </c>
      <c r="B5473">
        <v>0.434709579724541</v>
      </c>
      <c r="C5473">
        <v>-0.25242947629857099</v>
      </c>
      <c r="D5473">
        <v>6.1056444413227398E-2</v>
      </c>
      <c r="E5473">
        <v>-8.2332119852701904E-2</v>
      </c>
      <c r="F5473">
        <v>-7.1596943001022803E-2</v>
      </c>
      <c r="G5473">
        <v>-0.25669371040313699</v>
      </c>
      <c r="H5473">
        <v>-3.7112207946402E-2</v>
      </c>
      <c r="I5473">
        <v>2.90648105904298E-3</v>
      </c>
      <c r="J5473">
        <v>-1.6602119271898599E-2</v>
      </c>
      <c r="K5473">
        <v>-0.125434237911213</v>
      </c>
      <c r="L5473">
        <v>-6.4135176132513296E-3</v>
      </c>
      <c r="M5473">
        <v>-0.12603330149361699</v>
      </c>
      <c r="N5473">
        <v>-0.205377769954036</v>
      </c>
      <c r="O5473">
        <v>-7.8916104138552795E-2</v>
      </c>
      <c r="P5473">
        <v>9.2476010833008299E-2</v>
      </c>
      <c r="Q5473">
        <v>-7.4681146304099694E-2</v>
      </c>
      <c r="R5473">
        <v>0.11243992379794</v>
      </c>
      <c r="S5473">
        <v>0.12775877626301199</v>
      </c>
      <c r="T5473">
        <v>1.8091309394136199E-2</v>
      </c>
      <c r="U5473">
        <v>8.4404167430765398E-2</v>
      </c>
      <c r="V5473">
        <v>-0.276240116190755</v>
      </c>
      <c r="W5473">
        <v>-8.5606008233638495E-2</v>
      </c>
      <c r="X5473">
        <v>-7.2482848500543595E-2</v>
      </c>
      <c r="Y5473">
        <v>-0.14175266127423999</v>
      </c>
      <c r="Z5473">
        <v>0.33280640588028898</v>
      </c>
      <c r="AA5473">
        <v>0.17942991394862901</v>
      </c>
      <c r="AB5473">
        <v>-2.18071641445329E-2</v>
      </c>
      <c r="AC5473">
        <v>-7.6848027522648105E-2</v>
      </c>
      <c r="AD5473">
        <v>-0.28178928886995702</v>
      </c>
      <c r="AE5473">
        <v>0.27480814110963497</v>
      </c>
      <c r="AF5473">
        <v>-0.15458484177142301</v>
      </c>
      <c r="AG5473">
        <v>0.20075614761902599</v>
      </c>
      <c r="AH5473">
        <v>-5.8013022952910401E-2</v>
      </c>
      <c r="AI5473">
        <v>-7.0506302777499905E-2</v>
      </c>
      <c r="AJ5473">
        <v>1.5066906830713299E-3</v>
      </c>
      <c r="AK5473">
        <v>-0.12948727226935799</v>
      </c>
      <c r="AL5473">
        <v>-2.0624832615080801E-2</v>
      </c>
      <c r="AM5473">
        <v>-6.35276602359445E-2</v>
      </c>
      <c r="AN5473">
        <v>0.13082372291448099</v>
      </c>
      <c r="AO5473">
        <v>-9.6859311248279803E-2</v>
      </c>
    </row>
    <row r="5474" spans="1:41" x14ac:dyDescent="0.3">
      <c r="A5474" s="1" t="s">
        <v>5513</v>
      </c>
      <c r="B5474">
        <v>0.313150314914519</v>
      </c>
      <c r="C5474">
        <v>-0.21576234397158101</v>
      </c>
      <c r="D5474">
        <v>-0.110956375864338</v>
      </c>
      <c r="E5474">
        <v>0.108519880396222</v>
      </c>
      <c r="F5474">
        <v>0.157803532397677</v>
      </c>
      <c r="G5474">
        <v>-0.16879522133209199</v>
      </c>
      <c r="H5474">
        <v>0.14099945511873799</v>
      </c>
      <c r="I5474">
        <v>-0.11110543363861899</v>
      </c>
      <c r="J5474">
        <v>8.7721061099381298E-3</v>
      </c>
      <c r="K5474">
        <v>0.10202081004058999</v>
      </c>
      <c r="L5474">
        <v>5.4297644228472199E-2</v>
      </c>
      <c r="M5474">
        <v>-0.101371443730383</v>
      </c>
      <c r="N5474">
        <v>9.3625231544882004E-2</v>
      </c>
      <c r="O5474">
        <v>-1.3002198320489501E-2</v>
      </c>
      <c r="P5474">
        <v>-4.20586019135347E-2</v>
      </c>
      <c r="Q5474">
        <v>0.117004411429654</v>
      </c>
      <c r="R5474">
        <v>-0.209594691281625</v>
      </c>
      <c r="S5474">
        <v>-0.17500970101350199</v>
      </c>
      <c r="T5474">
        <v>-1.8468714655531002E-2</v>
      </c>
      <c r="U5474">
        <v>-0.103190921304764</v>
      </c>
      <c r="V5474">
        <v>-0.130575616632749</v>
      </c>
      <c r="W5474">
        <v>0.20498170411619801</v>
      </c>
      <c r="X5474">
        <v>2.6697738260987199E-2</v>
      </c>
      <c r="Y5474">
        <v>-0.11486700349109399</v>
      </c>
      <c r="Z5474">
        <v>-8.3658546793241195E-2</v>
      </c>
      <c r="AA5474">
        <v>-6.5256459650261098E-2</v>
      </c>
      <c r="AB5474">
        <v>0.157175521221225</v>
      </c>
      <c r="AC5474">
        <v>0.24880861284924999</v>
      </c>
      <c r="AD5474">
        <v>0.229019378254773</v>
      </c>
      <c r="AE5474">
        <v>-0.21659810839368701</v>
      </c>
      <c r="AF5474">
        <v>0.31645558962665399</v>
      </c>
      <c r="AG5474">
        <v>-0.115835169446226</v>
      </c>
      <c r="AH5474">
        <v>-0.284694675729393</v>
      </c>
      <c r="AI5474">
        <v>-0.12752002637338999</v>
      </c>
      <c r="AJ5474">
        <v>-0.26464511267391999</v>
      </c>
      <c r="AK5474">
        <v>1.1130636739188699E-2</v>
      </c>
      <c r="AL5474">
        <v>-0.16457819048473399</v>
      </c>
      <c r="AM5474">
        <v>-0.15698392433219599</v>
      </c>
      <c r="AN5474">
        <v>-9.4074622745444605E-2</v>
      </c>
      <c r="AO5474">
        <v>1.4279563176641899E-2</v>
      </c>
    </row>
    <row r="5475" spans="1:41" x14ac:dyDescent="0.3">
      <c r="A5475" s="1" t="s">
        <v>5514</v>
      </c>
      <c r="B5475">
        <v>0.45504602689794599</v>
      </c>
      <c r="C5475">
        <v>-0.25322070839845701</v>
      </c>
      <c r="D5475">
        <v>-0.22733702127604499</v>
      </c>
      <c r="E5475">
        <v>2.1234040790315999E-2</v>
      </c>
      <c r="F5475">
        <v>-2.3373915206938701E-2</v>
      </c>
      <c r="G5475">
        <v>0.258910936339385</v>
      </c>
      <c r="H5475">
        <v>0.15287861857614601</v>
      </c>
      <c r="I5475">
        <v>5.4918097981138697E-2</v>
      </c>
      <c r="J5475">
        <v>0.23545411386343601</v>
      </c>
      <c r="K5475">
        <v>-6.8818293131071101E-2</v>
      </c>
      <c r="L5475">
        <v>-1.2293766068606399E-2</v>
      </c>
      <c r="M5475">
        <v>-0.25592544254287802</v>
      </c>
      <c r="N5475">
        <v>6.4438406224156503E-2</v>
      </c>
      <c r="O5475">
        <v>1.02345169185985E-2</v>
      </c>
      <c r="P5475">
        <v>-6.9091859646504897E-2</v>
      </c>
      <c r="Q5475">
        <v>-7.5907665341044001E-3</v>
      </c>
      <c r="R5475">
        <v>-2.7131953288416399E-2</v>
      </c>
      <c r="S5475">
        <v>-0.20696978010797701</v>
      </c>
      <c r="T5475">
        <v>-4.4802955360850001E-2</v>
      </c>
      <c r="U5475">
        <v>-5.8685185200146603E-3</v>
      </c>
      <c r="V5475">
        <v>-9.6824927899434199E-2</v>
      </c>
      <c r="W5475">
        <v>-0.18298524887503401</v>
      </c>
      <c r="X5475">
        <v>0.18579466341844</v>
      </c>
      <c r="Y5475">
        <v>0.174757690304885</v>
      </c>
      <c r="Z5475">
        <v>-0.24718799531134</v>
      </c>
      <c r="AA5475">
        <v>0.270881302754861</v>
      </c>
      <c r="AB5475">
        <v>4.0955447984721401E-2</v>
      </c>
      <c r="AC5475">
        <v>3.90707826401331E-4</v>
      </c>
      <c r="AD5475">
        <v>-0.167617778875252</v>
      </c>
      <c r="AE5475">
        <v>-9.5361524139740805E-2</v>
      </c>
      <c r="AF5475">
        <v>-0.185369218188354</v>
      </c>
      <c r="AG5475">
        <v>2.4788444051720301E-2</v>
      </c>
      <c r="AH5475">
        <v>-2.9688384636779798E-3</v>
      </c>
      <c r="AI5475">
        <v>-6.75286537489352E-2</v>
      </c>
      <c r="AJ5475">
        <v>-8.49066968655912E-2</v>
      </c>
      <c r="AK5475">
        <v>-4.0208566364066202E-2</v>
      </c>
      <c r="AL5475">
        <v>9.8152954140717896E-2</v>
      </c>
      <c r="AM5475">
        <v>-9.6483427416392195E-2</v>
      </c>
      <c r="AN5475">
        <v>5.3351297640322697E-2</v>
      </c>
      <c r="AO5475">
        <v>-0.22529837233283001</v>
      </c>
    </row>
    <row r="5476" spans="1:41" x14ac:dyDescent="0.3">
      <c r="A5476" s="1" t="s">
        <v>5515</v>
      </c>
      <c r="B5476">
        <v>0.50686260624867496</v>
      </c>
      <c r="C5476">
        <v>-0.11462225059787701</v>
      </c>
      <c r="D5476">
        <v>-6.4477855212954696E-2</v>
      </c>
      <c r="E5476">
        <v>-5.6403696376232902E-2</v>
      </c>
      <c r="F5476">
        <v>7.7978094001487197E-2</v>
      </c>
      <c r="G5476">
        <v>0.13954881671226799</v>
      </c>
      <c r="H5476">
        <v>-0.16152971556182899</v>
      </c>
      <c r="I5476">
        <v>3.9643483832389199E-2</v>
      </c>
      <c r="J5476">
        <v>7.7274004805418101E-2</v>
      </c>
      <c r="K5476">
        <v>-0.373481178416389</v>
      </c>
      <c r="L5476">
        <v>0.19563864328772601</v>
      </c>
      <c r="M5476">
        <v>-0.26626899759391698</v>
      </c>
      <c r="N5476">
        <v>6.1252038383505902E-2</v>
      </c>
      <c r="O5476">
        <v>2.1388990037859702E-2</v>
      </c>
      <c r="P5476">
        <v>-6.3921729702263202E-2</v>
      </c>
      <c r="Q5476">
        <v>-0.13087010819737899</v>
      </c>
      <c r="R5476">
        <v>0.152395488816501</v>
      </c>
      <c r="S5476">
        <v>-0.237335683836989</v>
      </c>
      <c r="T5476">
        <v>0.123961082291842</v>
      </c>
      <c r="U5476">
        <v>-3.2339413318127501E-2</v>
      </c>
      <c r="V5476">
        <v>-0.112289395597421</v>
      </c>
      <c r="W5476">
        <v>8.3322754662215504E-2</v>
      </c>
      <c r="X5476">
        <v>-2.3979107633625901E-2</v>
      </c>
      <c r="Y5476">
        <v>8.5963798475016603E-2</v>
      </c>
      <c r="Z5476">
        <v>0.10420920991935501</v>
      </c>
      <c r="AA5476">
        <v>-2.1997795104350699E-2</v>
      </c>
      <c r="AB5476">
        <v>0.20653395218140899</v>
      </c>
      <c r="AC5476">
        <v>-0.24647366313833899</v>
      </c>
      <c r="AD5476">
        <v>0.22692866006846499</v>
      </c>
      <c r="AE5476">
        <v>-2.15090191797494E-2</v>
      </c>
      <c r="AF5476">
        <v>-0.14749078270989699</v>
      </c>
      <c r="AG5476">
        <v>-6.9294048500960104E-2</v>
      </c>
      <c r="AH5476">
        <v>1.1760882350262901E-2</v>
      </c>
      <c r="AI5476">
        <v>6.2564543938093894E-2</v>
      </c>
      <c r="AJ5476">
        <v>-2.92314452792286E-2</v>
      </c>
      <c r="AK5476">
        <v>-2.78138895553003E-2</v>
      </c>
      <c r="AL5476">
        <v>-3.8796548928649401E-3</v>
      </c>
      <c r="AM5476">
        <v>-1.8670907625043202E-2</v>
      </c>
      <c r="AN5476">
        <v>-0.183173547066421</v>
      </c>
      <c r="AO5476">
        <v>-0.18165465862768501</v>
      </c>
    </row>
    <row r="5477" spans="1:41" x14ac:dyDescent="0.3">
      <c r="A5477" s="1" t="s">
        <v>5516</v>
      </c>
      <c r="B5477">
        <v>0.41653220237918498</v>
      </c>
      <c r="C5477">
        <v>2.3528683580125099E-2</v>
      </c>
      <c r="D5477">
        <v>0.17269709687308399</v>
      </c>
      <c r="E5477">
        <v>-0.206423641560499</v>
      </c>
      <c r="F5477">
        <v>-0.17835520826147799</v>
      </c>
      <c r="G5477">
        <v>-0.352436478670345</v>
      </c>
      <c r="H5477">
        <v>-0.17653954144905401</v>
      </c>
      <c r="I5477">
        <v>0.21663925281815199</v>
      </c>
      <c r="J5477">
        <v>0.164267602110959</v>
      </c>
      <c r="K5477">
        <v>-0.176457547258661</v>
      </c>
      <c r="L5477">
        <v>8.0495438328861899E-2</v>
      </c>
      <c r="M5477">
        <v>4.1724308356740798E-2</v>
      </c>
      <c r="N5477">
        <v>1.5325933920414E-2</v>
      </c>
      <c r="O5477">
        <v>-8.5303265152659097E-2</v>
      </c>
      <c r="P5477">
        <v>4.9349790422056297E-2</v>
      </c>
      <c r="Q5477">
        <v>-1.63150636051182E-2</v>
      </c>
      <c r="R5477">
        <v>0.19662803500981099</v>
      </c>
      <c r="S5477">
        <v>-8.9335068447725499E-2</v>
      </c>
      <c r="T5477">
        <v>0.123330176769161</v>
      </c>
      <c r="U5477">
        <v>5.5326013109744103E-2</v>
      </c>
      <c r="V5477">
        <v>0.1881959660451</v>
      </c>
      <c r="W5477">
        <v>8.5999803354356696E-2</v>
      </c>
      <c r="X5477">
        <v>-4.2566851149812603E-2</v>
      </c>
      <c r="Y5477">
        <v>-0.12069085086271</v>
      </c>
      <c r="Z5477">
        <v>-4.8679972888820498E-2</v>
      </c>
      <c r="AA5477">
        <v>6.8255477489014296E-2</v>
      </c>
      <c r="AB5477">
        <v>-9.7901973327375394E-2</v>
      </c>
      <c r="AC5477">
        <v>0.243340367360427</v>
      </c>
      <c r="AD5477">
        <v>-1.04627205827394E-2</v>
      </c>
      <c r="AE5477">
        <v>0.23271308650745301</v>
      </c>
      <c r="AF5477">
        <v>-4.8866209189545103E-2</v>
      </c>
      <c r="AG5477">
        <v>0.112048404451962</v>
      </c>
      <c r="AH5477">
        <v>0.14422368389616499</v>
      </c>
      <c r="AI5477">
        <v>-0.15944097304223501</v>
      </c>
      <c r="AJ5477">
        <v>-0.20709712883301401</v>
      </c>
      <c r="AK5477">
        <v>-0.169619289348267</v>
      </c>
      <c r="AL5477">
        <v>-0.16126793618806901</v>
      </c>
      <c r="AM5477">
        <v>-7.3614229834713801E-2</v>
      </c>
      <c r="AN5477">
        <v>-0.13101970338892299</v>
      </c>
      <c r="AO5477">
        <v>8.4973066902021097E-2</v>
      </c>
    </row>
    <row r="5478" spans="1:41" x14ac:dyDescent="0.3">
      <c r="A5478" s="1" t="s">
        <v>5517</v>
      </c>
      <c r="B5478">
        <v>0.40610347221130899</v>
      </c>
      <c r="C5478">
        <v>-0.13529044109820501</v>
      </c>
      <c r="D5478">
        <v>7.4458395641115005E-2</v>
      </c>
      <c r="E5478">
        <v>-0.30861050863878398</v>
      </c>
      <c r="F5478">
        <v>-0.333912888188659</v>
      </c>
      <c r="G5478">
        <v>-0.26454571975852598</v>
      </c>
      <c r="H5478">
        <v>-1.8337111340462901E-2</v>
      </c>
      <c r="I5478">
        <v>8.6855956214913297E-3</v>
      </c>
      <c r="J5478">
        <v>-8.7791705537130907E-2</v>
      </c>
      <c r="K5478">
        <v>4.43824952575246E-2</v>
      </c>
      <c r="L5478">
        <v>9.5934500511289697E-2</v>
      </c>
      <c r="M5478">
        <v>2.3440651752428598E-2</v>
      </c>
      <c r="N5478">
        <v>-0.28942734193741598</v>
      </c>
      <c r="O5478">
        <v>0.218768359027115</v>
      </c>
      <c r="P5478">
        <v>0.19978288680426201</v>
      </c>
      <c r="Q5478">
        <v>-0.11927629165697801</v>
      </c>
      <c r="R5478">
        <v>-0.12694129824261999</v>
      </c>
      <c r="S5478">
        <v>-0.17083115816751299</v>
      </c>
      <c r="T5478">
        <v>4.9072642021754299E-2</v>
      </c>
      <c r="U5478">
        <v>0.100744020369137</v>
      </c>
      <c r="V5478">
        <v>-8.1805649507051104E-2</v>
      </c>
      <c r="W5478">
        <v>-0.104915776954652</v>
      </c>
      <c r="X5478">
        <v>-2.69172824182904E-2</v>
      </c>
      <c r="Y5478">
        <v>-0.31406498183272802</v>
      </c>
      <c r="Z5478">
        <v>5.8782513966055799E-2</v>
      </c>
      <c r="AA5478">
        <v>5.3603417436955798E-2</v>
      </c>
      <c r="AB5478">
        <v>1.5352641389517201E-3</v>
      </c>
      <c r="AC5478">
        <v>-9.5617663507661599E-2</v>
      </c>
      <c r="AD5478">
        <v>-0.16257558102163799</v>
      </c>
      <c r="AE5478">
        <v>-0.109295669837169</v>
      </c>
      <c r="AF5478">
        <v>0.103501147823432</v>
      </c>
      <c r="AG5478">
        <v>-0.117261923009838</v>
      </c>
      <c r="AH5478">
        <v>-4.9458377041233501E-2</v>
      </c>
      <c r="AI5478">
        <v>-6.6051215031115496E-2</v>
      </c>
      <c r="AJ5478">
        <v>4.8647250420565398E-2</v>
      </c>
      <c r="AK5478">
        <v>-8.6777591065461498E-2</v>
      </c>
      <c r="AL5478">
        <v>9.79996574982758E-2</v>
      </c>
      <c r="AM5478">
        <v>0.15013687682051399</v>
      </c>
      <c r="AN5478">
        <v>2.1662470447619198E-2</v>
      </c>
      <c r="AO5478">
        <v>-0.162330949391506</v>
      </c>
    </row>
    <row r="5479" spans="1:41" x14ac:dyDescent="0.3">
      <c r="A5479" s="1" t="s">
        <v>5518</v>
      </c>
      <c r="B5479">
        <v>0.362227854230673</v>
      </c>
      <c r="C5479">
        <v>-0.114471309710373</v>
      </c>
      <c r="D5479">
        <v>-5.6258139273646098E-2</v>
      </c>
      <c r="E5479">
        <v>-0.10851248788024299</v>
      </c>
      <c r="F5479">
        <v>0.14628938387332999</v>
      </c>
      <c r="G5479">
        <v>0.201235652207261</v>
      </c>
      <c r="H5479">
        <v>6.9795741403040207E-2</v>
      </c>
      <c r="I5479">
        <v>0.136260520944879</v>
      </c>
      <c r="J5479">
        <v>0.18641309063987099</v>
      </c>
      <c r="K5479">
        <v>-0.31869939301132999</v>
      </c>
      <c r="L5479">
        <v>0.15060399425203799</v>
      </c>
      <c r="M5479">
        <v>-7.6550884907059094E-2</v>
      </c>
      <c r="N5479">
        <v>-0.19058963662447101</v>
      </c>
      <c r="O5479">
        <v>-0.20126202606253701</v>
      </c>
      <c r="P5479">
        <v>-0.325343478012526</v>
      </c>
      <c r="Q5479">
        <v>-0.28542581542194401</v>
      </c>
      <c r="R5479">
        <v>3.8520718193900599E-2</v>
      </c>
      <c r="S5479">
        <v>0.102218175247064</v>
      </c>
      <c r="T5479">
        <v>-6.0434284695190597E-2</v>
      </c>
      <c r="U5479">
        <v>3.3992427117142503E-2</v>
      </c>
      <c r="V5479">
        <v>6.8069339330189493E-2</v>
      </c>
      <c r="W5479">
        <v>0.19535740511883201</v>
      </c>
      <c r="X5479">
        <v>-8.2736502615645802E-2</v>
      </c>
      <c r="Y5479">
        <v>-6.3242822914736305E-2</v>
      </c>
      <c r="Z5479">
        <v>3.9389700756793898E-2</v>
      </c>
      <c r="AA5479">
        <v>0.21450177658431599</v>
      </c>
      <c r="AB5479">
        <v>3.3449925310179603E-2</v>
      </c>
      <c r="AC5479">
        <v>-5.7741683818012E-2</v>
      </c>
      <c r="AD5479">
        <v>0.121582705499407</v>
      </c>
      <c r="AE5479">
        <v>2.2781804752942302E-2</v>
      </c>
      <c r="AF5479">
        <v>0.13076298090278901</v>
      </c>
      <c r="AG5479">
        <v>-5.3737259273854601E-2</v>
      </c>
      <c r="AH5479">
        <v>0.15307991061440501</v>
      </c>
      <c r="AI5479">
        <v>0.23907848675012799</v>
      </c>
      <c r="AJ5479">
        <v>-8.8179216841504607E-2</v>
      </c>
      <c r="AK5479">
        <v>0.25756035776583402</v>
      </c>
      <c r="AL5479">
        <v>1.0794884156635799E-3</v>
      </c>
      <c r="AM5479">
        <v>-1.0396384331152799E-2</v>
      </c>
      <c r="AN5479">
        <v>9.4970389322061699E-2</v>
      </c>
      <c r="AO5479">
        <v>-6.9889673272602398E-2</v>
      </c>
    </row>
    <row r="5480" spans="1:41" x14ac:dyDescent="0.3">
      <c r="A5480" s="1" t="s">
        <v>5519</v>
      </c>
      <c r="B5480">
        <v>0.39426075073668698</v>
      </c>
      <c r="C5480">
        <v>-0.32352830913596298</v>
      </c>
      <c r="D5480">
        <v>-1.58430747253194E-2</v>
      </c>
      <c r="E5480">
        <v>-0.128738062938207</v>
      </c>
      <c r="F5480">
        <v>-0.13019442560542499</v>
      </c>
      <c r="G5480">
        <v>-4.6538056849783502E-2</v>
      </c>
      <c r="H5480">
        <v>-3.3342494980374997E-2</v>
      </c>
      <c r="I5480">
        <v>-5.6400085431046701E-2</v>
      </c>
      <c r="J5480">
        <v>8.3945715796261006E-2</v>
      </c>
      <c r="K5480">
        <v>-1.75477816613563E-3</v>
      </c>
      <c r="L5480">
        <v>-7.2152777064874593E-2</v>
      </c>
      <c r="M5480">
        <v>-0.18546431710337599</v>
      </c>
      <c r="N5480">
        <v>0.35519327099211301</v>
      </c>
      <c r="O5480">
        <v>0.14185645866102001</v>
      </c>
      <c r="P5480">
        <v>6.7875340289681702E-2</v>
      </c>
      <c r="Q5480">
        <v>-0.22693400249093601</v>
      </c>
      <c r="R5480">
        <v>-0.32409801442548503</v>
      </c>
      <c r="S5480">
        <v>0.145687237727019</v>
      </c>
      <c r="T5480">
        <v>-0.193531067229708</v>
      </c>
      <c r="U5480">
        <v>-7.4392408301519997E-2</v>
      </c>
      <c r="V5480">
        <v>-7.99896020037488E-2</v>
      </c>
      <c r="W5480">
        <v>-9.0000315292824803E-2</v>
      </c>
      <c r="X5480">
        <v>-0.21968763617248499</v>
      </c>
      <c r="Y5480">
        <v>8.4770976661051295E-2</v>
      </c>
      <c r="Z5480">
        <v>-0.10455044608516301</v>
      </c>
      <c r="AA5480">
        <v>0.12959552526044099</v>
      </c>
      <c r="AB5480">
        <v>-0.29038785839735698</v>
      </c>
      <c r="AC5480">
        <v>8.3967579152185695E-2</v>
      </c>
      <c r="AD5480">
        <v>0.120479410324579</v>
      </c>
      <c r="AE5480">
        <v>6.4266412577566698E-2</v>
      </c>
      <c r="AF5480">
        <v>-0.14888322712481999</v>
      </c>
      <c r="AG5480">
        <v>4.6076751153640702E-3</v>
      </c>
      <c r="AH5480">
        <v>-8.3249267885893194E-2</v>
      </c>
      <c r="AI5480">
        <v>-3.1072644300079E-2</v>
      </c>
      <c r="AJ5480">
        <v>5.8679128629205999E-3</v>
      </c>
      <c r="AK5480">
        <v>5.9890660336095303E-2</v>
      </c>
      <c r="AL5480">
        <v>0.187922340392982</v>
      </c>
      <c r="AM5480">
        <v>-5.9340944299949398E-2</v>
      </c>
      <c r="AN5480">
        <v>2.4784751299407499E-2</v>
      </c>
      <c r="AO5480">
        <v>2.2531555253809302E-2</v>
      </c>
    </row>
    <row r="5481" spans="1:41" x14ac:dyDescent="0.3">
      <c r="A5481" s="1" t="s">
        <v>5520</v>
      </c>
      <c r="B5481">
        <v>0.29988886763841999</v>
      </c>
      <c r="C5481">
        <v>2.7964377730295299E-2</v>
      </c>
      <c r="D5481">
        <v>0.17203896058957499</v>
      </c>
      <c r="E5481">
        <v>-0.226108467852357</v>
      </c>
      <c r="F5481">
        <v>-9.5666828320423503E-2</v>
      </c>
      <c r="G5481">
        <v>-0.13378204842203101</v>
      </c>
      <c r="H5481">
        <v>3.9737990373810303E-2</v>
      </c>
      <c r="I5481">
        <v>-0.17711620598346001</v>
      </c>
      <c r="J5481">
        <v>2.6195217052329599E-2</v>
      </c>
      <c r="K5481">
        <v>0.14540782406973299</v>
      </c>
      <c r="L5481">
        <v>-0.11402377294751399</v>
      </c>
      <c r="M5481">
        <v>3.5784045432505497E-2</v>
      </c>
      <c r="N5481">
        <v>0.32344032910577702</v>
      </c>
      <c r="O5481">
        <v>-8.9166162816873798E-2</v>
      </c>
      <c r="P5481">
        <v>6.0091163717728303E-2</v>
      </c>
      <c r="Q5481">
        <v>0.19993692440851399</v>
      </c>
      <c r="R5481">
        <v>0.139198899532466</v>
      </c>
      <c r="S5481">
        <v>0.22686940669467801</v>
      </c>
      <c r="T5481">
        <v>0.13972402185753399</v>
      </c>
      <c r="U5481">
        <v>0.19043909226871999</v>
      </c>
      <c r="V5481">
        <v>0.195308165122239</v>
      </c>
      <c r="W5481">
        <v>-0.19574994858778599</v>
      </c>
      <c r="X5481">
        <v>-8.1738770563745594E-2</v>
      </c>
      <c r="Y5481">
        <v>-0.103494347711448</v>
      </c>
      <c r="Z5481">
        <v>-4.8957138046768302E-2</v>
      </c>
      <c r="AA5481">
        <v>0.14940998603078801</v>
      </c>
      <c r="AB5481">
        <v>6.1337752387902199E-2</v>
      </c>
      <c r="AC5481">
        <v>-9.7817633099261503E-2</v>
      </c>
      <c r="AD5481">
        <v>0.27834443098591499</v>
      </c>
      <c r="AE5481">
        <v>-0.210030030378696</v>
      </c>
      <c r="AF5481">
        <v>-0.100088824476934</v>
      </c>
      <c r="AG5481">
        <v>0.28681748485063602</v>
      </c>
      <c r="AH5481">
        <v>0.14667145189115</v>
      </c>
      <c r="AI5481">
        <v>-0.17989001294933299</v>
      </c>
      <c r="AJ5481">
        <v>-0.11178843868740899</v>
      </c>
      <c r="AK5481">
        <v>2.0736479702912002E-2</v>
      </c>
      <c r="AL5481">
        <v>-0.13047459073540399</v>
      </c>
      <c r="AM5481">
        <v>-2.5775011828606299E-2</v>
      </c>
      <c r="AN5481">
        <v>0.13004724368720799</v>
      </c>
      <c r="AO5481">
        <v>4.9892363736147201E-2</v>
      </c>
    </row>
    <row r="5482" spans="1:41" x14ac:dyDescent="0.3">
      <c r="A5482" s="1" t="s">
        <v>5521</v>
      </c>
      <c r="B5482">
        <v>0.32484228916847602</v>
      </c>
      <c r="C5482">
        <v>-0.31197059284288797</v>
      </c>
      <c r="D5482">
        <v>-0.12739416201225101</v>
      </c>
      <c r="E5482">
        <v>8.7996538202436705E-2</v>
      </c>
      <c r="F5482">
        <v>-0.15307120430080201</v>
      </c>
      <c r="G5482">
        <v>7.6576491397886706E-2</v>
      </c>
      <c r="H5482">
        <v>-0.14010130322971301</v>
      </c>
      <c r="I5482">
        <v>6.1217493227474599E-2</v>
      </c>
      <c r="J5482">
        <v>-3.8046226257322298E-2</v>
      </c>
      <c r="K5482">
        <v>-0.170287640360169</v>
      </c>
      <c r="L5482">
        <v>4.08181902622895E-2</v>
      </c>
      <c r="M5482">
        <v>-0.212269860570862</v>
      </c>
      <c r="N5482">
        <v>0.32547099186629302</v>
      </c>
      <c r="O5482">
        <v>0.1025220627398</v>
      </c>
      <c r="P5482">
        <v>-5.1017669269943701E-2</v>
      </c>
      <c r="Q5482">
        <v>-0.21076986188404501</v>
      </c>
      <c r="R5482">
        <v>0.10295319787083999</v>
      </c>
      <c r="S5482">
        <v>7.7310030011659606E-2</v>
      </c>
      <c r="T5482">
        <v>-6.7030200362685699E-2</v>
      </c>
      <c r="U5482">
        <v>5.3156592299349902E-2</v>
      </c>
      <c r="V5482">
        <v>0.114751971163956</v>
      </c>
      <c r="W5482">
        <v>0.243330720218912</v>
      </c>
      <c r="X5482">
        <v>-8.4419042244463394E-2</v>
      </c>
      <c r="Y5482">
        <v>-0.113777476479011</v>
      </c>
      <c r="Z5482">
        <v>0.235512224573136</v>
      </c>
      <c r="AA5482">
        <v>5.2403046178405299E-2</v>
      </c>
      <c r="AB5482">
        <v>0.118667461600412</v>
      </c>
      <c r="AC5482">
        <v>6.84848951225218E-3</v>
      </c>
      <c r="AD5482">
        <v>-0.13311891013537899</v>
      </c>
      <c r="AE5482">
        <v>-4.5393414168708103E-2</v>
      </c>
      <c r="AF5482">
        <v>-4.0244915301564498E-3</v>
      </c>
      <c r="AG5482">
        <v>-0.121414682767524</v>
      </c>
      <c r="AH5482">
        <v>0.25605749696443503</v>
      </c>
      <c r="AI5482">
        <v>-6.0057596996674303E-2</v>
      </c>
      <c r="AJ5482">
        <v>0.19045983611737699</v>
      </c>
      <c r="AK5482">
        <v>-4.2629331730598602E-2</v>
      </c>
      <c r="AL5482">
        <v>-8.9924710078953293E-2</v>
      </c>
      <c r="AM5482">
        <v>0.21820458223361</v>
      </c>
      <c r="AN5482">
        <v>-0.29267257281423398</v>
      </c>
      <c r="AO5482">
        <v>-8.9574434674404194E-2</v>
      </c>
    </row>
    <row r="5483" spans="1:41" x14ac:dyDescent="0.3">
      <c r="A5483" s="1" t="s">
        <v>5522</v>
      </c>
      <c r="B5483">
        <v>0.41341281775562699</v>
      </c>
      <c r="C5483">
        <v>-0.248407431022068</v>
      </c>
      <c r="D5483">
        <v>-9.4410614921251301E-2</v>
      </c>
      <c r="E5483">
        <v>0.18113994313286499</v>
      </c>
      <c r="F5483">
        <v>0.117073318423176</v>
      </c>
      <c r="G5483">
        <v>-0.15131035011382901</v>
      </c>
      <c r="H5483">
        <v>-2.6872802434441501E-2</v>
      </c>
      <c r="I5483">
        <v>0.113048592783241</v>
      </c>
      <c r="J5483">
        <v>-7.4479775768760997E-2</v>
      </c>
      <c r="K5483">
        <v>-6.4723188452768907E-2</v>
      </c>
      <c r="L5483">
        <v>-7.0899999316192605E-2</v>
      </c>
      <c r="M5483">
        <v>0.28939324157488799</v>
      </c>
      <c r="N5483">
        <v>-2.06692821004048E-2</v>
      </c>
      <c r="O5483">
        <v>0.101848813472094</v>
      </c>
      <c r="P5483">
        <v>-0.11225747119011199</v>
      </c>
      <c r="Q5483">
        <v>3.8480885953179299E-2</v>
      </c>
      <c r="R5483">
        <v>-0.14620111522331899</v>
      </c>
      <c r="S5483">
        <v>0.11024175812879999</v>
      </c>
      <c r="T5483">
        <v>-0.18917939651999799</v>
      </c>
      <c r="U5483">
        <v>-7.3252009670163303E-3</v>
      </c>
      <c r="V5483">
        <v>-8.3153855223805806E-2</v>
      </c>
      <c r="W5483">
        <v>-0.1286680600964</v>
      </c>
      <c r="X5483">
        <v>-5.8788135692390199E-2</v>
      </c>
      <c r="Y5483">
        <v>0.25664810850418301</v>
      </c>
      <c r="Z5483">
        <v>-0.23648847259887201</v>
      </c>
      <c r="AA5483">
        <v>0.15435426348603701</v>
      </c>
      <c r="AB5483">
        <v>-0.20886154595498799</v>
      </c>
      <c r="AC5483">
        <v>3.9440422339542397E-2</v>
      </c>
      <c r="AD5483">
        <v>-6.4990271547624698E-2</v>
      </c>
      <c r="AE5483">
        <v>4.89621402819422E-2</v>
      </c>
      <c r="AF5483">
        <v>-3.4852167942201397E-2</v>
      </c>
      <c r="AG5483">
        <v>-0.17506467113254501</v>
      </c>
      <c r="AH5483">
        <v>0.33982106048354799</v>
      </c>
      <c r="AI5483">
        <v>-0.12771358073369701</v>
      </c>
      <c r="AJ5483">
        <v>2.7904216994719601E-2</v>
      </c>
      <c r="AK5483">
        <v>0.13618805453566499</v>
      </c>
      <c r="AL5483">
        <v>-0.114145382975004</v>
      </c>
      <c r="AM5483">
        <v>0.111858299405296</v>
      </c>
      <c r="AN5483">
        <v>0.199977187194252</v>
      </c>
      <c r="AO5483">
        <v>-9.9673208765507698E-2</v>
      </c>
    </row>
    <row r="5484" spans="1:41" x14ac:dyDescent="0.3">
      <c r="A5484" s="1" t="s">
        <v>5523</v>
      </c>
      <c r="B5484">
        <v>0.369826440498495</v>
      </c>
      <c r="C5484">
        <v>-0.28611259468198202</v>
      </c>
      <c r="D5484">
        <v>-6.3542214015668605E-2</v>
      </c>
      <c r="E5484">
        <v>-0.108106659701361</v>
      </c>
      <c r="F5484">
        <v>-0.16436752381168801</v>
      </c>
      <c r="G5484">
        <v>0.24273696830067301</v>
      </c>
      <c r="H5484">
        <v>-9.6182556981476097E-2</v>
      </c>
      <c r="I5484">
        <v>-5.1042608140952198E-2</v>
      </c>
      <c r="J5484">
        <v>7.4287410615659896E-2</v>
      </c>
      <c r="K5484">
        <v>0.131432810801584</v>
      </c>
      <c r="L5484">
        <v>-0.112059149316005</v>
      </c>
      <c r="M5484">
        <v>-0.30675152058072702</v>
      </c>
      <c r="N5484">
        <v>0.144874483740907</v>
      </c>
      <c r="O5484">
        <v>0.181694703090509</v>
      </c>
      <c r="P5484">
        <v>-8.5058689181266398E-2</v>
      </c>
      <c r="Q5484">
        <v>0.262450261086005</v>
      </c>
      <c r="R5484">
        <v>-0.11502905186943101</v>
      </c>
      <c r="S5484">
        <v>-0.123285438718734</v>
      </c>
      <c r="T5484">
        <v>0.13321560695676099</v>
      </c>
      <c r="U5484">
        <v>0.124524440394365</v>
      </c>
      <c r="V5484">
        <v>8.3437693629010698E-2</v>
      </c>
      <c r="W5484">
        <v>0.104499235321276</v>
      </c>
      <c r="X5484">
        <v>0.21862231645965399</v>
      </c>
      <c r="Y5484">
        <v>0.101975221273842</v>
      </c>
      <c r="Z5484">
        <v>0.11963858582572399</v>
      </c>
      <c r="AA5484">
        <v>-0.11736995888424299</v>
      </c>
      <c r="AB5484">
        <v>-0.155304659146382</v>
      </c>
      <c r="AC5484">
        <v>-3.7952613170824399E-2</v>
      </c>
      <c r="AD5484">
        <v>5.9082994938024498E-2</v>
      </c>
      <c r="AE5484">
        <v>-0.108708074348395</v>
      </c>
      <c r="AF5484">
        <v>-0.20778049049896899</v>
      </c>
      <c r="AG5484">
        <v>-0.24199147798106199</v>
      </c>
      <c r="AH5484">
        <v>4.0727854328197498E-2</v>
      </c>
      <c r="AI5484">
        <v>0.103072758030523</v>
      </c>
      <c r="AJ5484">
        <v>0.243723022740649</v>
      </c>
      <c r="AK5484">
        <v>-2.3676521906180699E-2</v>
      </c>
      <c r="AL5484">
        <v>-0.164087283077027</v>
      </c>
      <c r="AM5484">
        <v>5.8923916382427298E-3</v>
      </c>
      <c r="AN5484">
        <v>-1.03579526297887E-2</v>
      </c>
      <c r="AO5484">
        <v>2.28960166741266E-2</v>
      </c>
    </row>
    <row r="5485" spans="1:41" x14ac:dyDescent="0.3">
      <c r="A5485" s="1" t="s">
        <v>5524</v>
      </c>
      <c r="B5485">
        <v>0.42999555874335399</v>
      </c>
      <c r="C5485">
        <v>-0.19176527348854999</v>
      </c>
      <c r="D5485">
        <v>-0.123977720367192</v>
      </c>
      <c r="E5485">
        <v>3.0118743696147299E-2</v>
      </c>
      <c r="F5485">
        <v>9.4031447520684694E-2</v>
      </c>
      <c r="G5485">
        <v>3.4259967091844402E-2</v>
      </c>
      <c r="H5485">
        <v>-1.1980958800603301E-2</v>
      </c>
      <c r="I5485">
        <v>-2.5784194516169302E-2</v>
      </c>
      <c r="J5485">
        <v>7.0287506596380306E-2</v>
      </c>
      <c r="K5485">
        <v>-0.117467691936264</v>
      </c>
      <c r="L5485">
        <v>-7.7941906573388E-3</v>
      </c>
      <c r="M5485">
        <v>-0.23466673407779301</v>
      </c>
      <c r="N5485">
        <v>0.119886633688745</v>
      </c>
      <c r="O5485">
        <v>0.10340726649959001</v>
      </c>
      <c r="P5485">
        <v>-3.2172832042522803E-2</v>
      </c>
      <c r="Q5485">
        <v>-3.9729976132488902E-2</v>
      </c>
      <c r="R5485">
        <v>4.18152018778691E-2</v>
      </c>
      <c r="S5485">
        <v>-0.20892286666033699</v>
      </c>
      <c r="T5485">
        <v>0.29671647366644399</v>
      </c>
      <c r="U5485">
        <v>-5.6148123969421697E-2</v>
      </c>
      <c r="V5485">
        <v>-1.6814055884439499E-2</v>
      </c>
      <c r="W5485">
        <v>0.20928739209927599</v>
      </c>
      <c r="X5485">
        <v>0.39699164974453299</v>
      </c>
      <c r="Y5485">
        <v>0.18173926316524699</v>
      </c>
      <c r="Z5485">
        <v>0.20337668028544101</v>
      </c>
      <c r="AA5485">
        <v>3.6960415488457597E-2</v>
      </c>
      <c r="AB5485">
        <v>-7.2230354105713601E-2</v>
      </c>
      <c r="AC5485">
        <v>-7.4224710170664301E-2</v>
      </c>
      <c r="AD5485">
        <v>0.209695829971104</v>
      </c>
      <c r="AE5485">
        <v>4.2793447830764303E-2</v>
      </c>
      <c r="AF5485">
        <v>-0.209401811275752</v>
      </c>
      <c r="AG5485">
        <v>9.1396169744700106E-2</v>
      </c>
      <c r="AH5485">
        <v>-7.7991919548029101E-2</v>
      </c>
      <c r="AI5485">
        <v>-2.8905484267733601E-2</v>
      </c>
      <c r="AJ5485">
        <v>2.7655244334395899E-3</v>
      </c>
      <c r="AK5485">
        <v>3.0805159306949301E-2</v>
      </c>
      <c r="AL5485">
        <v>-0.18664375890663601</v>
      </c>
      <c r="AM5485">
        <v>-0.18338839706323601</v>
      </c>
      <c r="AN5485">
        <v>0.15663977168210699</v>
      </c>
      <c r="AO5485">
        <v>-0.161356250452</v>
      </c>
    </row>
    <row r="5486" spans="1:41" x14ac:dyDescent="0.3">
      <c r="A5486" s="1" t="s">
        <v>5525</v>
      </c>
      <c r="B5486">
        <v>0.49595218655162598</v>
      </c>
      <c r="C5486">
        <v>-0.169971475391442</v>
      </c>
      <c r="D5486">
        <v>-9.4042009650557007E-2</v>
      </c>
      <c r="E5486">
        <v>-1.6798842596682399E-2</v>
      </c>
      <c r="F5486">
        <v>8.9940947105525096E-2</v>
      </c>
      <c r="G5486">
        <v>-2.9432872349073199E-3</v>
      </c>
      <c r="H5486">
        <v>6.9537391508836394E-2</v>
      </c>
      <c r="I5486">
        <v>0.111849320265962</v>
      </c>
      <c r="J5486">
        <v>3.6552404359294299E-2</v>
      </c>
      <c r="K5486">
        <v>-0.38487889038397899</v>
      </c>
      <c r="L5486">
        <v>0.22602878051500699</v>
      </c>
      <c r="M5486">
        <v>3.4077317683582999E-2</v>
      </c>
      <c r="N5486">
        <v>-8.8481422225628104E-2</v>
      </c>
      <c r="O5486">
        <v>-4.4000467907805201E-2</v>
      </c>
      <c r="P5486">
        <v>-8.6124243681418106E-2</v>
      </c>
      <c r="Q5486">
        <v>0.13148682603928</v>
      </c>
      <c r="R5486">
        <v>-4.8422730789311003E-2</v>
      </c>
      <c r="S5486">
        <v>-5.0976548437028903E-2</v>
      </c>
      <c r="T5486">
        <v>0.228394765773453</v>
      </c>
      <c r="U5486">
        <v>-5.0309929438600402E-2</v>
      </c>
      <c r="V5486">
        <v>-0.15086084866414901</v>
      </c>
      <c r="W5486">
        <v>3.7462574661677201E-3</v>
      </c>
      <c r="X5486">
        <v>0.309309552008521</v>
      </c>
      <c r="Y5486">
        <v>0.23907763960841999</v>
      </c>
      <c r="Z5486">
        <v>0.11518629991598001</v>
      </c>
      <c r="AA5486">
        <v>-0.193590942552374</v>
      </c>
      <c r="AB5486">
        <v>-0.144304857856666</v>
      </c>
      <c r="AC5486">
        <v>-0.248892539494488</v>
      </c>
      <c r="AD5486">
        <v>6.8892502023656502E-2</v>
      </c>
      <c r="AE5486">
        <v>-3.4539698820148901E-2</v>
      </c>
      <c r="AF5486">
        <v>-0.149677677792692</v>
      </c>
      <c r="AG5486">
        <v>4.6174828103663801E-2</v>
      </c>
      <c r="AH5486">
        <v>4.5075132987833097E-2</v>
      </c>
      <c r="AI5486">
        <v>-0.10990752027333101</v>
      </c>
      <c r="AJ5486">
        <v>0.116626613809011</v>
      </c>
      <c r="AK5486">
        <v>0.13216303526991299</v>
      </c>
      <c r="AL5486">
        <v>-8.9509718166238595E-4</v>
      </c>
      <c r="AM5486">
        <v>-1.9726755622058299E-2</v>
      </c>
      <c r="AN5486">
        <v>7.5191716498606703E-2</v>
      </c>
      <c r="AO5486">
        <v>-6.2644943502833603E-2</v>
      </c>
    </row>
    <row r="5487" spans="1:41" x14ac:dyDescent="0.3">
      <c r="A5487" s="1" t="s">
        <v>5526</v>
      </c>
      <c r="B5487">
        <v>0.29653045262542999</v>
      </c>
      <c r="C5487">
        <v>-8.0190384411092899E-2</v>
      </c>
      <c r="D5487">
        <v>0.22147348191126701</v>
      </c>
      <c r="E5487">
        <v>0.12252951481654301</v>
      </c>
      <c r="F5487">
        <v>-3.48768963570271E-2</v>
      </c>
      <c r="G5487">
        <v>-0.167749053405226</v>
      </c>
      <c r="H5487">
        <v>0.15324039947852</v>
      </c>
      <c r="I5487">
        <v>-3.9905324253872297E-2</v>
      </c>
      <c r="J5487">
        <v>-9.9479306887042304E-2</v>
      </c>
      <c r="K5487">
        <v>1.20477279563239E-2</v>
      </c>
      <c r="L5487">
        <v>-9.5218318594215701E-2</v>
      </c>
      <c r="M5487">
        <v>9.4814999763290497E-2</v>
      </c>
      <c r="N5487">
        <v>0.148488414005881</v>
      </c>
      <c r="O5487">
        <v>-3.9096188201651901E-2</v>
      </c>
      <c r="P5487">
        <v>0.23681371442082699</v>
      </c>
      <c r="Q5487">
        <v>-1.84191480861443E-2</v>
      </c>
      <c r="R5487">
        <v>-0.24977473959394</v>
      </c>
      <c r="S5487">
        <v>-7.4617018683869598E-3</v>
      </c>
      <c r="T5487">
        <v>0.23963941533726599</v>
      </c>
      <c r="U5487">
        <v>0.16626665654620101</v>
      </c>
      <c r="V5487">
        <v>0.132233001822299</v>
      </c>
      <c r="W5487">
        <v>-0.19558312242164899</v>
      </c>
      <c r="X5487">
        <v>-1.5548648931522401E-2</v>
      </c>
      <c r="Y5487">
        <v>2.0634685484537299E-2</v>
      </c>
      <c r="Z5487">
        <v>-0.34514009860153499</v>
      </c>
      <c r="AA5487">
        <v>0.20467424945439899</v>
      </c>
      <c r="AB5487">
        <v>0.105941361486471</v>
      </c>
      <c r="AC5487">
        <v>0.116715236040988</v>
      </c>
      <c r="AD5487">
        <v>-3.6597509097774102E-2</v>
      </c>
      <c r="AE5487">
        <v>4.6773642820170297E-2</v>
      </c>
      <c r="AF5487">
        <v>-0.21726332396440501</v>
      </c>
      <c r="AG5487">
        <v>-2.6626291105678001E-2</v>
      </c>
      <c r="AH5487">
        <v>9.2454700093906605E-2</v>
      </c>
      <c r="AI5487">
        <v>7.3436838855811995E-2</v>
      </c>
      <c r="AJ5487">
        <v>4.5278739955725601E-2</v>
      </c>
      <c r="AK5487">
        <v>1.2655076970393401E-2</v>
      </c>
      <c r="AL5487">
        <v>0.28480195569267502</v>
      </c>
      <c r="AM5487">
        <v>0.19535914378806901</v>
      </c>
      <c r="AN5487">
        <v>-0.220104771219296</v>
      </c>
      <c r="AO5487">
        <v>-0.23228224235380601</v>
      </c>
    </row>
    <row r="5488" spans="1:41" x14ac:dyDescent="0.3">
      <c r="A5488" s="1" t="s">
        <v>5527</v>
      </c>
      <c r="B5488">
        <v>0.347586325364375</v>
      </c>
      <c r="C5488">
        <v>-8.7638335338226903E-2</v>
      </c>
      <c r="D5488">
        <v>9.9508723878883598E-2</v>
      </c>
      <c r="E5488">
        <v>0.128958772424563</v>
      </c>
      <c r="F5488">
        <v>0.111142360999008</v>
      </c>
      <c r="G5488">
        <v>-0.10177800872204699</v>
      </c>
      <c r="H5488">
        <v>9.6931173635858306E-2</v>
      </c>
      <c r="I5488">
        <v>7.7879571134711403E-2</v>
      </c>
      <c r="J5488">
        <v>7.8527283751004706E-2</v>
      </c>
      <c r="K5488">
        <v>6.9111097924286796E-2</v>
      </c>
      <c r="L5488">
        <v>-0.272893383691859</v>
      </c>
      <c r="M5488">
        <v>0.20783946582928101</v>
      </c>
      <c r="N5488">
        <v>-0.15655581768100399</v>
      </c>
      <c r="O5488">
        <v>8.4200687038873595E-2</v>
      </c>
      <c r="P5488">
        <v>-0.37535800698103999</v>
      </c>
      <c r="Q5488">
        <v>-2.5785316155287299E-2</v>
      </c>
      <c r="R5488">
        <v>-0.389248270161064</v>
      </c>
      <c r="S5488">
        <v>0.11170252925320399</v>
      </c>
      <c r="T5488">
        <v>-0.10885607228665301</v>
      </c>
      <c r="U5488">
        <v>-5.1942145993765796E-3</v>
      </c>
      <c r="V5488">
        <v>-0.159258421805379</v>
      </c>
      <c r="W5488">
        <v>-7.7630327166827204E-2</v>
      </c>
      <c r="X5488">
        <v>4.9289725924965798E-2</v>
      </c>
      <c r="Y5488">
        <v>0.17090746787619501</v>
      </c>
      <c r="Z5488">
        <v>0.10976207263045901</v>
      </c>
      <c r="AA5488">
        <v>6.2442266901691697E-2</v>
      </c>
      <c r="AB5488">
        <v>-6.2764474834345996E-2</v>
      </c>
      <c r="AC5488">
        <v>0.12913325833331399</v>
      </c>
      <c r="AD5488">
        <v>-0.17806266501548501</v>
      </c>
      <c r="AE5488">
        <v>9.4848556921572607E-3</v>
      </c>
      <c r="AF5488">
        <v>4.7216784986279799E-2</v>
      </c>
      <c r="AG5488">
        <v>-0.23602589512498801</v>
      </c>
      <c r="AH5488">
        <v>-0.111765199815206</v>
      </c>
      <c r="AI5488">
        <v>-0.20958833195381901</v>
      </c>
      <c r="AJ5488">
        <v>-0.142596448754779</v>
      </c>
      <c r="AK5488">
        <v>-0.123409008411845</v>
      </c>
      <c r="AL5488">
        <v>-0.11945515435846001</v>
      </c>
      <c r="AM5488">
        <v>-0.141973871235823</v>
      </c>
      <c r="AN5488">
        <v>-0.11421708401083</v>
      </c>
      <c r="AO5488">
        <v>-1.9583680261375101E-2</v>
      </c>
    </row>
    <row r="5489" spans="1:41" x14ac:dyDescent="0.3">
      <c r="A5489" s="1" t="s">
        <v>5528</v>
      </c>
      <c r="B5489">
        <v>0.40024622686693401</v>
      </c>
      <c r="C5489">
        <v>-0.17575502773749499</v>
      </c>
      <c r="D5489">
        <v>3.8009283245480197E-2</v>
      </c>
      <c r="E5489">
        <v>-0.34767390449920699</v>
      </c>
      <c r="F5489">
        <v>-3.3647588904897802E-2</v>
      </c>
      <c r="G5489">
        <v>0.312071359275437</v>
      </c>
      <c r="H5489">
        <v>-6.3484913350641894E-2</v>
      </c>
      <c r="I5489">
        <v>-9.92873247125277E-2</v>
      </c>
      <c r="J5489">
        <v>2.2812909098378999E-2</v>
      </c>
      <c r="K5489">
        <v>-0.125249865927829</v>
      </c>
      <c r="L5489">
        <v>0.26512924197918503</v>
      </c>
      <c r="M5489">
        <v>-0.22868180206182701</v>
      </c>
      <c r="N5489">
        <v>1.58313443096611E-2</v>
      </c>
      <c r="O5489">
        <v>-0.135999751423485</v>
      </c>
      <c r="P5489">
        <v>-8.1621896318290602E-2</v>
      </c>
      <c r="Q5489">
        <v>-0.27102583391875501</v>
      </c>
      <c r="R5489">
        <v>-0.106920539224275</v>
      </c>
      <c r="S5489">
        <v>-8.0065166200006699E-2</v>
      </c>
      <c r="T5489">
        <v>3.0615420967493999E-2</v>
      </c>
      <c r="U5489">
        <v>8.6015558693135596E-2</v>
      </c>
      <c r="V5489">
        <v>0.14856580567855099</v>
      </c>
      <c r="W5489">
        <v>-0.18733246994435701</v>
      </c>
      <c r="X5489">
        <v>-2.7631109446948798E-2</v>
      </c>
      <c r="Y5489">
        <v>1.4727512228460001E-2</v>
      </c>
      <c r="Z5489">
        <v>1.6009842738954901E-2</v>
      </c>
      <c r="AA5489">
        <v>-2.4985305554052501E-2</v>
      </c>
      <c r="AB5489">
        <v>5.8580610068744397E-2</v>
      </c>
      <c r="AC5489">
        <v>-4.8261221904721902E-2</v>
      </c>
      <c r="AD5489">
        <v>0.20980878713283899</v>
      </c>
      <c r="AE5489">
        <v>-3.6694577861281198E-2</v>
      </c>
      <c r="AF5489">
        <v>0.17455849351224301</v>
      </c>
      <c r="AG5489">
        <v>-0.234855316312129</v>
      </c>
      <c r="AH5489">
        <v>0.12412367826902</v>
      </c>
      <c r="AI5489">
        <v>7.6548327193021196E-2</v>
      </c>
      <c r="AJ5489">
        <v>-4.0839147417871197E-3</v>
      </c>
      <c r="AK5489">
        <v>7.2453793604295997E-4</v>
      </c>
      <c r="AL5489">
        <v>-0.119685550738121</v>
      </c>
      <c r="AM5489">
        <v>-0.26834676672818802</v>
      </c>
      <c r="AN5489">
        <v>1.7221482659234101E-2</v>
      </c>
      <c r="AO5489">
        <v>-8.1533056355285696E-2</v>
      </c>
    </row>
    <row r="5490" spans="1:41" x14ac:dyDescent="0.3">
      <c r="A5490" s="1" t="s">
        <v>5529</v>
      </c>
      <c r="B5490">
        <v>0.39679611646924401</v>
      </c>
      <c r="C5490">
        <v>-0.15788012137461699</v>
      </c>
      <c r="D5490">
        <v>-7.7186131744884895E-2</v>
      </c>
      <c r="E5490">
        <v>-3.3049262659838603E-2</v>
      </c>
      <c r="F5490">
        <v>7.5855709756848799E-2</v>
      </c>
      <c r="G5490">
        <v>0.112998191996766</v>
      </c>
      <c r="H5490">
        <v>0.26203414644517498</v>
      </c>
      <c r="I5490">
        <v>8.4818647092514791E-3</v>
      </c>
      <c r="J5490">
        <v>-4.5213369967307397E-2</v>
      </c>
      <c r="K5490">
        <v>7.0314796109987407E-2</v>
      </c>
      <c r="L5490">
        <v>-0.28332697140144197</v>
      </c>
      <c r="M5490">
        <v>-0.11192296956690601</v>
      </c>
      <c r="N5490">
        <v>-0.25047802839558397</v>
      </c>
      <c r="O5490">
        <v>-0.34955449192342802</v>
      </c>
      <c r="P5490">
        <v>-0.138209103035763</v>
      </c>
      <c r="Q5490">
        <v>2.7956947395509101E-2</v>
      </c>
      <c r="R5490">
        <v>1.3205976066859399E-3</v>
      </c>
      <c r="S5490">
        <v>2.31986068294954E-2</v>
      </c>
      <c r="T5490">
        <v>6.8206714257323206E-2</v>
      </c>
      <c r="U5490">
        <v>0.13008486200382599</v>
      </c>
      <c r="V5490">
        <v>-0.175962386007498</v>
      </c>
      <c r="W5490">
        <v>3.4389639239962501E-2</v>
      </c>
      <c r="X5490">
        <v>0.121367240333871</v>
      </c>
      <c r="Y5490">
        <v>0.13657533396787799</v>
      </c>
      <c r="Z5490">
        <v>8.3748998969774405E-2</v>
      </c>
      <c r="AA5490">
        <v>0.230814623936933</v>
      </c>
      <c r="AB5490">
        <v>0.117590560533297</v>
      </c>
      <c r="AC5490">
        <v>-1.25526715246078E-2</v>
      </c>
      <c r="AD5490">
        <v>-9.8174281435897195E-2</v>
      </c>
      <c r="AE5490">
        <v>3.9262524645264002E-2</v>
      </c>
      <c r="AF5490">
        <v>0.26075667919373802</v>
      </c>
      <c r="AG5490">
        <v>0.19036966545560899</v>
      </c>
      <c r="AH5490">
        <v>-0.27373368159217798</v>
      </c>
      <c r="AI5490">
        <v>-0.16945943692072801</v>
      </c>
      <c r="AJ5490">
        <v>3.1826463408427597E-2</v>
      </c>
      <c r="AK5490">
        <v>-0.121737724823351</v>
      </c>
      <c r="AL5490">
        <v>-3.89636257407633E-2</v>
      </c>
      <c r="AM5490">
        <v>-4.2662283147641901E-2</v>
      </c>
      <c r="AN5490">
        <v>-0.121733248414367</v>
      </c>
      <c r="AO5490">
        <v>6.1253164787538603E-2</v>
      </c>
    </row>
    <row r="5491" spans="1:41" x14ac:dyDescent="0.3">
      <c r="A5491" s="1" t="s">
        <v>5530</v>
      </c>
      <c r="B5491">
        <v>0.37594286923490799</v>
      </c>
      <c r="C5491">
        <v>-0.151336064621517</v>
      </c>
      <c r="D5491">
        <v>0.162601073482424</v>
      </c>
      <c r="E5491">
        <v>-0.210822740308826</v>
      </c>
      <c r="F5491">
        <v>9.8218076947554203E-2</v>
      </c>
      <c r="G5491">
        <v>-0.320143487205515</v>
      </c>
      <c r="H5491">
        <v>0.15440723449237101</v>
      </c>
      <c r="I5491">
        <v>-0.116003534998063</v>
      </c>
      <c r="J5491">
        <v>7.2990910450931201E-2</v>
      </c>
      <c r="K5491">
        <v>0.20025750027334099</v>
      </c>
      <c r="L5491">
        <v>-4.4076731000021002E-4</v>
      </c>
      <c r="M5491">
        <v>-9.4371173306682404E-2</v>
      </c>
      <c r="N5491">
        <v>0.147970736535112</v>
      </c>
      <c r="O5491">
        <v>0.103318999657548</v>
      </c>
      <c r="P5491">
        <v>9.22513538714924E-2</v>
      </c>
      <c r="Q5491">
        <v>0.23611383795191601</v>
      </c>
      <c r="R5491">
        <v>6.9280010667415806E-2</v>
      </c>
      <c r="S5491">
        <v>-2.24806909909047E-2</v>
      </c>
      <c r="T5491">
        <v>-8.2984964140691106E-2</v>
      </c>
      <c r="U5491">
        <v>3.1921132405074902E-2</v>
      </c>
      <c r="V5491">
        <v>0.20599628597821901</v>
      </c>
      <c r="W5491">
        <v>-3.9843881064823604E-3</v>
      </c>
      <c r="X5491">
        <v>-7.1572688660616904E-2</v>
      </c>
      <c r="Y5491">
        <v>0.33568192855315598</v>
      </c>
      <c r="Z5491">
        <v>0.13818060804611099</v>
      </c>
      <c r="AA5491">
        <v>-0.13000465250823601</v>
      </c>
      <c r="AB5491">
        <v>-0.14533531330403601</v>
      </c>
      <c r="AC5491">
        <v>-0.136347637697778</v>
      </c>
      <c r="AD5491">
        <v>-0.15229117507014001</v>
      </c>
      <c r="AE5491">
        <v>-0.17005128782969001</v>
      </c>
      <c r="AF5491">
        <v>-4.5847989095600103E-2</v>
      </c>
      <c r="AG5491">
        <v>9.04585933632574E-2</v>
      </c>
      <c r="AH5491">
        <v>4.2906688591045697E-2</v>
      </c>
      <c r="AI5491">
        <v>-4.3305768850682103E-2</v>
      </c>
      <c r="AJ5491">
        <v>-1.9588774448986501E-2</v>
      </c>
      <c r="AK5491">
        <v>9.5907591743214601E-2</v>
      </c>
      <c r="AL5491">
        <v>-9.6438041150558096E-2</v>
      </c>
      <c r="AM5491">
        <v>0.104794122253401</v>
      </c>
      <c r="AN5491">
        <v>-0.34447221202176498</v>
      </c>
      <c r="AO5491">
        <v>2.1551166025506E-2</v>
      </c>
    </row>
    <row r="5492" spans="1:41" x14ac:dyDescent="0.3">
      <c r="A5492" s="1" t="s">
        <v>5531</v>
      </c>
      <c r="B5492">
        <v>0.44391061897193801</v>
      </c>
      <c r="C5492">
        <v>-0.16065527911714</v>
      </c>
      <c r="D5492">
        <v>0.210168258785179</v>
      </c>
      <c r="E5492">
        <v>-0.139678022849444</v>
      </c>
      <c r="F5492">
        <v>-6.4078037659454398E-2</v>
      </c>
      <c r="G5492">
        <v>6.5470472669133195E-2</v>
      </c>
      <c r="H5492">
        <v>0.21554157851562999</v>
      </c>
      <c r="I5492">
        <v>-3.05023879227222E-2</v>
      </c>
      <c r="J5492">
        <v>0.122072487006883</v>
      </c>
      <c r="K5492">
        <v>1.36362527006685E-2</v>
      </c>
      <c r="L5492">
        <v>0.15088282919661</v>
      </c>
      <c r="M5492">
        <v>1.26495135141158E-2</v>
      </c>
      <c r="N5492">
        <v>-0.13409626416453699</v>
      </c>
      <c r="O5492">
        <v>0.13940773375728199</v>
      </c>
      <c r="P5492">
        <v>-0.131809460616642</v>
      </c>
      <c r="Q5492">
        <v>-0.33044305455776202</v>
      </c>
      <c r="R5492">
        <v>0.28269711508737599</v>
      </c>
      <c r="S5492">
        <v>3.1284448907713903E-2</v>
      </c>
      <c r="T5492">
        <v>-6.0618387809459003E-2</v>
      </c>
      <c r="U5492">
        <v>0.103113223869336</v>
      </c>
      <c r="V5492">
        <v>0.236814537952455</v>
      </c>
      <c r="W5492">
        <v>4.1121717872153601E-2</v>
      </c>
      <c r="X5492">
        <v>-0.121753964458876</v>
      </c>
      <c r="Y5492">
        <v>0.102276009985973</v>
      </c>
      <c r="Z5492">
        <v>-4.1008380531554797E-2</v>
      </c>
      <c r="AA5492">
        <v>-4.8672471900041703E-2</v>
      </c>
      <c r="AB5492">
        <v>-0.144639584123923</v>
      </c>
      <c r="AC5492">
        <v>0.216773033978129</v>
      </c>
      <c r="AD5492">
        <v>9.9191170088415402E-3</v>
      </c>
      <c r="AE5492">
        <v>0.146171752366999</v>
      </c>
      <c r="AF5492">
        <v>6.19176876069455E-2</v>
      </c>
      <c r="AG5492">
        <v>-4.3481629034979499E-2</v>
      </c>
      <c r="AH5492">
        <v>3.2657438672164502E-2</v>
      </c>
      <c r="AI5492">
        <v>0.29472381836658301</v>
      </c>
      <c r="AJ5492">
        <v>0.23401650525846801</v>
      </c>
      <c r="AK5492">
        <v>0.145701469206961</v>
      </c>
      <c r="AL5492">
        <v>-6.9146331936249E-2</v>
      </c>
      <c r="AM5492">
        <v>-1.3076278110672201E-2</v>
      </c>
      <c r="AN5492">
        <v>-8.6806903640611596E-2</v>
      </c>
      <c r="AO5492">
        <v>-4.30821377657883E-2</v>
      </c>
    </row>
    <row r="5493" spans="1:41" x14ac:dyDescent="0.3">
      <c r="A5493" s="1" t="s">
        <v>5532</v>
      </c>
      <c r="B5493">
        <v>0.46516998786171398</v>
      </c>
      <c r="C5493">
        <v>3.7804966688122499E-2</v>
      </c>
      <c r="D5493">
        <v>4.8074024280652702E-2</v>
      </c>
      <c r="E5493">
        <v>-4.7265655275521498E-2</v>
      </c>
      <c r="F5493">
        <v>5.3559655162015801E-2</v>
      </c>
      <c r="G5493">
        <v>0.19974796401453601</v>
      </c>
      <c r="H5493">
        <v>0.21298942341051399</v>
      </c>
      <c r="I5493">
        <v>0.149442772864568</v>
      </c>
      <c r="J5493">
        <v>-5.7913866676153003E-2</v>
      </c>
      <c r="K5493">
        <v>-6.8207261206321895E-2</v>
      </c>
      <c r="L5493">
        <v>-0.18214802831172799</v>
      </c>
      <c r="M5493">
        <v>-0.150050699750784</v>
      </c>
      <c r="N5493">
        <v>9.4708033576730993E-2</v>
      </c>
      <c r="O5493">
        <v>-8.2132829531099794E-2</v>
      </c>
      <c r="P5493">
        <v>-5.1276909632311199E-2</v>
      </c>
      <c r="Q5493">
        <v>-2.1505595809743001E-2</v>
      </c>
      <c r="R5493">
        <v>-0.15910535367558201</v>
      </c>
      <c r="S5493">
        <v>-7.5777177897812104E-2</v>
      </c>
      <c r="T5493">
        <v>6.7360547863073703E-2</v>
      </c>
      <c r="U5493">
        <v>-0.134432901178348</v>
      </c>
      <c r="V5493">
        <v>0.33682194617966799</v>
      </c>
      <c r="W5493">
        <v>-8.29657721849319E-3</v>
      </c>
      <c r="X5493">
        <v>5.7432166227180802E-2</v>
      </c>
      <c r="Y5493">
        <v>-4.7402243846013603E-2</v>
      </c>
      <c r="Z5493">
        <v>8.1263432810047997E-2</v>
      </c>
      <c r="AA5493">
        <v>0.109624993204837</v>
      </c>
      <c r="AB5493">
        <v>8.1141489835879793E-2</v>
      </c>
      <c r="AC5493">
        <v>2.3538473330123402E-2</v>
      </c>
      <c r="AD5493">
        <v>0.15590431946323599</v>
      </c>
      <c r="AE5493">
        <v>0.34254715843511702</v>
      </c>
      <c r="AF5493">
        <v>-0.17780180228275499</v>
      </c>
      <c r="AG5493">
        <v>0.10832835686075799</v>
      </c>
      <c r="AH5493">
        <v>0.18655857049480701</v>
      </c>
      <c r="AI5493">
        <v>-5.5674949674821704E-4</v>
      </c>
      <c r="AJ5493">
        <v>-4.0226724256662398E-2</v>
      </c>
      <c r="AK5493">
        <v>-0.198578508777528</v>
      </c>
      <c r="AL5493">
        <v>0.153919256839882</v>
      </c>
      <c r="AM5493">
        <v>0.30120658166522701</v>
      </c>
      <c r="AN5493">
        <v>0.104325924282462</v>
      </c>
      <c r="AO5493">
        <v>-5.6302133698719397E-3</v>
      </c>
    </row>
    <row r="5494" spans="1:41" x14ac:dyDescent="0.3">
      <c r="A5494" s="1" t="s">
        <v>5533</v>
      </c>
      <c r="B5494">
        <v>0.46284192295835902</v>
      </c>
      <c r="C5494">
        <v>-0.28492555731324698</v>
      </c>
      <c r="D5494">
        <v>2.31172012764474E-2</v>
      </c>
      <c r="E5494">
        <v>3.4295186881784803E-2</v>
      </c>
      <c r="F5494">
        <v>0.17717256530895101</v>
      </c>
      <c r="G5494">
        <v>-0.16755978682783301</v>
      </c>
      <c r="H5494">
        <v>0.23454853550886401</v>
      </c>
      <c r="I5494">
        <v>-0.18349280133158899</v>
      </c>
      <c r="J5494">
        <v>3.8506865360533101E-3</v>
      </c>
      <c r="K5494">
        <v>-1.4133941873216699E-2</v>
      </c>
      <c r="L5494">
        <v>7.3316275102286799E-3</v>
      </c>
      <c r="M5494">
        <v>-3.0193288046099099E-2</v>
      </c>
      <c r="N5494">
        <v>-0.14213001871924799</v>
      </c>
      <c r="O5494">
        <v>-0.14767789425779199</v>
      </c>
      <c r="P5494">
        <v>-2.2909292368100399E-2</v>
      </c>
      <c r="Q5494">
        <v>-7.1152388895811599E-3</v>
      </c>
      <c r="R5494">
        <v>-6.4918978506650099E-2</v>
      </c>
      <c r="S5494">
        <v>-2.0211007823865399E-2</v>
      </c>
      <c r="T5494">
        <v>-0.231765740248534</v>
      </c>
      <c r="U5494">
        <v>8.1144533017502199E-2</v>
      </c>
      <c r="V5494">
        <v>-0.107743634964446</v>
      </c>
      <c r="W5494">
        <v>9.6657434404933407E-2</v>
      </c>
      <c r="X5494">
        <v>-7.1572873591605704E-2</v>
      </c>
      <c r="Y5494">
        <v>0.235947508447618</v>
      </c>
      <c r="Z5494">
        <v>0.18470864504748</v>
      </c>
      <c r="AA5494">
        <v>0.10375558365047501</v>
      </c>
      <c r="AB5494">
        <v>8.0128457024453204E-2</v>
      </c>
      <c r="AC5494">
        <v>7.78362536241924E-2</v>
      </c>
      <c r="AD5494">
        <v>3.5853405770722997E-2</v>
      </c>
      <c r="AE5494">
        <v>-5.8031242286847202E-2</v>
      </c>
      <c r="AF5494">
        <v>-8.3594587839229795E-2</v>
      </c>
      <c r="AG5494">
        <v>0.24228410842247899</v>
      </c>
      <c r="AH5494">
        <v>7.5023470834304801E-2</v>
      </c>
      <c r="AI5494">
        <v>-0.257203841869864</v>
      </c>
      <c r="AJ5494">
        <v>-0.221849785229877</v>
      </c>
      <c r="AK5494">
        <v>0.148427928666159</v>
      </c>
      <c r="AL5494">
        <v>0.218334473679481</v>
      </c>
      <c r="AM5494">
        <v>1.35105452638738E-2</v>
      </c>
      <c r="AN5494">
        <v>-0.20469761048119101</v>
      </c>
      <c r="AO5494">
        <v>6.17546922357445E-2</v>
      </c>
    </row>
    <row r="5495" spans="1:41" x14ac:dyDescent="0.3">
      <c r="A5495" s="1" t="s">
        <v>5534</v>
      </c>
      <c r="B5495">
        <v>0.45617990214798099</v>
      </c>
      <c r="C5495">
        <v>0.120197402831768</v>
      </c>
      <c r="D5495">
        <v>0.21972483132712001</v>
      </c>
      <c r="E5495">
        <v>-0.37391944443334502</v>
      </c>
      <c r="F5495">
        <v>0.16604052374695799</v>
      </c>
      <c r="G5495">
        <v>-9.4830920706383395E-2</v>
      </c>
      <c r="H5495">
        <v>-0.16938743659835201</v>
      </c>
      <c r="I5495">
        <v>-5.1070268411185601E-2</v>
      </c>
      <c r="J5495">
        <v>0.111056809687756</v>
      </c>
      <c r="K5495">
        <v>0.14131650097811399</v>
      </c>
      <c r="L5495">
        <v>1.88421050885672E-2</v>
      </c>
      <c r="M5495">
        <v>-4.0224545065604599E-2</v>
      </c>
      <c r="N5495">
        <v>0.233601493611785</v>
      </c>
      <c r="O5495">
        <v>-1.7044670644217701E-2</v>
      </c>
      <c r="P5495">
        <v>-7.3988170013256194E-2</v>
      </c>
      <c r="Q5495">
        <v>-0.13498131582573</v>
      </c>
      <c r="R5495">
        <v>-7.7923139247925099E-2</v>
      </c>
      <c r="S5495">
        <v>0.14175644685741501</v>
      </c>
      <c r="T5495">
        <v>-0.101183003948637</v>
      </c>
      <c r="U5495">
        <v>0.13529712507317199</v>
      </c>
      <c r="V5495">
        <v>-4.8601902241848398E-2</v>
      </c>
      <c r="W5495">
        <v>6.6220406969122797E-3</v>
      </c>
      <c r="X5495">
        <v>0.23896818949432899</v>
      </c>
      <c r="Y5495">
        <v>-9.8104425981012003E-2</v>
      </c>
      <c r="Z5495">
        <v>0.13821531512391999</v>
      </c>
      <c r="AA5495">
        <v>-3.4823729875611303E-2</v>
      </c>
      <c r="AB5495">
        <v>0.111399942776541</v>
      </c>
      <c r="AC5495">
        <v>-0.201235842743093</v>
      </c>
      <c r="AD5495">
        <v>-0.118536577733584</v>
      </c>
      <c r="AE5495">
        <v>9.5513738675859494E-2</v>
      </c>
      <c r="AF5495">
        <v>-3.7830676242808801E-2</v>
      </c>
      <c r="AG5495">
        <v>-0.24133703241252399</v>
      </c>
      <c r="AH5495">
        <v>1.3027861733541301E-3</v>
      </c>
      <c r="AI5495">
        <v>-1.9549230596223901E-2</v>
      </c>
      <c r="AJ5495">
        <v>0.191875876353377</v>
      </c>
      <c r="AK5495">
        <v>8.8148481052609404E-2</v>
      </c>
      <c r="AL5495">
        <v>1.6862462010138701E-2</v>
      </c>
      <c r="AM5495">
        <v>-8.0739847698969205E-2</v>
      </c>
      <c r="AN5495">
        <v>-0.277426350367938</v>
      </c>
      <c r="AO5495">
        <v>2.77444615996751E-3</v>
      </c>
    </row>
    <row r="5496" spans="1:41" x14ac:dyDescent="0.3">
      <c r="A5496" s="1" t="s">
        <v>5535</v>
      </c>
      <c r="B5496">
        <v>0.46093636325549903</v>
      </c>
      <c r="C5496">
        <v>-0.21228588880575</v>
      </c>
      <c r="D5496">
        <v>3.3852055222633903E-2</v>
      </c>
      <c r="E5496">
        <v>6.0154905796821902E-2</v>
      </c>
      <c r="F5496">
        <v>0.136254220364805</v>
      </c>
      <c r="G5496">
        <v>2.7406371933049099E-2</v>
      </c>
      <c r="H5496">
        <v>0.19113532630003599</v>
      </c>
      <c r="I5496">
        <v>-0.121469677759125</v>
      </c>
      <c r="J5496">
        <v>-6.3853367555294194E-2</v>
      </c>
      <c r="K5496">
        <v>-0.32356868214191598</v>
      </c>
      <c r="L5496">
        <v>4.43475856583294E-2</v>
      </c>
      <c r="M5496">
        <v>-8.3307804288433401E-2</v>
      </c>
      <c r="N5496">
        <v>0.18677404929170999</v>
      </c>
      <c r="O5496">
        <v>-2.0129429152913599E-2</v>
      </c>
      <c r="P5496">
        <v>-5.2237590636568403E-2</v>
      </c>
      <c r="Q5496">
        <v>5.4536684286725999E-2</v>
      </c>
      <c r="R5496">
        <v>0.24854717633269999</v>
      </c>
      <c r="S5496">
        <v>-3.1516065936639102E-2</v>
      </c>
      <c r="T5496">
        <v>-4.5399398542257802E-2</v>
      </c>
      <c r="U5496">
        <v>7.6438497180967097E-2</v>
      </c>
      <c r="V5496">
        <v>0.165599279998557</v>
      </c>
      <c r="W5496">
        <v>0.113284393733768</v>
      </c>
      <c r="X5496">
        <v>-0.11789935554347</v>
      </c>
      <c r="Y5496">
        <v>3.9803524579842202E-2</v>
      </c>
      <c r="Z5496">
        <v>0.175823956975623</v>
      </c>
      <c r="AA5496">
        <v>-6.04837041367456E-2</v>
      </c>
      <c r="AB5496">
        <v>-9.40939212344368E-2</v>
      </c>
      <c r="AC5496">
        <v>0.16261412067551301</v>
      </c>
      <c r="AD5496">
        <v>3.9516613866278E-2</v>
      </c>
      <c r="AE5496">
        <v>-0.164668918703199</v>
      </c>
      <c r="AF5496">
        <v>-0.22745718303898199</v>
      </c>
      <c r="AG5496">
        <v>7.1973399179305397E-2</v>
      </c>
      <c r="AH5496">
        <v>-0.210744773939256</v>
      </c>
      <c r="AI5496">
        <v>-0.142969072735737</v>
      </c>
      <c r="AJ5496">
        <v>0.29354523856262199</v>
      </c>
      <c r="AK5496">
        <v>0.124847249731023</v>
      </c>
      <c r="AL5496">
        <v>-2.0095881520452601E-2</v>
      </c>
      <c r="AM5496">
        <v>-0.1377472753866</v>
      </c>
      <c r="AN5496">
        <v>-0.10814401700539</v>
      </c>
      <c r="AO5496">
        <v>0.16991220162379</v>
      </c>
    </row>
    <row r="5497" spans="1:41" x14ac:dyDescent="0.3">
      <c r="A5497" s="1" t="s">
        <v>5536</v>
      </c>
      <c r="B5497">
        <v>0.45172993800339001</v>
      </c>
      <c r="C5497">
        <v>-0.29233942431571303</v>
      </c>
      <c r="D5497">
        <v>-0.120021894944736</v>
      </c>
      <c r="E5497">
        <v>0.13599575428261501</v>
      </c>
      <c r="F5497">
        <v>2.4895864047369001E-2</v>
      </c>
      <c r="G5497">
        <v>0.15547706888672</v>
      </c>
      <c r="H5497">
        <v>-0.18973721812288799</v>
      </c>
      <c r="I5497">
        <v>4.2674680626311502E-2</v>
      </c>
      <c r="J5497">
        <v>0.114883293038919</v>
      </c>
      <c r="K5497">
        <v>3.2621446299969797E-2</v>
      </c>
      <c r="L5497">
        <v>-3.3232999805443697E-2</v>
      </c>
      <c r="M5497">
        <v>-0.130790615529225</v>
      </c>
      <c r="N5497">
        <v>0.235883381916595</v>
      </c>
      <c r="O5497">
        <v>-2.39566548371082E-2</v>
      </c>
      <c r="P5497">
        <v>-2.8457868482975601E-2</v>
      </c>
      <c r="Q5497">
        <v>8.5181413844932705E-2</v>
      </c>
      <c r="R5497">
        <v>-4.25457448896236E-2</v>
      </c>
      <c r="S5497">
        <v>9.6898481039380605E-2</v>
      </c>
      <c r="T5497">
        <v>-0.19185490694725399</v>
      </c>
      <c r="U5497">
        <v>-7.1742311467850303E-2</v>
      </c>
      <c r="V5497">
        <v>0.21885325627434199</v>
      </c>
      <c r="W5497">
        <v>9.6599339030483001E-3</v>
      </c>
      <c r="X5497">
        <v>0.24896912425140799</v>
      </c>
      <c r="Y5497">
        <v>0.23102575219719401</v>
      </c>
      <c r="Z5497">
        <v>-0.15026494319779601</v>
      </c>
      <c r="AA5497">
        <v>0.21874251240229201</v>
      </c>
      <c r="AB5497">
        <v>-0.13992187043127499</v>
      </c>
      <c r="AC5497">
        <v>-3.5730689681727698E-2</v>
      </c>
      <c r="AD5497">
        <v>-0.122762149248845</v>
      </c>
      <c r="AE5497">
        <v>-6.3193305742584305E-2</v>
      </c>
      <c r="AF5497">
        <v>-0.16982670018474999</v>
      </c>
      <c r="AG5497">
        <v>-8.9548409114391103E-2</v>
      </c>
      <c r="AH5497">
        <v>0.117725337511218</v>
      </c>
      <c r="AI5497">
        <v>0.29952574395173198</v>
      </c>
      <c r="AJ5497">
        <v>6.4769021812560196E-2</v>
      </c>
      <c r="AK5497">
        <v>-0.12152963530258</v>
      </c>
      <c r="AL5497">
        <v>-3.7475827342173099E-2</v>
      </c>
      <c r="AM5497">
        <v>-0.165151928294059</v>
      </c>
      <c r="AN5497">
        <v>-5.7193887476166001E-2</v>
      </c>
      <c r="AO5497">
        <v>-3.1198320211728E-3</v>
      </c>
    </row>
    <row r="5498" spans="1:41" x14ac:dyDescent="0.3">
      <c r="A5498" s="1" t="s">
        <v>5537</v>
      </c>
      <c r="B5498">
        <v>0.27779605854157102</v>
      </c>
      <c r="C5498">
        <v>-0.23837502863180601</v>
      </c>
      <c r="D5498">
        <v>-0.115317090861059</v>
      </c>
      <c r="E5498">
        <v>4.5065604860941702E-2</v>
      </c>
      <c r="F5498">
        <v>-0.16688575265643901</v>
      </c>
      <c r="G5498">
        <v>0.47007375286604403</v>
      </c>
      <c r="H5498">
        <v>-3.8386802280663497E-2</v>
      </c>
      <c r="I5498">
        <v>5.7684427610238599E-2</v>
      </c>
      <c r="J5498">
        <v>0.173837621242559</v>
      </c>
      <c r="K5498">
        <v>3.82913555768081E-2</v>
      </c>
      <c r="L5498">
        <v>-0.183319849111095</v>
      </c>
      <c r="M5498">
        <v>-0.21043257059912501</v>
      </c>
      <c r="N5498">
        <v>0.179202848457619</v>
      </c>
      <c r="O5498">
        <v>-4.4928986380175902E-2</v>
      </c>
      <c r="P5498">
        <v>-5.7786295177013301E-2</v>
      </c>
      <c r="Q5498">
        <v>0.12408442056737801</v>
      </c>
      <c r="R5498">
        <v>0.229613763456883</v>
      </c>
      <c r="S5498">
        <v>4.2922168237740199E-2</v>
      </c>
      <c r="T5498">
        <v>6.5888873982585403E-2</v>
      </c>
      <c r="U5498">
        <v>-2.68185111998679E-2</v>
      </c>
      <c r="V5498">
        <v>0.188513166144053</v>
      </c>
      <c r="W5498">
        <v>0.19915574134442601</v>
      </c>
      <c r="X5498">
        <v>3.2633200190566002E-2</v>
      </c>
      <c r="Y5498">
        <v>0.246127244870293</v>
      </c>
      <c r="Z5498">
        <v>-0.225722628744526</v>
      </c>
      <c r="AA5498">
        <v>-4.3612832414875603E-2</v>
      </c>
      <c r="AB5498">
        <v>-0.128948472812252</v>
      </c>
      <c r="AC5498">
        <v>-8.5905984788443898E-2</v>
      </c>
      <c r="AD5498">
        <v>1.18682712178285E-2</v>
      </c>
      <c r="AE5498">
        <v>0.100837475392034</v>
      </c>
      <c r="AF5498">
        <v>-0.12808821045207699</v>
      </c>
      <c r="AG5498">
        <v>-9.0864742602843801E-2</v>
      </c>
      <c r="AH5498">
        <v>0.107740643621878</v>
      </c>
      <c r="AI5498">
        <v>-0.20791782660834299</v>
      </c>
      <c r="AJ5498">
        <v>8.3592949192672406E-2</v>
      </c>
      <c r="AK5498">
        <v>3.1175727765329298E-3</v>
      </c>
      <c r="AL5498">
        <v>6.5809215326183307E-2</v>
      </c>
      <c r="AM5498">
        <v>4.6634158018462699E-2</v>
      </c>
      <c r="AN5498">
        <v>-8.7966643150902593E-2</v>
      </c>
      <c r="AO5498">
        <v>-0.22412867572703399</v>
      </c>
    </row>
    <row r="5499" spans="1:41" x14ac:dyDescent="0.3">
      <c r="A5499" s="1" t="s">
        <v>5538</v>
      </c>
      <c r="B5499">
        <v>0.33573792114571299</v>
      </c>
      <c r="C5499">
        <v>-6.6372766581643705E-2</v>
      </c>
      <c r="D5499">
        <v>6.8552340706300993E-2</v>
      </c>
      <c r="E5499">
        <v>-0.23148228636864099</v>
      </c>
      <c r="F5499">
        <v>-6.7776193683477995E-2</v>
      </c>
      <c r="G5499">
        <v>-0.20667808220822001</v>
      </c>
      <c r="H5499">
        <v>-8.2653422107222305E-2</v>
      </c>
      <c r="I5499">
        <v>0.14878229944871799</v>
      </c>
      <c r="J5499">
        <v>0.22615496167766599</v>
      </c>
      <c r="K5499">
        <v>-0.11869266889079701</v>
      </c>
      <c r="L5499">
        <v>-0.104391617981339</v>
      </c>
      <c r="M5499">
        <v>0.18431460369757799</v>
      </c>
      <c r="N5499">
        <v>0.14380560583058599</v>
      </c>
      <c r="O5499">
        <v>8.4074902239770696E-2</v>
      </c>
      <c r="P5499">
        <v>-7.39918711306084E-2</v>
      </c>
      <c r="Q5499">
        <v>0.13733180823111801</v>
      </c>
      <c r="R5499">
        <v>0.17188932802229201</v>
      </c>
      <c r="S5499">
        <v>-4.6437855088430097E-2</v>
      </c>
      <c r="T5499">
        <v>0.117395443093621</v>
      </c>
      <c r="U5499">
        <v>-6.1430551047847899E-2</v>
      </c>
      <c r="V5499">
        <v>0.311315894178466</v>
      </c>
      <c r="W5499">
        <v>0.166214516845058</v>
      </c>
      <c r="X5499">
        <v>-0.177917096196091</v>
      </c>
      <c r="Y5499">
        <v>4.6117323483915503E-3</v>
      </c>
      <c r="Z5499">
        <v>-7.2676040278957299E-2</v>
      </c>
      <c r="AA5499">
        <v>0.220062603131812</v>
      </c>
      <c r="AB5499">
        <v>-0.2090757747891</v>
      </c>
      <c r="AC5499">
        <v>3.1410136083776602E-2</v>
      </c>
      <c r="AD5499">
        <v>-0.110147580701581</v>
      </c>
      <c r="AE5499">
        <v>-3.1005914282228202E-2</v>
      </c>
      <c r="AF5499">
        <v>0.111046046418562</v>
      </c>
      <c r="AG5499">
        <v>6.1976999620362197E-2</v>
      </c>
      <c r="AH5499">
        <v>-0.193659120659087</v>
      </c>
      <c r="AI5499">
        <v>9.27757469783098E-2</v>
      </c>
      <c r="AJ5499">
        <v>-0.24990537608410901</v>
      </c>
      <c r="AK5499">
        <v>5.62616568330793E-2</v>
      </c>
      <c r="AL5499">
        <v>-0.121431906880798</v>
      </c>
      <c r="AM5499">
        <v>-0.119508840897117</v>
      </c>
      <c r="AN5499">
        <v>-0.150545186334686</v>
      </c>
      <c r="AO5499">
        <v>0.29925337699756099</v>
      </c>
    </row>
    <row r="5500" spans="1:41" x14ac:dyDescent="0.3">
      <c r="A5500" s="1" t="s">
        <v>5539</v>
      </c>
      <c r="B5500">
        <v>0.35486830246206402</v>
      </c>
      <c r="C5500">
        <v>-0.21260661053323199</v>
      </c>
      <c r="D5500">
        <v>-0.104173819780059</v>
      </c>
      <c r="E5500">
        <v>-5.1762879919508398E-2</v>
      </c>
      <c r="F5500">
        <v>-0.115076391400543</v>
      </c>
      <c r="G5500">
        <v>0.39908752528603197</v>
      </c>
      <c r="H5500">
        <v>0.18722063025878899</v>
      </c>
      <c r="I5500">
        <v>8.7917407169006395E-2</v>
      </c>
      <c r="J5500">
        <v>0.29092965745796501</v>
      </c>
      <c r="K5500">
        <v>-0.146985858896896</v>
      </c>
      <c r="L5500">
        <v>6.3148774634326901E-2</v>
      </c>
      <c r="M5500">
        <v>0.219921253488818</v>
      </c>
      <c r="N5500">
        <v>9.6376107357060606E-2</v>
      </c>
      <c r="O5500">
        <v>-0.14314987409831101</v>
      </c>
      <c r="P5500">
        <v>4.6314709350504302E-2</v>
      </c>
      <c r="Q5500">
        <v>0.14842296993662701</v>
      </c>
      <c r="R5500">
        <v>0.301229942585507</v>
      </c>
      <c r="S5500">
        <v>-0.116028922469559</v>
      </c>
      <c r="T5500">
        <v>8.0402791336348298E-2</v>
      </c>
      <c r="U5500">
        <v>0.19042928909927601</v>
      </c>
      <c r="V5500">
        <v>4.2955653190993003E-2</v>
      </c>
      <c r="W5500">
        <v>1.5931669847961999E-3</v>
      </c>
      <c r="X5500">
        <v>-1.7222743373627801E-2</v>
      </c>
      <c r="Y5500">
        <v>9.6948951294505398E-2</v>
      </c>
      <c r="Z5500">
        <v>-0.11573290819846099</v>
      </c>
      <c r="AA5500">
        <v>-2.1417243172102201E-3</v>
      </c>
      <c r="AB5500">
        <v>0.183461556863805</v>
      </c>
      <c r="AC5500">
        <v>-0.105946299375101</v>
      </c>
      <c r="AD5500">
        <v>-9.9982528282423197E-2</v>
      </c>
      <c r="AE5500">
        <v>-3.76587269159432E-2</v>
      </c>
      <c r="AF5500">
        <v>-1.5642810945827101E-2</v>
      </c>
      <c r="AG5500">
        <v>3.0159283479692201E-2</v>
      </c>
      <c r="AH5500">
        <v>-5.9657812649046203E-2</v>
      </c>
      <c r="AI5500">
        <v>-0.26002356355987699</v>
      </c>
      <c r="AJ5500">
        <v>3.4105141151808599E-2</v>
      </c>
      <c r="AK5500">
        <v>-0.238339642214003</v>
      </c>
      <c r="AL5500">
        <v>-4.1148255738914603E-3</v>
      </c>
      <c r="AM5500">
        <v>-4.6419858485338597E-2</v>
      </c>
      <c r="AN5500">
        <v>0.13933991454383901</v>
      </c>
      <c r="AO5500">
        <v>-8.6235649938944697E-2</v>
      </c>
    </row>
    <row r="5501" spans="1:41" x14ac:dyDescent="0.3">
      <c r="A5501" s="1" t="s">
        <v>5540</v>
      </c>
      <c r="B5501">
        <v>0.37983906805213402</v>
      </c>
      <c r="C5501">
        <v>4.3642323671840601E-2</v>
      </c>
      <c r="D5501">
        <v>9.8844120344805705E-2</v>
      </c>
      <c r="E5501">
        <v>-0.19398420596310301</v>
      </c>
      <c r="F5501">
        <v>3.4643720327700897E-2</v>
      </c>
      <c r="G5501">
        <v>-0.18414662903602999</v>
      </c>
      <c r="H5501">
        <v>-2.94983158106253E-2</v>
      </c>
      <c r="I5501">
        <v>0.18430661968273199</v>
      </c>
      <c r="J5501">
        <v>-0.25061813299361002</v>
      </c>
      <c r="K5501">
        <v>1.39762689447879E-3</v>
      </c>
      <c r="L5501">
        <v>-8.4546903376571905E-2</v>
      </c>
      <c r="M5501">
        <v>0.205379950914479</v>
      </c>
      <c r="N5501">
        <v>-0.20741642295783799</v>
      </c>
      <c r="O5501">
        <v>0.11331629206562099</v>
      </c>
      <c r="P5501">
        <v>8.2219226886876898E-2</v>
      </c>
      <c r="Q5501">
        <v>0.17741178115426101</v>
      </c>
      <c r="R5501">
        <v>-0.206623800620202</v>
      </c>
      <c r="S5501">
        <v>-0.230532719284294</v>
      </c>
      <c r="T5501">
        <v>0.12684062635617899</v>
      </c>
      <c r="U5501">
        <v>4.42441056827899E-3</v>
      </c>
      <c r="V5501">
        <v>4.1444320931943501E-2</v>
      </c>
      <c r="W5501">
        <v>6.7031083336545394E-2</v>
      </c>
      <c r="X5501">
        <v>-5.5398691010763099E-2</v>
      </c>
      <c r="Y5501">
        <v>-0.10897584615481801</v>
      </c>
      <c r="Z5501">
        <v>0.23714598917999999</v>
      </c>
      <c r="AA5501">
        <v>5.0420173283464903E-2</v>
      </c>
      <c r="AB5501">
        <v>-0.240913274690363</v>
      </c>
      <c r="AC5501">
        <v>-0.13571339909376401</v>
      </c>
      <c r="AD5501">
        <v>-0.22549646297204301</v>
      </c>
      <c r="AE5501">
        <v>8.9978002432072005E-2</v>
      </c>
      <c r="AF5501">
        <v>-0.236304994373118</v>
      </c>
      <c r="AG5501">
        <v>-0.203712972922063</v>
      </c>
      <c r="AH5501">
        <v>-0.162165548788018</v>
      </c>
      <c r="AI5501">
        <v>2.8662607215069601E-2</v>
      </c>
      <c r="AJ5501">
        <v>1.17858402992819E-2</v>
      </c>
      <c r="AK5501">
        <v>7.9227449876315095E-2</v>
      </c>
      <c r="AL5501">
        <v>-0.173181458262644</v>
      </c>
      <c r="AM5501">
        <v>6.8682808342719295E-2</v>
      </c>
      <c r="AN5501">
        <v>-0.13510488096673701</v>
      </c>
      <c r="AO5501">
        <v>-0.138236400784466</v>
      </c>
    </row>
    <row r="5502" spans="1:41" x14ac:dyDescent="0.3">
      <c r="A5502" s="1" t="s">
        <v>5541</v>
      </c>
      <c r="B5502">
        <v>0.49937565549889401</v>
      </c>
      <c r="C5502">
        <v>9.5760688317566997E-2</v>
      </c>
      <c r="D5502">
        <v>-0.15586992448933701</v>
      </c>
      <c r="E5502">
        <v>-0.15983151290497599</v>
      </c>
      <c r="F5502">
        <v>9.7656064063667506E-3</v>
      </c>
      <c r="G5502">
        <v>-0.101719663335102</v>
      </c>
      <c r="H5502">
        <v>0.198565009011994</v>
      </c>
      <c r="I5502">
        <v>0.247941904311968</v>
      </c>
      <c r="J5502">
        <v>1.95112245289886E-2</v>
      </c>
      <c r="K5502">
        <v>0.15256140689571099</v>
      </c>
      <c r="L5502">
        <v>-0.13266737520926999</v>
      </c>
      <c r="M5502">
        <v>-0.16132124661010999</v>
      </c>
      <c r="N5502">
        <v>1.1759489561255901E-2</v>
      </c>
      <c r="O5502">
        <v>-0.116566500264911</v>
      </c>
      <c r="P5502">
        <v>-0.210559431240566</v>
      </c>
      <c r="Q5502">
        <v>-5.2954985701344298E-2</v>
      </c>
      <c r="R5502">
        <v>8.8229947654260496E-3</v>
      </c>
      <c r="S5502">
        <v>-0.32248098010357801</v>
      </c>
      <c r="T5502">
        <v>0.15826409797140301</v>
      </c>
      <c r="U5502">
        <v>-0.18325798671158899</v>
      </c>
      <c r="V5502">
        <v>-0.118533446083324</v>
      </c>
      <c r="W5502">
        <v>-0.111490361653454</v>
      </c>
      <c r="X5502">
        <v>0.145645813312899</v>
      </c>
      <c r="Y5502">
        <v>-6.1252409781555703E-2</v>
      </c>
      <c r="Z5502">
        <v>-2.1140408413835E-2</v>
      </c>
      <c r="AA5502">
        <v>0.13046675515686201</v>
      </c>
      <c r="AB5502">
        <v>-0.21246478293871399</v>
      </c>
      <c r="AC5502">
        <v>-0.25227948984788601</v>
      </c>
      <c r="AD5502">
        <v>-5.90359515744171E-2</v>
      </c>
      <c r="AE5502">
        <v>3.44948488006495E-2</v>
      </c>
      <c r="AF5502">
        <v>-0.18274302457793501</v>
      </c>
      <c r="AG5502">
        <v>0.12536129476198499</v>
      </c>
      <c r="AH5502">
        <v>8.8485258907679096E-2</v>
      </c>
      <c r="AI5502">
        <v>-0.14297439339984699</v>
      </c>
      <c r="AJ5502">
        <v>7.3499421334543805E-2</v>
      </c>
      <c r="AK5502">
        <v>4.8448765925137603E-2</v>
      </c>
      <c r="AL5502">
        <v>7.2941389013180299E-2</v>
      </c>
      <c r="AM5502">
        <v>0.104436950000101</v>
      </c>
      <c r="AN5502">
        <v>5.9991933046801803E-2</v>
      </c>
      <c r="AO5502">
        <v>-4.5662687007908001E-2</v>
      </c>
    </row>
    <row r="5503" spans="1:41" x14ac:dyDescent="0.3">
      <c r="A5503" s="1" t="s">
        <v>5542</v>
      </c>
      <c r="B5503">
        <v>0.50435203562436903</v>
      </c>
      <c r="C5503">
        <v>0.114671902258891</v>
      </c>
      <c r="D5503">
        <v>-0.119159906975046</v>
      </c>
      <c r="E5503">
        <v>-0.27628679004298101</v>
      </c>
      <c r="F5503">
        <v>4.5764956269928297E-2</v>
      </c>
      <c r="G5503">
        <v>-0.15703414202896299</v>
      </c>
      <c r="H5503">
        <v>0.10450583359816799</v>
      </c>
      <c r="I5503">
        <v>6.3953395595678295E-2</v>
      </c>
      <c r="J5503">
        <v>-0.29515576348776901</v>
      </c>
      <c r="K5503">
        <v>6.40851102865128E-2</v>
      </c>
      <c r="L5503">
        <v>2.4673715611383901E-2</v>
      </c>
      <c r="M5503">
        <v>0.15140481223396399</v>
      </c>
      <c r="N5503">
        <v>-1.8428991136661601E-2</v>
      </c>
      <c r="O5503">
        <v>0.21730568275821799</v>
      </c>
      <c r="P5503">
        <v>7.77190929938439E-2</v>
      </c>
      <c r="Q5503">
        <v>8.1447729310554801E-2</v>
      </c>
      <c r="R5503">
        <v>0.18429625157788801</v>
      </c>
      <c r="S5503">
        <v>8.1863974860633404E-2</v>
      </c>
      <c r="T5503">
        <v>-4.5003121987899901E-2</v>
      </c>
      <c r="U5503">
        <v>-0.111267316205203</v>
      </c>
      <c r="V5503">
        <v>-7.2988241370074203E-2</v>
      </c>
      <c r="W5503">
        <v>-1.42718065844256E-2</v>
      </c>
      <c r="X5503">
        <v>0.11394133196435299</v>
      </c>
      <c r="Y5503">
        <v>0.14594790013713699</v>
      </c>
      <c r="Z5503">
        <v>3.64723881641211E-2</v>
      </c>
      <c r="AA5503">
        <v>-2.3617774211235301E-2</v>
      </c>
      <c r="AB5503">
        <v>-6.7379913946511702E-2</v>
      </c>
      <c r="AC5503">
        <v>-0.133277067109554</v>
      </c>
      <c r="AD5503">
        <v>7.3806315515992996E-2</v>
      </c>
      <c r="AE5503">
        <v>-0.16133592745345099</v>
      </c>
      <c r="AF5503">
        <v>-0.176638477786693</v>
      </c>
      <c r="AG5503">
        <v>5.3610796802097502E-2</v>
      </c>
      <c r="AH5503">
        <v>-0.154728916506438</v>
      </c>
      <c r="AI5503">
        <v>0.157705301278527</v>
      </c>
      <c r="AJ5503">
        <v>0.11803143773250099</v>
      </c>
      <c r="AK5503">
        <v>0.138193971981418</v>
      </c>
      <c r="AL5503">
        <v>0.14791505991811599</v>
      </c>
      <c r="AM5503">
        <v>-0.117799048656129</v>
      </c>
      <c r="AN5503">
        <v>0.34750514129013799</v>
      </c>
      <c r="AO5503">
        <v>-4.6934513481732602E-2</v>
      </c>
    </row>
    <row r="5504" spans="1:41" x14ac:dyDescent="0.3">
      <c r="A5504" s="1" t="s">
        <v>5543</v>
      </c>
      <c r="B5504">
        <v>0.45072834602117001</v>
      </c>
      <c r="C5504">
        <v>-0.128774056461889</v>
      </c>
      <c r="D5504">
        <v>-3.3441576995495499E-2</v>
      </c>
      <c r="E5504">
        <v>6.3580164010561699E-2</v>
      </c>
      <c r="F5504">
        <v>-5.2798774571320699E-2</v>
      </c>
      <c r="G5504">
        <v>0.12641919029016899</v>
      </c>
      <c r="H5504">
        <v>7.9896277389126497E-2</v>
      </c>
      <c r="I5504">
        <v>6.7423313837234794E-2</v>
      </c>
      <c r="J5504">
        <v>0.20534673166737599</v>
      </c>
      <c r="K5504">
        <v>0.22444758592630701</v>
      </c>
      <c r="L5504">
        <v>-0.112668691978245</v>
      </c>
      <c r="M5504">
        <v>-0.20810771246666199</v>
      </c>
      <c r="N5504">
        <v>9.8072848959290596E-2</v>
      </c>
      <c r="O5504">
        <v>-0.15966751448328401</v>
      </c>
      <c r="P5504">
        <v>1.3976328225272299E-3</v>
      </c>
      <c r="Q5504">
        <v>1.9337578612570499E-2</v>
      </c>
      <c r="R5504">
        <v>-0.14349504016488501</v>
      </c>
      <c r="S5504">
        <v>-5.59964788977717E-2</v>
      </c>
      <c r="T5504">
        <v>0.116288796141262</v>
      </c>
      <c r="U5504">
        <v>-0.150574103462213</v>
      </c>
      <c r="V5504">
        <v>-9.0543728303934604E-2</v>
      </c>
      <c r="W5504">
        <v>0.18842703036417399</v>
      </c>
      <c r="X5504">
        <v>3.9990144981952601E-2</v>
      </c>
      <c r="Y5504">
        <v>-2.4572368107641102E-2</v>
      </c>
      <c r="Z5504">
        <v>-0.14027831686334799</v>
      </c>
      <c r="AA5504">
        <v>7.4376917297521203E-2</v>
      </c>
      <c r="AB5504">
        <v>0.105681896221962</v>
      </c>
      <c r="AC5504">
        <v>-0.27823996231028097</v>
      </c>
      <c r="AD5504">
        <v>8.9817910535447298E-2</v>
      </c>
      <c r="AE5504">
        <v>3.9148122356795698E-2</v>
      </c>
      <c r="AF5504">
        <v>-0.27794700233132702</v>
      </c>
      <c r="AG5504">
        <v>-0.18984384591936501</v>
      </c>
      <c r="AH5504">
        <v>-0.19233426272624299</v>
      </c>
      <c r="AI5504">
        <v>-0.26400861665836001</v>
      </c>
      <c r="AJ5504">
        <v>0.18643344286157501</v>
      </c>
      <c r="AK5504">
        <v>0.19092868999850601</v>
      </c>
      <c r="AL5504">
        <v>-9.4696439691964604E-2</v>
      </c>
      <c r="AM5504">
        <v>5.6794276378950001E-2</v>
      </c>
      <c r="AN5504">
        <v>-0.169066036543356</v>
      </c>
      <c r="AO5504">
        <v>-1.29215163187597E-2</v>
      </c>
    </row>
    <row r="5505" spans="1:41" x14ac:dyDescent="0.3">
      <c r="A5505" s="1" t="s">
        <v>5544</v>
      </c>
      <c r="B5505">
        <v>0.458080335980878</v>
      </c>
      <c r="C5505">
        <v>-0.26505215216676797</v>
      </c>
      <c r="D5505">
        <v>-3.7158926919786103E-2</v>
      </c>
      <c r="E5505">
        <v>6.2179808051517502E-2</v>
      </c>
      <c r="F5505">
        <v>-5.1650267026040503E-2</v>
      </c>
      <c r="G5505">
        <v>-0.26338909518569198</v>
      </c>
      <c r="H5505">
        <v>0.124458525458244</v>
      </c>
      <c r="I5505">
        <v>8.1253067448371005E-2</v>
      </c>
      <c r="J5505">
        <v>8.2115817682317793E-2</v>
      </c>
      <c r="K5505">
        <v>-8.2491588411788497E-2</v>
      </c>
      <c r="L5505">
        <v>0.156079895413576</v>
      </c>
      <c r="M5505">
        <v>-0.29580124911752897</v>
      </c>
      <c r="N5505">
        <v>-6.7498191538739004E-3</v>
      </c>
      <c r="O5505">
        <v>0.109755737327241</v>
      </c>
      <c r="P5505">
        <v>-0.30786302560919898</v>
      </c>
      <c r="Q5505">
        <v>0.14843289895700601</v>
      </c>
      <c r="R5505">
        <v>0.153571546593156</v>
      </c>
      <c r="S5505">
        <v>-0.21923730037768499</v>
      </c>
      <c r="T5505">
        <v>-0.22638728987065901</v>
      </c>
      <c r="U5505">
        <v>-8.3997632836811706E-2</v>
      </c>
      <c r="V5505">
        <v>2.27491915598243E-2</v>
      </c>
      <c r="W5505">
        <v>3.4635961249719197E-2</v>
      </c>
      <c r="X5505">
        <v>-0.10582143926182901</v>
      </c>
      <c r="Y5505">
        <v>4.6689254078569602E-2</v>
      </c>
      <c r="Z5505">
        <v>-4.52326753670165E-2</v>
      </c>
      <c r="AA5505">
        <v>-4.4332243643954002E-2</v>
      </c>
      <c r="AB5505">
        <v>6.6180068638755599E-2</v>
      </c>
      <c r="AC5505">
        <v>0.13190656622819799</v>
      </c>
      <c r="AD5505">
        <v>-0.19245299710090399</v>
      </c>
      <c r="AE5505">
        <v>-0.212870327468137</v>
      </c>
      <c r="AF5505">
        <v>-8.8753780664049306E-2</v>
      </c>
      <c r="AG5505">
        <v>-0.13731218233815701</v>
      </c>
      <c r="AH5505">
        <v>-0.16876720454028199</v>
      </c>
      <c r="AI5505">
        <v>-4.6218401005757699E-2</v>
      </c>
      <c r="AJ5505">
        <v>-0.105845407251833</v>
      </c>
      <c r="AK5505">
        <v>-0.17397910792677199</v>
      </c>
      <c r="AL5505">
        <v>-8.1751084463368498E-3</v>
      </c>
      <c r="AM5505">
        <v>-4.32492187129698E-2</v>
      </c>
      <c r="AN5505">
        <v>8.4941617962975294E-2</v>
      </c>
      <c r="AO5505">
        <v>7.1060683144645503E-2</v>
      </c>
    </row>
    <row r="5506" spans="1:41" x14ac:dyDescent="0.3">
      <c r="A5506" s="1" t="s">
        <v>5545</v>
      </c>
      <c r="B5506">
        <v>0.51188948239070897</v>
      </c>
      <c r="C5506">
        <v>-0.25404516178946102</v>
      </c>
      <c r="D5506">
        <v>0.131345500553878</v>
      </c>
      <c r="E5506">
        <v>-1.6133275467175998E-2</v>
      </c>
      <c r="F5506">
        <v>1.61151761034719E-2</v>
      </c>
      <c r="G5506">
        <v>-1.71629845604345E-2</v>
      </c>
      <c r="H5506">
        <v>0.19867208840877301</v>
      </c>
      <c r="I5506">
        <v>2.1777578538680498E-2</v>
      </c>
      <c r="J5506">
        <v>4.67768206833293E-2</v>
      </c>
      <c r="K5506">
        <v>3.47737737895654E-2</v>
      </c>
      <c r="L5506">
        <v>0.15920784610205899</v>
      </c>
      <c r="M5506">
        <v>0.226937400398453</v>
      </c>
      <c r="N5506">
        <v>0.24044102949454799</v>
      </c>
      <c r="O5506">
        <v>-1.8928267767383499E-2</v>
      </c>
      <c r="P5506">
        <v>5.86638200757044E-2</v>
      </c>
      <c r="Q5506">
        <v>-0.186342587545267</v>
      </c>
      <c r="R5506">
        <v>-0.15562891333866399</v>
      </c>
      <c r="S5506">
        <v>-6.3896907645875606E-2</v>
      </c>
      <c r="T5506">
        <v>-0.30135590014645502</v>
      </c>
      <c r="U5506">
        <v>-1.93558072383542E-2</v>
      </c>
      <c r="V5506">
        <v>-8.1137134316498105E-2</v>
      </c>
      <c r="W5506">
        <v>0.104266064774586</v>
      </c>
      <c r="X5506">
        <v>-0.13740874602636899</v>
      </c>
      <c r="Y5506">
        <v>-2.0199407427776001E-2</v>
      </c>
      <c r="Z5506">
        <v>-0.15518293636718899</v>
      </c>
      <c r="AA5506">
        <v>6.3079595387649295E-4</v>
      </c>
      <c r="AB5506">
        <v>-0.12959087364949201</v>
      </c>
      <c r="AC5506">
        <v>0.10353053778146</v>
      </c>
      <c r="AD5506">
        <v>6.14885377703887E-2</v>
      </c>
      <c r="AE5506">
        <v>0.24190173682685201</v>
      </c>
      <c r="AF5506">
        <v>-8.3532254460277594E-2</v>
      </c>
      <c r="AG5506">
        <v>7.7284124010921801E-2</v>
      </c>
      <c r="AH5506">
        <v>-8.7207637793147497E-2</v>
      </c>
      <c r="AI5506">
        <v>-5.9891266765186801E-2</v>
      </c>
      <c r="AJ5506">
        <v>-0.24263999937528799</v>
      </c>
      <c r="AK5506">
        <v>7.3909545556722503E-3</v>
      </c>
      <c r="AL5506">
        <v>4.9459403426279696E-3</v>
      </c>
      <c r="AM5506">
        <v>0.158734250182922</v>
      </c>
      <c r="AN5506">
        <v>-4.1497811095421298E-2</v>
      </c>
      <c r="AO5506">
        <v>0.24227187140152401</v>
      </c>
    </row>
    <row r="5507" spans="1:41" x14ac:dyDescent="0.3">
      <c r="A5507" s="1" t="s">
        <v>5546</v>
      </c>
      <c r="B5507">
        <v>0.51173192112979204</v>
      </c>
      <c r="C5507">
        <v>-0.25889424658841798</v>
      </c>
      <c r="D5507">
        <v>8.5553121561125108E-3</v>
      </c>
      <c r="E5507">
        <v>-0.24079503121378601</v>
      </c>
      <c r="F5507">
        <v>8.9983967573797105E-4</v>
      </c>
      <c r="G5507">
        <v>-2.2935765588684001E-2</v>
      </c>
      <c r="H5507">
        <v>-4.58116042685432E-2</v>
      </c>
      <c r="I5507">
        <v>0.195405041059039</v>
      </c>
      <c r="J5507">
        <v>-6.3016906812672593E-2</v>
      </c>
      <c r="K5507">
        <v>2.8246068715757001E-2</v>
      </c>
      <c r="L5507">
        <v>-0.108612873524776</v>
      </c>
      <c r="M5507">
        <v>-0.17006038060683501</v>
      </c>
      <c r="N5507">
        <v>-2.07663470158981E-2</v>
      </c>
      <c r="O5507">
        <v>-0.382852448646961</v>
      </c>
      <c r="P5507">
        <v>-3.47379046721202E-2</v>
      </c>
      <c r="Q5507">
        <v>-0.228312683949563</v>
      </c>
      <c r="R5507">
        <v>0.113151762597096</v>
      </c>
      <c r="S5507">
        <v>1.16489156812587E-2</v>
      </c>
      <c r="T5507">
        <v>-0.139171567776741</v>
      </c>
      <c r="U5507">
        <v>6.2156531311425102E-2</v>
      </c>
      <c r="V5507">
        <v>0.17128376298383699</v>
      </c>
      <c r="W5507">
        <v>1.52757664263591E-2</v>
      </c>
      <c r="X5507">
        <v>9.0399862743274703E-2</v>
      </c>
      <c r="Y5507">
        <v>0.19072239963350501</v>
      </c>
      <c r="Z5507">
        <v>-6.5681693549112996E-3</v>
      </c>
      <c r="AA5507">
        <v>9.7098198480902106E-2</v>
      </c>
      <c r="AB5507">
        <v>-7.31100415362156E-2</v>
      </c>
      <c r="AC5507">
        <v>-2.7379167098566699E-2</v>
      </c>
      <c r="AD5507">
        <v>0.160937625715393</v>
      </c>
      <c r="AE5507">
        <v>0.22631838557595599</v>
      </c>
      <c r="AF5507">
        <v>9.8574765173064793E-2</v>
      </c>
      <c r="AG5507">
        <v>2.17101959701365E-2</v>
      </c>
      <c r="AH5507">
        <v>-4.3388866797122602E-2</v>
      </c>
      <c r="AI5507">
        <v>0.136798677906426</v>
      </c>
      <c r="AJ5507">
        <v>4.00971768282418E-2</v>
      </c>
      <c r="AK5507">
        <v>-7.38118332977593E-3</v>
      </c>
      <c r="AL5507">
        <v>0.158749543204667</v>
      </c>
      <c r="AM5507">
        <v>-0.121949040880097</v>
      </c>
      <c r="AN5507">
        <v>0.164939390422743</v>
      </c>
      <c r="AO5507">
        <v>0.15398532113753</v>
      </c>
    </row>
    <row r="5508" spans="1:41" x14ac:dyDescent="0.3">
      <c r="A5508" s="1" t="s">
        <v>5547</v>
      </c>
      <c r="B5508">
        <v>0.52034911586408905</v>
      </c>
      <c r="C5508">
        <v>-0.31909685764845902</v>
      </c>
      <c r="D5508">
        <v>-0.12825203001284</v>
      </c>
      <c r="E5508">
        <v>-8.2159876162376397E-2</v>
      </c>
      <c r="F5508">
        <v>2.0229016760292699E-2</v>
      </c>
      <c r="G5508">
        <v>3.6123311582034898E-2</v>
      </c>
      <c r="H5508">
        <v>0.11820183801994</v>
      </c>
      <c r="I5508">
        <v>1.7073573451365599E-2</v>
      </c>
      <c r="J5508">
        <v>0.30875947733590903</v>
      </c>
      <c r="K5508">
        <v>0.27733881934665999</v>
      </c>
      <c r="L5508">
        <v>5.3531397259721503E-2</v>
      </c>
      <c r="M5508">
        <v>-0.14493906193890899</v>
      </c>
      <c r="N5508">
        <v>0.18415782879824699</v>
      </c>
      <c r="O5508">
        <v>0.16075045726158099</v>
      </c>
      <c r="P5508">
        <v>-0.17443902719832699</v>
      </c>
      <c r="Q5508">
        <v>-8.9969513467218307E-2</v>
      </c>
      <c r="R5508">
        <v>2.2461192632277801E-2</v>
      </c>
      <c r="S5508">
        <v>2.4711959929364001E-2</v>
      </c>
      <c r="T5508">
        <v>-0.26479106940486902</v>
      </c>
      <c r="U5508">
        <v>-2.9610774947321498E-2</v>
      </c>
      <c r="V5508">
        <v>0.114243958768555</v>
      </c>
      <c r="W5508">
        <v>6.0836630144500602E-2</v>
      </c>
      <c r="X5508">
        <v>2.3675855736680299E-3</v>
      </c>
      <c r="Y5508">
        <v>2.4703850189595401E-2</v>
      </c>
      <c r="Z5508">
        <v>-0.115948090047486</v>
      </c>
      <c r="AA5508">
        <v>0.13738817397314301</v>
      </c>
      <c r="AB5508">
        <v>-0.21246925442089901</v>
      </c>
      <c r="AC5508">
        <v>-7.0396602403724603E-3</v>
      </c>
      <c r="AD5508">
        <v>-0.100390356386202</v>
      </c>
      <c r="AE5508">
        <v>-6.5408152969639505E-2</v>
      </c>
      <c r="AF5508">
        <v>2.5763122286888099E-2</v>
      </c>
      <c r="AG5508">
        <v>1.9266672165841599E-2</v>
      </c>
      <c r="AH5508">
        <v>-6.9613031077824503E-2</v>
      </c>
      <c r="AI5508">
        <v>0.13577926564520101</v>
      </c>
      <c r="AJ5508">
        <v>7.7329461380127196E-2</v>
      </c>
      <c r="AK5508">
        <v>0.118148291013994</v>
      </c>
      <c r="AL5508">
        <v>-7.4595396166220601E-2</v>
      </c>
      <c r="AM5508">
        <v>-3.58800524809181E-2</v>
      </c>
      <c r="AN5508">
        <v>-1.7069660313092198E-2</v>
      </c>
      <c r="AO5508">
        <v>-0.24717354584903101</v>
      </c>
    </row>
    <row r="5509" spans="1:41" x14ac:dyDescent="0.3">
      <c r="A5509" s="1" t="s">
        <v>5548</v>
      </c>
      <c r="B5509">
        <v>0.51076631566665398</v>
      </c>
      <c r="C5509">
        <v>-2.1097252376872301E-2</v>
      </c>
      <c r="D5509">
        <v>2.6371167260240799E-2</v>
      </c>
      <c r="E5509">
        <v>-1.35787205919989E-2</v>
      </c>
      <c r="F5509">
        <v>0.179848597362505</v>
      </c>
      <c r="G5509">
        <v>-9.6688544544107205E-2</v>
      </c>
      <c r="H5509">
        <v>7.2875967920513804E-2</v>
      </c>
      <c r="I5509">
        <v>0.14511283141120099</v>
      </c>
      <c r="J5509">
        <v>0.20219211233545401</v>
      </c>
      <c r="K5509">
        <v>-4.4981337003589502E-3</v>
      </c>
      <c r="L5509">
        <v>0.14432110311666199</v>
      </c>
      <c r="M5509">
        <v>-0.26521986929990399</v>
      </c>
      <c r="N5509">
        <v>4.5774083617803399E-2</v>
      </c>
      <c r="O5509">
        <v>2.95741468872017E-2</v>
      </c>
      <c r="P5509">
        <v>-0.26496129060920498</v>
      </c>
      <c r="Q5509">
        <v>-0.30144171543048798</v>
      </c>
      <c r="R5509">
        <v>-4.12896506549673E-2</v>
      </c>
      <c r="S5509">
        <v>-0.121859592368596</v>
      </c>
      <c r="T5509">
        <v>-0.155709452971214</v>
      </c>
      <c r="U5509">
        <v>3.8112463778951597E-2</v>
      </c>
      <c r="V5509">
        <v>9.9981349729508506E-2</v>
      </c>
      <c r="W5509">
        <v>8.3341849057483403E-2</v>
      </c>
      <c r="X5509">
        <v>-6.2881440156415197E-2</v>
      </c>
      <c r="Y5509">
        <v>0.109649160406963</v>
      </c>
      <c r="Z5509">
        <v>-0.173177462984096</v>
      </c>
      <c r="AA5509">
        <v>0.14351852591581901</v>
      </c>
      <c r="AB5509">
        <v>-0.181480192240105</v>
      </c>
      <c r="AC5509">
        <v>-0.20898259160003399</v>
      </c>
      <c r="AD5509">
        <v>-4.6122884053461197E-2</v>
      </c>
      <c r="AE5509">
        <v>-0.22689401199569501</v>
      </c>
      <c r="AF5509">
        <v>2.6541702182020298E-2</v>
      </c>
      <c r="AG5509">
        <v>0.13592636449609999</v>
      </c>
      <c r="AH5509">
        <v>7.3591324330523594E-2</v>
      </c>
      <c r="AI5509">
        <v>-9.4784892779785305E-3</v>
      </c>
      <c r="AJ5509">
        <v>-0.104455588025803</v>
      </c>
      <c r="AK5509">
        <v>-0.113952681394189</v>
      </c>
      <c r="AL5509">
        <v>0.143079946708636</v>
      </c>
      <c r="AM5509">
        <v>-0.15778281328971699</v>
      </c>
      <c r="AN5509">
        <v>-0.151842094321294</v>
      </c>
      <c r="AO5509">
        <v>-2.5185296956659501E-2</v>
      </c>
    </row>
    <row r="5510" spans="1:41" x14ac:dyDescent="0.3">
      <c r="A5510" s="1" t="s">
        <v>5549</v>
      </c>
      <c r="B5510">
        <v>0.42475654555951398</v>
      </c>
      <c r="C5510">
        <v>-0.25424751433005299</v>
      </c>
      <c r="D5510">
        <v>-3.1884415063615799E-2</v>
      </c>
      <c r="E5510">
        <v>-0.25179522932082998</v>
      </c>
      <c r="F5510">
        <v>5.8287942676260997E-4</v>
      </c>
      <c r="G5510">
        <v>-0.11534813831629399</v>
      </c>
      <c r="H5510">
        <v>8.6848716317768096E-2</v>
      </c>
      <c r="I5510">
        <v>-0.20472731556812601</v>
      </c>
      <c r="J5510">
        <v>3.6609265328611501E-2</v>
      </c>
      <c r="K5510">
        <v>-0.36223070467155899</v>
      </c>
      <c r="L5510">
        <v>0.32108543801244699</v>
      </c>
      <c r="M5510">
        <v>-6.4179828042024906E-2</v>
      </c>
      <c r="N5510">
        <v>0.12865225690207399</v>
      </c>
      <c r="O5510">
        <v>-0.206504319895533</v>
      </c>
      <c r="P5510">
        <v>-0.13302002448323999</v>
      </c>
      <c r="Q5510">
        <v>-0.11286253979159699</v>
      </c>
      <c r="R5510">
        <v>9.6365391044286902E-2</v>
      </c>
      <c r="S5510">
        <v>8.0315525943751201E-2</v>
      </c>
      <c r="T5510">
        <v>-0.115817174478501</v>
      </c>
      <c r="U5510">
        <v>-7.8397081850948E-2</v>
      </c>
      <c r="V5510">
        <v>0.13049585469251701</v>
      </c>
      <c r="W5510">
        <v>-0.13910046922698699</v>
      </c>
      <c r="X5510">
        <v>5.78216598501067E-3</v>
      </c>
      <c r="Y5510">
        <v>-1.06887093458594E-2</v>
      </c>
      <c r="Z5510">
        <v>-0.11414372331169501</v>
      </c>
      <c r="AA5510">
        <v>0.18060161988341999</v>
      </c>
      <c r="AB5510">
        <v>0.148032081379884</v>
      </c>
      <c r="AC5510">
        <v>-0.22369850715100301</v>
      </c>
      <c r="AD5510">
        <v>5.3729413950722102E-2</v>
      </c>
      <c r="AE5510">
        <v>8.11600043846879E-2</v>
      </c>
      <c r="AF5510">
        <v>0.17212310355990099</v>
      </c>
      <c r="AG5510">
        <v>8.5147418140192697E-3</v>
      </c>
      <c r="AH5510">
        <v>2.0121032435528999E-2</v>
      </c>
      <c r="AI5510">
        <v>-2.28712222958827E-2</v>
      </c>
      <c r="AJ5510">
        <v>0.20463437565265999</v>
      </c>
      <c r="AK5510">
        <v>2.3424546427316E-2</v>
      </c>
      <c r="AL5510">
        <v>8.8709166177277393E-2</v>
      </c>
      <c r="AM5510">
        <v>-0.109877310905464</v>
      </c>
      <c r="AN5510">
        <v>-7.6982042357492203E-2</v>
      </c>
      <c r="AO5510">
        <v>2.34822072215208E-2</v>
      </c>
    </row>
    <row r="5511" spans="1:41" x14ac:dyDescent="0.3">
      <c r="A5511" s="1" t="s">
        <v>5550</v>
      </c>
      <c r="B5511">
        <v>0.38974604498974502</v>
      </c>
      <c r="C5511">
        <v>-0.29128797849253402</v>
      </c>
      <c r="D5511">
        <v>1.2444161595572999E-2</v>
      </c>
      <c r="E5511">
        <v>-4.0325258193859098E-2</v>
      </c>
      <c r="F5511">
        <v>4.1304640716077298E-2</v>
      </c>
      <c r="G5511">
        <v>-0.15773092199319499</v>
      </c>
      <c r="H5511">
        <v>0.13924202590021001</v>
      </c>
      <c r="I5511">
        <v>-6.6681123111463597E-2</v>
      </c>
      <c r="J5511">
        <v>7.4975603694069595E-2</v>
      </c>
      <c r="K5511">
        <v>-2.0781959150816699E-2</v>
      </c>
      <c r="L5511">
        <v>9.7158531041974999E-2</v>
      </c>
      <c r="M5511">
        <v>0.20084911430654101</v>
      </c>
      <c r="N5511">
        <v>-6.3630275907078301E-2</v>
      </c>
      <c r="O5511">
        <v>-0.228174776783068</v>
      </c>
      <c r="P5511">
        <v>-9.5106006956057892E-3</v>
      </c>
      <c r="Q5511">
        <v>5.4825663153436802E-2</v>
      </c>
      <c r="R5511">
        <v>-4.4356581268255001E-3</v>
      </c>
      <c r="S5511">
        <v>-1.3141673606151099E-2</v>
      </c>
      <c r="T5511">
        <v>2.4923550288362101E-2</v>
      </c>
      <c r="U5511">
        <v>-0.110899955744027</v>
      </c>
      <c r="V5511">
        <v>-0.18723152023838699</v>
      </c>
      <c r="W5511">
        <v>-0.15028342161678601</v>
      </c>
      <c r="X5511">
        <v>-3.5542583442128899E-2</v>
      </c>
      <c r="Y5511">
        <v>-0.239330269060891</v>
      </c>
      <c r="Z5511">
        <v>-1.3950816360785E-3</v>
      </c>
      <c r="AA5511">
        <v>-9.6692522510208601E-2</v>
      </c>
      <c r="AB5511">
        <v>-0.119192820293497</v>
      </c>
      <c r="AC5511">
        <v>-8.4294637503541006E-2</v>
      </c>
      <c r="AD5511">
        <v>0.171044635270171</v>
      </c>
      <c r="AE5511">
        <v>-0.100204397692556</v>
      </c>
      <c r="AF5511">
        <v>-6.7880615893533405E-2</v>
      </c>
      <c r="AG5511">
        <v>9.7830720795611004E-2</v>
      </c>
      <c r="AH5511">
        <v>0.470749095619658</v>
      </c>
      <c r="AI5511">
        <v>-0.26304622943445499</v>
      </c>
      <c r="AJ5511">
        <v>-4.9605349522349303E-2</v>
      </c>
      <c r="AK5511">
        <v>-2.8596544124905299E-2</v>
      </c>
      <c r="AL5511">
        <v>1.16277722629882E-2</v>
      </c>
      <c r="AM5511">
        <v>0.14303562156400401</v>
      </c>
      <c r="AN5511">
        <v>-0.16385699735592099</v>
      </c>
      <c r="AO5511">
        <v>-0.20261100207900701</v>
      </c>
    </row>
    <row r="5512" spans="1:41" x14ac:dyDescent="0.3">
      <c r="A5512" s="1" t="s">
        <v>5551</v>
      </c>
      <c r="B5512">
        <v>0.53615599909389799</v>
      </c>
      <c r="C5512">
        <v>-0.25529954124903997</v>
      </c>
      <c r="D5512">
        <v>-0.209001023175203</v>
      </c>
      <c r="E5512">
        <v>0.16410428035712299</v>
      </c>
      <c r="F5512">
        <v>0.107494286723265</v>
      </c>
      <c r="G5512">
        <v>0.15962035637725999</v>
      </c>
      <c r="H5512">
        <v>-3.4150908699884401E-2</v>
      </c>
      <c r="I5512">
        <v>7.8337891321472296E-3</v>
      </c>
      <c r="J5512">
        <v>-3.6727026463283498E-2</v>
      </c>
      <c r="K5512">
        <v>2.4937457066055602E-2</v>
      </c>
      <c r="L5512">
        <v>0.122092141773169</v>
      </c>
      <c r="M5512">
        <v>-7.9404936086652795E-3</v>
      </c>
      <c r="N5512">
        <v>0.12612495279458</v>
      </c>
      <c r="O5512">
        <v>0.168324259498842</v>
      </c>
      <c r="P5512">
        <v>-9.6872244415024192E-3</v>
      </c>
      <c r="Q5512">
        <v>-3.0914124241628701E-2</v>
      </c>
      <c r="R5512">
        <v>0.24741469715476599</v>
      </c>
      <c r="S5512">
        <v>5.8501354300088598E-2</v>
      </c>
      <c r="T5512">
        <v>0.19199492429318499</v>
      </c>
      <c r="U5512">
        <v>0.189948381324898</v>
      </c>
      <c r="V5512">
        <v>-5.8839221191276797E-2</v>
      </c>
      <c r="W5512">
        <v>0.15281950399775099</v>
      </c>
      <c r="X5512">
        <v>-1.38922721494328E-2</v>
      </c>
      <c r="Y5512">
        <v>-0.26395929417050701</v>
      </c>
      <c r="Z5512">
        <v>-0.159570897572552</v>
      </c>
      <c r="AA5512">
        <v>-0.135226844925875</v>
      </c>
      <c r="AB5512">
        <v>0.195187187187425</v>
      </c>
      <c r="AC5512">
        <v>0.104400616934164</v>
      </c>
      <c r="AD5512">
        <v>-0.111984022295063</v>
      </c>
      <c r="AE5512">
        <v>0.16189458652581201</v>
      </c>
      <c r="AF5512">
        <v>-8.9723947486053002E-2</v>
      </c>
      <c r="AG5512">
        <v>-0.146196402471403</v>
      </c>
      <c r="AH5512">
        <v>-0.13321708736708901</v>
      </c>
      <c r="AI5512">
        <v>0.111405596098471</v>
      </c>
      <c r="AJ5512">
        <v>-6.8887258139157803E-2</v>
      </c>
      <c r="AK5512">
        <v>-0.103860242635625</v>
      </c>
      <c r="AL5512">
        <v>3.2694928256963803E-2</v>
      </c>
      <c r="AM5512">
        <v>5.1981336476607701E-2</v>
      </c>
      <c r="AN5512">
        <v>4.5168365856083602E-2</v>
      </c>
      <c r="AO5512">
        <v>0.17196203837778401</v>
      </c>
    </row>
    <row r="5513" spans="1:41" x14ac:dyDescent="0.3">
      <c r="A5513" s="1" t="s">
        <v>5552</v>
      </c>
      <c r="B5513">
        <v>0.44781930739651998</v>
      </c>
      <c r="C5513">
        <v>-0.317986953526182</v>
      </c>
      <c r="D5513">
        <v>-0.19479675216235501</v>
      </c>
      <c r="E5513">
        <v>5.6942913570074499E-2</v>
      </c>
      <c r="F5513">
        <v>0.13451028893167699</v>
      </c>
      <c r="G5513">
        <v>-0.154230993206566</v>
      </c>
      <c r="H5513">
        <v>0.16972721059578399</v>
      </c>
      <c r="I5513">
        <v>-8.3973270255331106E-2</v>
      </c>
      <c r="J5513">
        <v>4.3486507627903202E-2</v>
      </c>
      <c r="K5513">
        <v>-5.7597791192247401E-2</v>
      </c>
      <c r="L5513">
        <v>1.4019509109092301E-2</v>
      </c>
      <c r="M5513">
        <v>-7.4693914306662001E-2</v>
      </c>
      <c r="N5513">
        <v>2.09811692972093E-2</v>
      </c>
      <c r="O5513">
        <v>5.65181686708199E-2</v>
      </c>
      <c r="P5513">
        <v>-3.3832265470905197E-2</v>
      </c>
      <c r="Q5513">
        <v>-4.4962837145526E-2</v>
      </c>
      <c r="R5513">
        <v>0.145260611873475</v>
      </c>
      <c r="S5513">
        <v>-5.11017030257023E-2</v>
      </c>
      <c r="T5513">
        <v>0.142943592488951</v>
      </c>
      <c r="U5513">
        <v>0.134116615087294</v>
      </c>
      <c r="V5513">
        <v>-3.2933317375585101E-2</v>
      </c>
      <c r="W5513">
        <v>-0.110526195194906</v>
      </c>
      <c r="X5513">
        <v>-0.17564231369368499</v>
      </c>
      <c r="Y5513">
        <v>6.5914029194849601E-3</v>
      </c>
      <c r="Z5513">
        <v>-2.2238788312449999E-2</v>
      </c>
      <c r="AA5513">
        <v>-7.6549939969683903E-3</v>
      </c>
      <c r="AB5513">
        <v>7.0442868807124207E-2</v>
      </c>
      <c r="AC5513">
        <v>0.256658408865718</v>
      </c>
      <c r="AD5513">
        <v>-0.29025186581880502</v>
      </c>
      <c r="AE5513">
        <v>-5.2309027753544499E-2</v>
      </c>
      <c r="AF5513">
        <v>0.19484286971731801</v>
      </c>
      <c r="AG5513">
        <v>0.25531649633239401</v>
      </c>
      <c r="AH5513">
        <v>-5.8768239382797297E-3</v>
      </c>
      <c r="AI5513">
        <v>4.59941429272736E-2</v>
      </c>
      <c r="AJ5513">
        <v>-2.02544227674754E-2</v>
      </c>
      <c r="AK5513">
        <v>0.28038131514290898</v>
      </c>
      <c r="AL5513">
        <v>-0.20567772684677099</v>
      </c>
      <c r="AM5513">
        <v>8.3083156812395795E-2</v>
      </c>
      <c r="AN5513">
        <v>0.116889384634853</v>
      </c>
      <c r="AO5513">
        <v>-0.22302138358731499</v>
      </c>
    </row>
    <row r="5514" spans="1:41" x14ac:dyDescent="0.3">
      <c r="A5514" s="1" t="s">
        <v>5553</v>
      </c>
      <c r="B5514">
        <v>0.33941688435683398</v>
      </c>
      <c r="C5514">
        <v>-0.32118474710092099</v>
      </c>
      <c r="D5514">
        <v>-0.248755185409161</v>
      </c>
      <c r="E5514">
        <v>0.22237098906641201</v>
      </c>
      <c r="F5514">
        <v>0.130892992910626</v>
      </c>
      <c r="G5514">
        <v>-0.11283951173381999</v>
      </c>
      <c r="H5514">
        <v>4.8032349101483997E-2</v>
      </c>
      <c r="I5514">
        <v>3.0272828014893598E-2</v>
      </c>
      <c r="J5514">
        <v>-6.5328465503376301E-2</v>
      </c>
      <c r="K5514">
        <v>0.21230278700136301</v>
      </c>
      <c r="L5514">
        <v>-4.5152700519037496E-3</v>
      </c>
      <c r="M5514">
        <v>-8.0364441255302899E-2</v>
      </c>
      <c r="N5514">
        <v>3.4725799291851198E-2</v>
      </c>
      <c r="O5514">
        <v>-0.237474076845963</v>
      </c>
      <c r="P5514">
        <v>8.12510342520084E-2</v>
      </c>
      <c r="Q5514">
        <v>-4.6255290383828203E-2</v>
      </c>
      <c r="R5514">
        <v>-0.20332844397841399</v>
      </c>
      <c r="S5514">
        <v>-0.26781712956996401</v>
      </c>
      <c r="T5514">
        <v>-8.7240445809353903E-2</v>
      </c>
      <c r="U5514">
        <v>2.3376337948860199E-2</v>
      </c>
      <c r="V5514">
        <v>8.7708356088618794E-2</v>
      </c>
      <c r="W5514">
        <v>0.20653137305503999</v>
      </c>
      <c r="X5514">
        <v>-1.5951474590084801E-2</v>
      </c>
      <c r="Y5514">
        <v>-0.165659528515847</v>
      </c>
      <c r="Z5514">
        <v>-4.5770438647394301E-2</v>
      </c>
      <c r="AA5514">
        <v>6.3356345325028304E-2</v>
      </c>
      <c r="AB5514">
        <v>0.25158764312615001</v>
      </c>
      <c r="AC5514">
        <v>-7.0653370100642696E-2</v>
      </c>
      <c r="AD5514">
        <v>3.7811388834245202E-2</v>
      </c>
      <c r="AE5514">
        <v>-0.36925419628233302</v>
      </c>
      <c r="AF5514">
        <v>-6.4619744760561398E-2</v>
      </c>
      <c r="AG5514">
        <v>-5.75009847991029E-2</v>
      </c>
      <c r="AH5514">
        <v>-0.12175645757647</v>
      </c>
      <c r="AI5514">
        <v>0.10130105663445001</v>
      </c>
      <c r="AJ5514">
        <v>-0.190041541998307</v>
      </c>
      <c r="AK5514">
        <v>7.7114930087995399E-3</v>
      </c>
      <c r="AL5514">
        <v>-3.96745516107746E-2</v>
      </c>
      <c r="AM5514">
        <v>-9.8451335526265296E-2</v>
      </c>
      <c r="AN5514">
        <v>-4.1147834476806699E-2</v>
      </c>
      <c r="AO5514">
        <v>0.14801492786252299</v>
      </c>
    </row>
    <row r="5515" spans="1:41" x14ac:dyDescent="0.3">
      <c r="A5515" s="1" t="s">
        <v>5554</v>
      </c>
      <c r="B5515">
        <v>0.20035474248975399</v>
      </c>
      <c r="C5515">
        <v>-0.11955866654595</v>
      </c>
      <c r="D5515">
        <v>0.37110858074331898</v>
      </c>
      <c r="E5515">
        <v>0.31473979555050102</v>
      </c>
      <c r="F5515">
        <v>-6.0265089443497698E-2</v>
      </c>
      <c r="G5515">
        <v>-7.5308900138745402E-2</v>
      </c>
      <c r="H5515">
        <v>0.155511365991714</v>
      </c>
      <c r="I5515">
        <v>-1.8534901646981398E-2</v>
      </c>
      <c r="J5515">
        <v>-9.8293030326620304E-2</v>
      </c>
      <c r="K5515">
        <v>0.10701434757533899</v>
      </c>
      <c r="L5515">
        <v>1.06883289830922E-3</v>
      </c>
      <c r="M5515">
        <v>0.118180615999583</v>
      </c>
      <c r="N5515">
        <v>0.140652271310858</v>
      </c>
      <c r="O5515">
        <v>4.4513424949182499E-2</v>
      </c>
      <c r="P5515">
        <v>9.0661354611814807E-2</v>
      </c>
      <c r="Q5515">
        <v>-0.13289012507932599</v>
      </c>
      <c r="R5515">
        <v>-0.297743554703846</v>
      </c>
      <c r="S5515">
        <v>9.9674684698319096E-2</v>
      </c>
      <c r="T5515">
        <v>0.20014350893997601</v>
      </c>
      <c r="U5515">
        <v>0.17083984514353101</v>
      </c>
      <c r="V5515">
        <v>1.28011900011648E-2</v>
      </c>
      <c r="W5515">
        <v>-4.0311887760615298E-2</v>
      </c>
      <c r="X5515">
        <v>-5.3381790254372598E-2</v>
      </c>
      <c r="Y5515">
        <v>9.8703035697954605E-2</v>
      </c>
      <c r="Z5515">
        <v>-0.28944380878223203</v>
      </c>
      <c r="AA5515">
        <v>4.7520175628386598E-2</v>
      </c>
      <c r="AB5515">
        <v>2.8493970618637902E-2</v>
      </c>
      <c r="AC5515">
        <v>8.2750842933222393E-2</v>
      </c>
      <c r="AD5515">
        <v>0.20590025499186099</v>
      </c>
      <c r="AE5515">
        <v>-0.19837394922078</v>
      </c>
      <c r="AF5515">
        <v>9.09426579890662E-2</v>
      </c>
      <c r="AG5515">
        <v>3.3385343387082697E-2</v>
      </c>
      <c r="AH5515">
        <v>5.5619441534966202E-2</v>
      </c>
      <c r="AI5515">
        <v>0.21132342261735501</v>
      </c>
      <c r="AJ5515">
        <v>0.101838896985929</v>
      </c>
      <c r="AK5515">
        <v>4.6204615814253697E-2</v>
      </c>
      <c r="AL5515">
        <v>0.32467411020706699</v>
      </c>
      <c r="AM5515">
        <v>0.118336090937816</v>
      </c>
      <c r="AN5515">
        <v>4.5044735914685802E-2</v>
      </c>
      <c r="AO5515">
        <v>-0.20852759647756</v>
      </c>
    </row>
    <row r="5516" spans="1:41" x14ac:dyDescent="0.3">
      <c r="A5516" s="1" t="s">
        <v>5555</v>
      </c>
      <c r="B5516">
        <v>0.29631193664642602</v>
      </c>
      <c r="C5516">
        <v>-9.9461063719187198E-2</v>
      </c>
      <c r="D5516">
        <v>-4.3081238172248001E-2</v>
      </c>
      <c r="E5516">
        <v>-8.3296060226671201E-2</v>
      </c>
      <c r="F5516">
        <v>3.8858650572852202E-5</v>
      </c>
      <c r="G5516">
        <v>-0.102039212677487</v>
      </c>
      <c r="H5516">
        <v>8.4645828130932594E-3</v>
      </c>
      <c r="I5516">
        <v>0.105794284059424</v>
      </c>
      <c r="J5516">
        <v>0.14896505972570501</v>
      </c>
      <c r="K5516">
        <v>3.4122633425681302E-2</v>
      </c>
      <c r="L5516">
        <v>7.67445293996354E-2</v>
      </c>
      <c r="M5516">
        <v>-0.16220091701231101</v>
      </c>
      <c r="N5516">
        <v>-0.18593275522764299</v>
      </c>
      <c r="O5516">
        <v>-0.24534069311935999</v>
      </c>
      <c r="P5516">
        <v>-4.9401253541597002E-2</v>
      </c>
      <c r="Q5516">
        <v>0.208417171873369</v>
      </c>
      <c r="R5516">
        <v>6.6647393123288795E-2</v>
      </c>
      <c r="S5516">
        <v>-0.17306698993619099</v>
      </c>
      <c r="T5516">
        <v>-6.5493443191497205E-2</v>
      </c>
      <c r="U5516">
        <v>-0.108113930680133</v>
      </c>
      <c r="V5516">
        <v>-0.24977920734214701</v>
      </c>
      <c r="W5516">
        <v>-3.7959219616514397E-2</v>
      </c>
      <c r="X5516">
        <v>6.4588546664748003E-2</v>
      </c>
      <c r="Y5516">
        <v>-0.39694128113703198</v>
      </c>
      <c r="Z5516">
        <v>-0.45397673347964801</v>
      </c>
      <c r="AA5516">
        <v>-8.03612239553671E-2</v>
      </c>
      <c r="AB5516">
        <v>-0.32290151177786702</v>
      </c>
      <c r="AC5516">
        <v>-6.3707812629152899E-2</v>
      </c>
      <c r="AD5516">
        <v>-5.87037535543719E-2</v>
      </c>
      <c r="AE5516">
        <v>9.8419060858841695E-2</v>
      </c>
      <c r="AF5516">
        <v>0.112835928829064</v>
      </c>
      <c r="AG5516">
        <v>4.6072163495702097E-2</v>
      </c>
      <c r="AH5516">
        <v>0.115808130372337</v>
      </c>
      <c r="AI5516">
        <v>9.1792684831371596E-3</v>
      </c>
      <c r="AJ5516">
        <v>1.31117919143761E-2</v>
      </c>
      <c r="AK5516">
        <v>7.8022252148612099E-3</v>
      </c>
      <c r="AL5516">
        <v>-1.12546641590921E-2</v>
      </c>
      <c r="AM5516">
        <v>-8.81284276715045E-2</v>
      </c>
      <c r="AN5516">
        <v>-9.0525520716558894E-2</v>
      </c>
      <c r="AO5516">
        <v>-0.14499671868095201</v>
      </c>
    </row>
    <row r="5517" spans="1:41" x14ac:dyDescent="0.3">
      <c r="A5517" s="1" t="s">
        <v>5556</v>
      </c>
      <c r="B5517">
        <v>0.49712383986755299</v>
      </c>
      <c r="C5517">
        <v>-0.24938443937886401</v>
      </c>
      <c r="D5517">
        <v>-0.19164544881210299</v>
      </c>
      <c r="E5517">
        <v>-5.3586932533876801E-2</v>
      </c>
      <c r="F5517">
        <v>-0.119289783610109</v>
      </c>
      <c r="G5517">
        <v>0.10247488567728</v>
      </c>
      <c r="H5517">
        <v>-0.17795080551051901</v>
      </c>
      <c r="I5517">
        <v>-0.185201317157625</v>
      </c>
      <c r="J5517">
        <v>-0.144922887478526</v>
      </c>
      <c r="K5517">
        <v>4.6373660810273297E-2</v>
      </c>
      <c r="L5517">
        <v>1.17902470795575E-2</v>
      </c>
      <c r="M5517">
        <v>-0.28632033107736699</v>
      </c>
      <c r="N5517">
        <v>0.19310684018989399</v>
      </c>
      <c r="O5517">
        <v>0.20618584183880001</v>
      </c>
      <c r="P5517">
        <v>0.15426655512717199</v>
      </c>
      <c r="Q5517">
        <v>4.0449889064609501E-2</v>
      </c>
      <c r="R5517">
        <v>1.8238192893697502E-2</v>
      </c>
      <c r="S5517">
        <v>-6.56952884156487E-2</v>
      </c>
      <c r="T5517">
        <v>0.205944121759527</v>
      </c>
      <c r="U5517">
        <v>-1.7189032434550999E-2</v>
      </c>
      <c r="V5517">
        <v>0.29115552658838201</v>
      </c>
      <c r="W5517">
        <v>3.3298512046211599E-2</v>
      </c>
      <c r="X5517">
        <v>-4.8310004569881902E-2</v>
      </c>
      <c r="Y5517">
        <v>0.12314304099166901</v>
      </c>
      <c r="Z5517">
        <v>4.0677429439925597E-2</v>
      </c>
      <c r="AA5517">
        <v>-5.1283957407181197E-2</v>
      </c>
      <c r="AB5517">
        <v>0.21104592765257801</v>
      </c>
      <c r="AC5517">
        <v>8.1779874724637006E-2</v>
      </c>
      <c r="AD5517">
        <v>0.22984200619266101</v>
      </c>
      <c r="AE5517">
        <v>-0.13045571904355999</v>
      </c>
      <c r="AF5517">
        <v>-0.13332369251413301</v>
      </c>
      <c r="AG5517">
        <v>3.8743801570884702E-2</v>
      </c>
      <c r="AH5517">
        <v>-0.13399003425369699</v>
      </c>
      <c r="AI5517">
        <v>7.5595843381414299E-2</v>
      </c>
      <c r="AJ5517">
        <v>8.3282501262296596E-2</v>
      </c>
      <c r="AK5517">
        <v>8.65995616765418E-2</v>
      </c>
      <c r="AL5517">
        <v>-1.43723836474491E-2</v>
      </c>
      <c r="AM5517">
        <v>-6.3636513156872201E-2</v>
      </c>
      <c r="AN5517">
        <v>-4.8573354128921102E-2</v>
      </c>
      <c r="AO5517">
        <v>-9.8894367576343595E-2</v>
      </c>
    </row>
    <row r="5518" spans="1:41" x14ac:dyDescent="0.3">
      <c r="A5518" s="1" t="s">
        <v>5557</v>
      </c>
      <c r="B5518">
        <v>0.43131293633885398</v>
      </c>
      <c r="C5518">
        <v>-0.213093306212046</v>
      </c>
      <c r="D5518">
        <v>-6.7844416716523002E-3</v>
      </c>
      <c r="E5518">
        <v>-0.13679745754934999</v>
      </c>
      <c r="F5518">
        <v>8.3836216742891004E-2</v>
      </c>
      <c r="G5518">
        <v>3.9477095001008898E-2</v>
      </c>
      <c r="H5518">
        <v>0.14959217455125901</v>
      </c>
      <c r="I5518">
        <v>-5.40767074555508E-2</v>
      </c>
      <c r="J5518">
        <v>7.4298517703068195E-2</v>
      </c>
      <c r="K5518">
        <v>-0.10301975451460101</v>
      </c>
      <c r="L5518">
        <v>-9.4407398634812397E-3</v>
      </c>
      <c r="M5518">
        <v>-0.24656884957739</v>
      </c>
      <c r="N5518">
        <v>0.31616277620246402</v>
      </c>
      <c r="O5518">
        <v>8.2139564487230199E-2</v>
      </c>
      <c r="P5518">
        <v>-9.1935498461968398E-2</v>
      </c>
      <c r="Q5518">
        <v>4.6731426576373299E-3</v>
      </c>
      <c r="R5518">
        <v>2.5335877450681599E-2</v>
      </c>
      <c r="S5518">
        <v>-5.4274972487588703E-2</v>
      </c>
      <c r="T5518">
        <v>0.29341835376006897</v>
      </c>
      <c r="U5518">
        <v>-1.27216520203916E-2</v>
      </c>
      <c r="V5518">
        <v>0.118587005967062</v>
      </c>
      <c r="W5518">
        <v>0.21088076906018599</v>
      </c>
      <c r="X5518">
        <v>0.28359132978036899</v>
      </c>
      <c r="Y5518">
        <v>-2.20388187800893E-2</v>
      </c>
      <c r="Z5518">
        <v>0.109116369907108</v>
      </c>
      <c r="AA5518">
        <v>-0.135730134211167</v>
      </c>
      <c r="AB5518">
        <v>-0.119853598774397</v>
      </c>
      <c r="AC5518">
        <v>-1.1772142033541599E-2</v>
      </c>
      <c r="AD5518">
        <v>0.120789958051184</v>
      </c>
      <c r="AE5518">
        <v>0.167927250499942</v>
      </c>
      <c r="AF5518">
        <v>-3.1768011727150401E-2</v>
      </c>
      <c r="AG5518">
        <v>-0.111416433610681</v>
      </c>
      <c r="AH5518">
        <v>4.7185174605629501E-2</v>
      </c>
      <c r="AI5518">
        <v>9.5732607191175295E-2</v>
      </c>
      <c r="AJ5518">
        <v>0.306782844780703</v>
      </c>
      <c r="AK5518">
        <v>-0.188899830808747</v>
      </c>
      <c r="AL5518">
        <v>-0.20956459872133101</v>
      </c>
      <c r="AM5518">
        <v>5.4340874317901397E-2</v>
      </c>
      <c r="AN5518">
        <v>7.0353053575988797E-2</v>
      </c>
      <c r="AO5518">
        <v>-1.9265842787975999E-2</v>
      </c>
    </row>
    <row r="5519" spans="1:41" x14ac:dyDescent="0.3">
      <c r="A5519" s="1" t="s">
        <v>5558</v>
      </c>
      <c r="B5519">
        <v>0.49574500488866302</v>
      </c>
      <c r="C5519">
        <v>-0.26062232913285699</v>
      </c>
      <c r="D5519">
        <v>6.0073032129463702E-2</v>
      </c>
      <c r="E5519">
        <v>2.6915235574822401E-2</v>
      </c>
      <c r="F5519">
        <v>-3.9360330588885599E-2</v>
      </c>
      <c r="G5519">
        <v>8.7172368437376194E-3</v>
      </c>
      <c r="H5519">
        <v>9.2107345352553396E-2</v>
      </c>
      <c r="I5519">
        <v>2.4757851416785801E-2</v>
      </c>
      <c r="J5519">
        <v>4.4588464649403199E-2</v>
      </c>
      <c r="K5519">
        <v>1.65461373305964E-2</v>
      </c>
      <c r="L5519">
        <v>-8.1766167895282904E-2</v>
      </c>
      <c r="M5519">
        <v>5.8682979975079902E-2</v>
      </c>
      <c r="N5519">
        <v>0.14844931675485001</v>
      </c>
      <c r="O5519">
        <v>4.32173167962946E-3</v>
      </c>
      <c r="P5519">
        <v>2.15762009496876E-2</v>
      </c>
      <c r="Q5519">
        <v>0.132686522309267</v>
      </c>
      <c r="R5519">
        <v>-4.1567619537952197E-2</v>
      </c>
      <c r="S5519">
        <v>-5.9584506419297197E-2</v>
      </c>
      <c r="T5519">
        <v>-5.6658535699486397E-3</v>
      </c>
      <c r="U5519">
        <v>1.43728533096627E-2</v>
      </c>
      <c r="V5519">
        <v>0.13520057181459599</v>
      </c>
      <c r="W5519">
        <v>5.76202900191298E-2</v>
      </c>
      <c r="X5519">
        <v>2.6407912383890501E-2</v>
      </c>
      <c r="Y5519">
        <v>0.105158199755506</v>
      </c>
      <c r="Z5519">
        <v>0.26196109635407799</v>
      </c>
      <c r="AA5519">
        <v>-8.2512953797819102E-2</v>
      </c>
      <c r="AB5519">
        <v>7.1409669762800804E-2</v>
      </c>
      <c r="AC5519">
        <v>-9.5300097950424906E-2</v>
      </c>
      <c r="AD5519">
        <v>-4.8134831255230097E-2</v>
      </c>
      <c r="AE5519">
        <v>-0.13407634576481101</v>
      </c>
      <c r="AF5519">
        <v>-2.58930849888265E-2</v>
      </c>
      <c r="AG5519">
        <v>-0.34114125835174602</v>
      </c>
      <c r="AH5519">
        <v>-0.27579661604413203</v>
      </c>
      <c r="AI5519">
        <v>6.3151951748076002E-2</v>
      </c>
      <c r="AJ5519">
        <v>0.11879370280590899</v>
      </c>
      <c r="AK5519">
        <v>0.110695966682938</v>
      </c>
      <c r="AL5519">
        <v>0.359042577139149</v>
      </c>
      <c r="AM5519">
        <v>-0.23748879489875499</v>
      </c>
      <c r="AN5519">
        <v>8.4232782505094195E-2</v>
      </c>
      <c r="AO5519">
        <v>-0.23256764755144799</v>
      </c>
    </row>
    <row r="5520" spans="1:41" x14ac:dyDescent="0.3">
      <c r="A5520" s="1" t="s">
        <v>5559</v>
      </c>
      <c r="B5520">
        <v>0.39488100234718498</v>
      </c>
      <c r="C5520">
        <v>-0.26989222113078798</v>
      </c>
      <c r="D5520">
        <v>-0.220699790812075</v>
      </c>
      <c r="E5520">
        <v>8.9757585057438499E-2</v>
      </c>
      <c r="F5520">
        <v>0.13039650380006201</v>
      </c>
      <c r="G5520">
        <v>0.192913938367794</v>
      </c>
      <c r="H5520">
        <v>0.106835442193913</v>
      </c>
      <c r="I5520">
        <v>4.6715066638091697E-2</v>
      </c>
      <c r="J5520">
        <v>-5.52949344863276E-2</v>
      </c>
      <c r="K5520">
        <v>-0.13807603501815199</v>
      </c>
      <c r="L5520">
        <v>-0.14629674380221699</v>
      </c>
      <c r="M5520">
        <v>-0.33246015788396899</v>
      </c>
      <c r="N5520">
        <v>-3.3591097029557003E-2</v>
      </c>
      <c r="O5520">
        <v>0.121011836065784</v>
      </c>
      <c r="P5520">
        <v>-1.34359964170281E-2</v>
      </c>
      <c r="Q5520">
        <v>7.8788108084555802E-3</v>
      </c>
      <c r="R5520">
        <v>0.17553131212890299</v>
      </c>
      <c r="S5520">
        <v>0.13424678377379301</v>
      </c>
      <c r="T5520">
        <v>0.22892474902458701</v>
      </c>
      <c r="U5520">
        <v>-3.03255855758337E-3</v>
      </c>
      <c r="V5520">
        <v>2.8151674566519801E-2</v>
      </c>
      <c r="W5520">
        <v>0.14935316142507099</v>
      </c>
      <c r="X5520">
        <v>0.245586206267951</v>
      </c>
      <c r="Y5520">
        <v>0.104246665439407</v>
      </c>
      <c r="Z5520">
        <v>-0.112603732434576</v>
      </c>
      <c r="AA5520">
        <v>0.29535427729142</v>
      </c>
      <c r="AB5520">
        <v>-7.1587823980913207E-2</v>
      </c>
      <c r="AC5520">
        <v>-2.9590602893778999E-2</v>
      </c>
      <c r="AD5520">
        <v>-0.16726470997287499</v>
      </c>
      <c r="AE5520">
        <v>4.24494428869218E-3</v>
      </c>
      <c r="AF5520">
        <v>0.12264046972652599</v>
      </c>
      <c r="AG5520">
        <v>0.165716571783216</v>
      </c>
      <c r="AH5520">
        <v>0.16245030972656299</v>
      </c>
      <c r="AI5520">
        <v>-0.15187420432144799</v>
      </c>
      <c r="AJ5520">
        <v>2.13857290566574E-2</v>
      </c>
      <c r="AK5520">
        <v>0.12847082848563299</v>
      </c>
      <c r="AL5520">
        <v>-2.99497421145558E-2</v>
      </c>
      <c r="AM5520">
        <v>-0.13017675695995701</v>
      </c>
      <c r="AN5520">
        <v>-0.120710342218793</v>
      </c>
      <c r="AO5520">
        <v>7.6191064226920693E-2</v>
      </c>
    </row>
    <row r="5521" spans="1:41" x14ac:dyDescent="0.3">
      <c r="A5521" s="1" t="s">
        <v>5560</v>
      </c>
      <c r="B5521">
        <v>0.37402483314289903</v>
      </c>
      <c r="C5521">
        <v>-0.27523437618663699</v>
      </c>
      <c r="D5521">
        <v>2.1378001135735399E-2</v>
      </c>
      <c r="E5521">
        <v>-0.13999115515958699</v>
      </c>
      <c r="F5521">
        <v>-4.5419407617637401E-2</v>
      </c>
      <c r="G5521">
        <v>0.20788803074579601</v>
      </c>
      <c r="H5521">
        <v>0.11795263981899901</v>
      </c>
      <c r="I5521">
        <v>0.13845765087230499</v>
      </c>
      <c r="J5521">
        <v>3.2648394533396297E-2</v>
      </c>
      <c r="K5521">
        <v>-0.14724984400406699</v>
      </c>
      <c r="L5521">
        <v>4.0324239111754799E-3</v>
      </c>
      <c r="M5521">
        <v>-0.139783114304218</v>
      </c>
      <c r="N5521">
        <v>-8.1328038430473398E-2</v>
      </c>
      <c r="O5521">
        <v>1.7640220978467899E-2</v>
      </c>
      <c r="P5521">
        <v>3.2737034886313597E-2</v>
      </c>
      <c r="Q5521">
        <v>-9.0001041714708893E-2</v>
      </c>
      <c r="R5521">
        <v>4.6483217647020098E-2</v>
      </c>
      <c r="S5521">
        <v>-0.103124143829096</v>
      </c>
      <c r="T5521">
        <v>-6.4852630480103104E-2</v>
      </c>
      <c r="U5521">
        <v>0.122699189065965</v>
      </c>
      <c r="V5521">
        <v>-6.7798781489088897E-2</v>
      </c>
      <c r="W5521">
        <v>-3.6553551520762603E-2</v>
      </c>
      <c r="X5521">
        <v>0.110863352658331</v>
      </c>
      <c r="Y5521">
        <v>0.113874915858322</v>
      </c>
      <c r="Z5521">
        <v>-0.24630867486646099</v>
      </c>
      <c r="AA5521">
        <v>6.09866991953808E-2</v>
      </c>
      <c r="AB5521">
        <v>0.21708869539047501</v>
      </c>
      <c r="AC5521">
        <v>0.22312879500949101</v>
      </c>
      <c r="AD5521">
        <v>0.13597215709999</v>
      </c>
      <c r="AE5521">
        <v>-9.3577938107387904E-2</v>
      </c>
      <c r="AF5521">
        <v>0.34856197205053702</v>
      </c>
      <c r="AG5521">
        <v>-0.12564043965744201</v>
      </c>
      <c r="AH5521">
        <v>1.5202324747931499E-2</v>
      </c>
      <c r="AI5521">
        <v>-0.29861221258986997</v>
      </c>
      <c r="AJ5521">
        <v>-0.17886187492335301</v>
      </c>
      <c r="AK5521">
        <v>-0.137946642040675</v>
      </c>
      <c r="AL5521">
        <v>-9.07872139705274E-2</v>
      </c>
      <c r="AM5521">
        <v>8.5741216604116197E-2</v>
      </c>
      <c r="AN5521">
        <v>-0.12762284979584601</v>
      </c>
      <c r="AO5521">
        <v>0.25720501813029001</v>
      </c>
    </row>
    <row r="5522" spans="1:41" x14ac:dyDescent="0.3">
      <c r="A5522" s="1" t="s">
        <v>5561</v>
      </c>
      <c r="B5522">
        <v>0.47313049697137499</v>
      </c>
      <c r="C5522">
        <v>-0.103652393868969</v>
      </c>
      <c r="D5522">
        <v>3.4090220012939598E-2</v>
      </c>
      <c r="E5522">
        <v>-0.12898686210788399</v>
      </c>
      <c r="F5522">
        <v>0.21015468356964501</v>
      </c>
      <c r="G5522">
        <v>-7.4244799294529401E-2</v>
      </c>
      <c r="H5522">
        <v>0.17662198871301399</v>
      </c>
      <c r="I5522">
        <v>0.12013521597726499</v>
      </c>
      <c r="J5522">
        <v>-2.4046203612167499E-2</v>
      </c>
      <c r="K5522">
        <v>0.16288026488038199</v>
      </c>
      <c r="L5522">
        <v>-0.13431412865553799</v>
      </c>
      <c r="M5522">
        <v>-0.27691365897605202</v>
      </c>
      <c r="N5522">
        <v>-2.55345215766851E-2</v>
      </c>
      <c r="O5522">
        <v>0.25814923842878501</v>
      </c>
      <c r="P5522">
        <v>3.1602630566698001E-2</v>
      </c>
      <c r="Q5522">
        <v>-0.129017964776306</v>
      </c>
      <c r="R5522">
        <v>0.18130825098315001</v>
      </c>
      <c r="S5522">
        <v>4.0760043551186197E-3</v>
      </c>
      <c r="T5522">
        <v>-0.105235600496334</v>
      </c>
      <c r="U5522">
        <v>9.2514904566170196E-3</v>
      </c>
      <c r="V5522">
        <v>-0.107762918417112</v>
      </c>
      <c r="W5522">
        <v>0.11407158394620701</v>
      </c>
      <c r="X5522">
        <v>0.170188842011988</v>
      </c>
      <c r="Y5522">
        <v>-0.151719669524744</v>
      </c>
      <c r="Z5522">
        <v>0.122912638060337</v>
      </c>
      <c r="AA5522">
        <v>7.5256277557021897E-2</v>
      </c>
      <c r="AB5522">
        <v>0.16991564624623801</v>
      </c>
      <c r="AC5522">
        <v>0.14059811108179401</v>
      </c>
      <c r="AD5522">
        <v>5.4949330181087601E-2</v>
      </c>
      <c r="AE5522">
        <v>-9.65849526058499E-2</v>
      </c>
      <c r="AF5522">
        <v>0.22247109872130599</v>
      </c>
      <c r="AG5522">
        <v>-0.23096296160139301</v>
      </c>
      <c r="AH5522">
        <v>-0.156593894907707</v>
      </c>
      <c r="AI5522">
        <v>1.6302721092155099E-2</v>
      </c>
      <c r="AJ5522">
        <v>-7.8547484130120498E-2</v>
      </c>
      <c r="AK5522">
        <v>-0.110355873875707</v>
      </c>
      <c r="AL5522">
        <v>-7.6589300264702495E-2</v>
      </c>
      <c r="AM5522">
        <v>-0.24653108754004899</v>
      </c>
      <c r="AN5522">
        <v>0.11343971088209399</v>
      </c>
      <c r="AO5522">
        <v>-0.132781659803207</v>
      </c>
    </row>
    <row r="5523" spans="1:41" x14ac:dyDescent="0.3">
      <c r="A5523" s="1" t="s">
        <v>5562</v>
      </c>
      <c r="B5523">
        <v>0.49158371109145499</v>
      </c>
      <c r="C5523">
        <v>-0.178339676396674</v>
      </c>
      <c r="D5523">
        <v>4.8832516526300898E-2</v>
      </c>
      <c r="E5523">
        <v>-0.28593508356955699</v>
      </c>
      <c r="F5523">
        <v>-6.0711016716529002E-2</v>
      </c>
      <c r="G5523">
        <v>-8.4863213382093697E-2</v>
      </c>
      <c r="H5523">
        <v>-0.117051536924932</v>
      </c>
      <c r="I5523">
        <v>-0.16763033166115701</v>
      </c>
      <c r="J5523">
        <v>-7.0876586718161702E-2</v>
      </c>
      <c r="K5523">
        <v>-8.2953955697132306E-2</v>
      </c>
      <c r="L5523">
        <v>-0.14792588637080101</v>
      </c>
      <c r="M5523">
        <v>-0.40023432640087703</v>
      </c>
      <c r="N5523">
        <v>-5.0605788708051401E-2</v>
      </c>
      <c r="O5523">
        <v>0.100379413564134</v>
      </c>
      <c r="P5523">
        <v>-6.1851934234149697E-2</v>
      </c>
      <c r="Q5523">
        <v>0.22541585757798199</v>
      </c>
      <c r="R5523">
        <v>0.105471998299016</v>
      </c>
      <c r="S5523">
        <v>-0.137021302633656</v>
      </c>
      <c r="T5523">
        <v>-5.6944491418203798E-2</v>
      </c>
      <c r="U5523">
        <v>7.4034975324015401E-2</v>
      </c>
      <c r="V5523">
        <v>-9.1473506082493106E-2</v>
      </c>
      <c r="W5523">
        <v>8.8695296554586994E-2</v>
      </c>
      <c r="X5523">
        <v>1.3176289638120099E-2</v>
      </c>
      <c r="Y5523">
        <v>0.18669081137396601</v>
      </c>
      <c r="Z5523">
        <v>0.20139602849569599</v>
      </c>
      <c r="AA5523">
        <v>-8.9585207154086299E-2</v>
      </c>
      <c r="AB5523">
        <v>-0.14392653851783699</v>
      </c>
      <c r="AC5523">
        <v>6.8403586537307604E-2</v>
      </c>
      <c r="AD5523">
        <v>9.2169324292960597E-2</v>
      </c>
      <c r="AE5523">
        <v>0.141429130979985</v>
      </c>
      <c r="AF5523">
        <v>0.226923518660684</v>
      </c>
      <c r="AG5523">
        <v>0.17182340697882401</v>
      </c>
      <c r="AH5523">
        <v>-1.8893130306665101E-2</v>
      </c>
      <c r="AI5523">
        <v>2.2022157881784299E-2</v>
      </c>
      <c r="AJ5523">
        <v>-1.8254489759483399E-2</v>
      </c>
      <c r="AK5523">
        <v>9.9542058871036301E-2</v>
      </c>
      <c r="AL5523">
        <v>0.14288378167455101</v>
      </c>
      <c r="AM5523">
        <v>-0.123284596334417</v>
      </c>
      <c r="AN5523">
        <v>-9.0183768172457907E-2</v>
      </c>
      <c r="AO5523">
        <v>1.5752256394128802E-2</v>
      </c>
    </row>
    <row r="5524" spans="1:41" x14ac:dyDescent="0.3">
      <c r="A5524" s="1" t="s">
        <v>5563</v>
      </c>
      <c r="B5524">
        <v>0.36005171992813101</v>
      </c>
      <c r="C5524">
        <v>-0.29662285952909401</v>
      </c>
      <c r="D5524">
        <v>-0.141205227038433</v>
      </c>
      <c r="E5524">
        <v>0.19005731548431601</v>
      </c>
      <c r="F5524">
        <v>2.3421786170913901E-2</v>
      </c>
      <c r="G5524">
        <v>7.5614897540344202E-3</v>
      </c>
      <c r="H5524">
        <v>1.46371051604611E-2</v>
      </c>
      <c r="I5524">
        <v>-0.20211101204128701</v>
      </c>
      <c r="J5524">
        <v>5.2509844366676002E-2</v>
      </c>
      <c r="K5524">
        <v>-8.6581327129605895E-2</v>
      </c>
      <c r="L5524">
        <v>8.0925108013700703E-2</v>
      </c>
      <c r="M5524">
        <v>-0.254713776137796</v>
      </c>
      <c r="N5524">
        <v>7.16968201359784E-3</v>
      </c>
      <c r="O5524">
        <v>-0.17588115687830699</v>
      </c>
      <c r="P5524">
        <v>-0.123081865458713</v>
      </c>
      <c r="Q5524">
        <v>-9.5390466386844994E-2</v>
      </c>
      <c r="R5524">
        <v>8.4076595926099798E-2</v>
      </c>
      <c r="S5524">
        <v>-0.10396033850158901</v>
      </c>
      <c r="T5524">
        <v>0.27777673802636299</v>
      </c>
      <c r="U5524">
        <v>-0.112070029682308</v>
      </c>
      <c r="V5524">
        <v>0.21600819820311701</v>
      </c>
      <c r="W5524">
        <v>0.136395858924728</v>
      </c>
      <c r="X5524">
        <v>0.24684804626767901</v>
      </c>
      <c r="Y5524">
        <v>0.16447653052011901</v>
      </c>
      <c r="Z5524">
        <v>-1.1705289172874601E-2</v>
      </c>
      <c r="AA5524">
        <v>1.0082228384401501E-2</v>
      </c>
      <c r="AB5524">
        <v>-0.170428886620798</v>
      </c>
      <c r="AC5524">
        <v>-0.123610013197702</v>
      </c>
      <c r="AD5524">
        <v>3.2365476448250101E-2</v>
      </c>
      <c r="AE5524">
        <v>5.5577152934816597E-2</v>
      </c>
      <c r="AF5524">
        <v>-0.133007152271468</v>
      </c>
      <c r="AG5524">
        <v>-0.16910349593058499</v>
      </c>
      <c r="AH5524">
        <v>6.70472601124599E-2</v>
      </c>
      <c r="AI5524">
        <v>-3.4058257691271902E-2</v>
      </c>
      <c r="AJ5524">
        <v>-0.102499825941571</v>
      </c>
      <c r="AK5524">
        <v>-0.23147035596201501</v>
      </c>
      <c r="AL5524">
        <v>3.8542420337460699E-2</v>
      </c>
      <c r="AM5524">
        <v>0.32144416457763197</v>
      </c>
      <c r="AN5524">
        <v>-0.124970776635905</v>
      </c>
      <c r="AO5524">
        <v>-4.1585716080927898E-2</v>
      </c>
    </row>
    <row r="5525" spans="1:41" x14ac:dyDescent="0.3">
      <c r="A5525" s="1" t="s">
        <v>5564</v>
      </c>
      <c r="B5525">
        <v>0.46470304784396199</v>
      </c>
      <c r="C5525">
        <v>-7.1311365943618393E-2</v>
      </c>
      <c r="D5525">
        <v>0.168228370618621</v>
      </c>
      <c r="E5525">
        <v>-0.35717358746041</v>
      </c>
      <c r="F5525">
        <v>-0.13825575110466601</v>
      </c>
      <c r="G5525">
        <v>0.10205746143839101</v>
      </c>
      <c r="H5525">
        <v>-4.1278518009098299E-2</v>
      </c>
      <c r="I5525">
        <v>-0.23176147354643301</v>
      </c>
      <c r="J5525">
        <v>-9.0035519968135302E-2</v>
      </c>
      <c r="K5525">
        <v>5.7307535176318598E-2</v>
      </c>
      <c r="L5525">
        <v>8.29402424782308E-2</v>
      </c>
      <c r="M5525">
        <v>-6.0005482775742497E-2</v>
      </c>
      <c r="N5525">
        <v>-1.3941512702202201E-2</v>
      </c>
      <c r="O5525">
        <v>-0.12914033701632099</v>
      </c>
      <c r="P5525">
        <v>-0.12748935672818401</v>
      </c>
      <c r="Q5525">
        <v>9.8009129714292501E-2</v>
      </c>
      <c r="R5525">
        <v>0.31571273030529901</v>
      </c>
      <c r="S5525">
        <v>-3.1882993192058402E-2</v>
      </c>
      <c r="T5525">
        <v>0.102518346672112</v>
      </c>
      <c r="U5525">
        <v>-8.8473957511362195E-2</v>
      </c>
      <c r="V5525">
        <v>7.9290590789941898E-2</v>
      </c>
      <c r="W5525">
        <v>0.12056007205937801</v>
      </c>
      <c r="X5525">
        <v>0.10738042969958</v>
      </c>
      <c r="Y5525">
        <v>-1.9582809743099901E-2</v>
      </c>
      <c r="Z5525">
        <v>-0.28239340231974902</v>
      </c>
      <c r="AA5525">
        <v>-5.5432566383776097E-2</v>
      </c>
      <c r="AB5525">
        <v>-7.6402729218917201E-3</v>
      </c>
      <c r="AC5525">
        <v>-0.21869245838408199</v>
      </c>
      <c r="AD5525">
        <v>7.4751831729269094E-2</v>
      </c>
      <c r="AE5525">
        <v>8.0682020372223606E-2</v>
      </c>
      <c r="AF5525">
        <v>-5.07090467998784E-2</v>
      </c>
      <c r="AG5525">
        <v>4.2033368008598998E-2</v>
      </c>
      <c r="AH5525">
        <v>-0.16372527574238899</v>
      </c>
      <c r="AI5525">
        <v>9.2096623547879106E-2</v>
      </c>
      <c r="AJ5525">
        <v>-7.7071703012446396E-3</v>
      </c>
      <c r="AK5525">
        <v>-8.1955513370183794E-2</v>
      </c>
      <c r="AL5525">
        <v>-0.27519935170781201</v>
      </c>
      <c r="AM5525">
        <v>-1.7802386674105799E-2</v>
      </c>
      <c r="AN5525">
        <v>-0.128680654788354</v>
      </c>
      <c r="AO5525">
        <v>0.19991314412526601</v>
      </c>
    </row>
    <row r="5526" spans="1:41" x14ac:dyDescent="0.3">
      <c r="A5526" s="1" t="s">
        <v>5565</v>
      </c>
      <c r="B5526">
        <v>0.330453721451344</v>
      </c>
      <c r="C5526">
        <v>-0.12989904750572401</v>
      </c>
      <c r="D5526">
        <v>2.3397338758185601E-2</v>
      </c>
      <c r="E5526">
        <v>-6.0413369309481699E-2</v>
      </c>
      <c r="F5526">
        <v>4.4111540003673899E-2</v>
      </c>
      <c r="G5526">
        <v>-0.13541731568170001</v>
      </c>
      <c r="H5526">
        <v>-3.2072596274234803E-2</v>
      </c>
      <c r="I5526">
        <v>-0.45024179616721099</v>
      </c>
      <c r="J5526">
        <v>0.112813916980724</v>
      </c>
      <c r="K5526">
        <v>3.2168689186181203E-2</v>
      </c>
      <c r="L5526">
        <v>0.23989696578626701</v>
      </c>
      <c r="M5526">
        <v>-0.18067000224850999</v>
      </c>
      <c r="N5526">
        <v>9.4592190232204599E-3</v>
      </c>
      <c r="O5526">
        <v>-8.5977898627902997E-4</v>
      </c>
      <c r="P5526">
        <v>-0.10097043606869199</v>
      </c>
      <c r="Q5526">
        <v>0.25663537794920799</v>
      </c>
      <c r="R5526">
        <v>-4.2796000477932699E-3</v>
      </c>
      <c r="S5526">
        <v>-0.17479526646714499</v>
      </c>
      <c r="T5526">
        <v>-3.7291129777922802E-2</v>
      </c>
      <c r="U5526">
        <v>4.2560228695364001E-2</v>
      </c>
      <c r="V5526">
        <v>6.7282916340214896E-2</v>
      </c>
      <c r="W5526">
        <v>0.22718971886217301</v>
      </c>
      <c r="X5526">
        <v>0.116293451594537</v>
      </c>
      <c r="Y5526">
        <v>4.81689271384017E-2</v>
      </c>
      <c r="Z5526">
        <v>-4.5716760182933601E-2</v>
      </c>
      <c r="AA5526">
        <v>-1.9120429487335298E-2</v>
      </c>
      <c r="AB5526">
        <v>0.14085888963343099</v>
      </c>
      <c r="AC5526">
        <v>-0.186144736041432</v>
      </c>
      <c r="AD5526">
        <v>8.5289617847085896E-3</v>
      </c>
      <c r="AE5526">
        <v>0.21607020950642</v>
      </c>
      <c r="AF5526">
        <v>-9.9815151269248503E-2</v>
      </c>
      <c r="AG5526">
        <v>-0.25041496303273703</v>
      </c>
      <c r="AH5526">
        <v>6.1124607966235797E-2</v>
      </c>
      <c r="AI5526">
        <v>4.6339855336027302E-2</v>
      </c>
      <c r="AJ5526">
        <v>-2.1174217978896799E-2</v>
      </c>
      <c r="AK5526">
        <v>4.7452892556493501E-2</v>
      </c>
      <c r="AL5526">
        <v>-0.10910781726343</v>
      </c>
      <c r="AM5526">
        <v>3.6392886454041498E-2</v>
      </c>
      <c r="AN5526">
        <v>-0.327698254005303</v>
      </c>
      <c r="AO5526">
        <v>-0.23294374833470199</v>
      </c>
    </row>
    <row r="5527" spans="1:41" x14ac:dyDescent="0.3">
      <c r="A5527" s="1" t="s">
        <v>5566</v>
      </c>
      <c r="B5527">
        <v>0.40762760610024401</v>
      </c>
      <c r="C5527">
        <v>-0.25413904999864101</v>
      </c>
      <c r="D5527">
        <v>4.0183260520851298E-2</v>
      </c>
      <c r="E5527">
        <v>3.98764469617231E-2</v>
      </c>
      <c r="F5527">
        <v>0.203183715389781</v>
      </c>
      <c r="G5527">
        <v>-0.109309008729519</v>
      </c>
      <c r="H5527">
        <v>0.31002147312379502</v>
      </c>
      <c r="I5527">
        <v>-0.17290019112684499</v>
      </c>
      <c r="J5527">
        <v>8.7719805038649803E-2</v>
      </c>
      <c r="K5527">
        <v>5.67582784370778E-2</v>
      </c>
      <c r="L5527">
        <v>-0.13186985238837001</v>
      </c>
      <c r="M5527">
        <v>-0.13843665756804499</v>
      </c>
      <c r="N5527">
        <v>6.8402624344335999E-3</v>
      </c>
      <c r="O5527">
        <v>-0.115290602523164</v>
      </c>
      <c r="P5527">
        <v>-6.6370410479578701E-3</v>
      </c>
      <c r="Q5527">
        <v>3.6370326330589897E-2</v>
      </c>
      <c r="R5527">
        <v>0.12181026449980201</v>
      </c>
      <c r="S5527">
        <v>-0.37090030088591802</v>
      </c>
      <c r="T5527">
        <v>0.19359568818143399</v>
      </c>
      <c r="U5527">
        <v>-2.17209398213183E-2</v>
      </c>
      <c r="V5527">
        <v>-8.54967325245031E-2</v>
      </c>
      <c r="W5527">
        <v>2.2664238844894501E-2</v>
      </c>
      <c r="X5527">
        <v>0.148693688573066</v>
      </c>
      <c r="Y5527">
        <v>6.7841272608074099E-2</v>
      </c>
      <c r="Z5527">
        <v>-1.7587235809804001E-2</v>
      </c>
      <c r="AA5527">
        <v>3.0586668121012502E-3</v>
      </c>
      <c r="AB5527">
        <v>0.119284051847525</v>
      </c>
      <c r="AC5527">
        <v>-0.12205530228592899</v>
      </c>
      <c r="AD5527">
        <v>1.1199574615818799E-3</v>
      </c>
      <c r="AE5527">
        <v>-8.5316407388784904E-2</v>
      </c>
      <c r="AF5527">
        <v>-0.12965694961091301</v>
      </c>
      <c r="AG5527">
        <v>8.2597183254717599E-2</v>
      </c>
      <c r="AH5527">
        <v>-0.24920208830142801</v>
      </c>
      <c r="AI5527">
        <v>-0.13929273222150401</v>
      </c>
      <c r="AJ5527">
        <v>-7.6221386246183603E-2</v>
      </c>
      <c r="AK5527">
        <v>6.9434447150023906E-2</v>
      </c>
      <c r="AL5527">
        <v>-4.9381285660849303E-2</v>
      </c>
      <c r="AM5527">
        <v>-8.1174002837402406E-2</v>
      </c>
      <c r="AN5527">
        <v>0.36083596345582197</v>
      </c>
      <c r="AO5527">
        <v>-8.9538761066479705E-2</v>
      </c>
    </row>
    <row r="5528" spans="1:41" x14ac:dyDescent="0.3">
      <c r="A5528" s="1" t="s">
        <v>5567</v>
      </c>
      <c r="B5528">
        <v>0.43347196104670899</v>
      </c>
      <c r="C5528">
        <v>-0.196198183412093</v>
      </c>
      <c r="D5528">
        <v>-0.109466024732957</v>
      </c>
      <c r="E5528">
        <v>-0.222503017053156</v>
      </c>
      <c r="F5528">
        <v>-0.13827976293979699</v>
      </c>
      <c r="G5528">
        <v>-6.3004260800098202E-2</v>
      </c>
      <c r="H5528">
        <v>1.11455197807795E-2</v>
      </c>
      <c r="I5528">
        <v>0.20822243415837399</v>
      </c>
      <c r="J5528">
        <v>0.138953886857896</v>
      </c>
      <c r="K5528">
        <v>-0.36567246127062802</v>
      </c>
      <c r="L5528">
        <v>0.19477093851371499</v>
      </c>
      <c r="M5528">
        <v>0.18096201547434801</v>
      </c>
      <c r="N5528">
        <v>2.4287781677340001E-2</v>
      </c>
      <c r="O5528">
        <v>0.112286379912486</v>
      </c>
      <c r="P5528">
        <v>-0.11959424260979901</v>
      </c>
      <c r="Q5528">
        <v>0.18882010217027301</v>
      </c>
      <c r="R5528">
        <v>-9.1648236460598304E-2</v>
      </c>
      <c r="S5528">
        <v>5.8577137021504799E-2</v>
      </c>
      <c r="T5528">
        <v>-9.8027686733494504E-2</v>
      </c>
      <c r="U5528">
        <v>-0.21243129588812301</v>
      </c>
      <c r="V5528">
        <v>-0.122298220507199</v>
      </c>
      <c r="W5528">
        <v>1.6583710178981401E-2</v>
      </c>
      <c r="X5528">
        <v>-0.161970097701778</v>
      </c>
      <c r="Y5528">
        <v>0.112991353160154</v>
      </c>
      <c r="Z5528">
        <v>6.5656503098354094E-2</v>
      </c>
      <c r="AA5528">
        <v>-4.2528813298686297E-2</v>
      </c>
      <c r="AB5528">
        <v>-3.9186763181283599E-2</v>
      </c>
      <c r="AC5528">
        <v>-2.2502206217908199E-2</v>
      </c>
      <c r="AD5528">
        <v>4.2048355993315599E-2</v>
      </c>
      <c r="AE5528">
        <v>-0.203744525871976</v>
      </c>
      <c r="AF5528">
        <v>-0.21137857000898599</v>
      </c>
      <c r="AG5528">
        <v>0.12937760803143999</v>
      </c>
      <c r="AH5528">
        <v>0.14326134763218701</v>
      </c>
      <c r="AI5528">
        <v>-5.0774196344354601E-2</v>
      </c>
      <c r="AJ5528">
        <v>0.12318625115411</v>
      </c>
      <c r="AK5528">
        <v>-4.0297333933209702E-2</v>
      </c>
      <c r="AL5528">
        <v>2.6098043876804599E-2</v>
      </c>
      <c r="AM5528">
        <v>-0.235388588011819</v>
      </c>
      <c r="AN5528">
        <v>-0.166012060777602</v>
      </c>
      <c r="AO5528">
        <v>3.8395400031948003E-2</v>
      </c>
    </row>
    <row r="5529" spans="1:41" x14ac:dyDescent="0.3">
      <c r="A5529" s="1" t="s">
        <v>5568</v>
      </c>
      <c r="B5529">
        <v>0.127465127483886</v>
      </c>
      <c r="C5529">
        <v>-5.6650658214625199E-2</v>
      </c>
      <c r="D5529">
        <v>4.55239535360814E-2</v>
      </c>
      <c r="E5529">
        <v>-0.116102021957582</v>
      </c>
      <c r="F5529">
        <v>1.77109866183673E-2</v>
      </c>
      <c r="G5529">
        <v>-0.157110603640497</v>
      </c>
      <c r="H5529">
        <v>0.212694065472154</v>
      </c>
      <c r="I5529">
        <v>0.10326042878491901</v>
      </c>
      <c r="J5529">
        <v>-0.21980928046227499</v>
      </c>
      <c r="K5529">
        <v>-6.0858683556704103E-2</v>
      </c>
      <c r="L5529">
        <v>5.1017656422120798E-2</v>
      </c>
      <c r="M5529">
        <v>0.25031803611662901</v>
      </c>
      <c r="N5529">
        <v>0.184260757329886</v>
      </c>
      <c r="O5529">
        <v>0.210513481691157</v>
      </c>
      <c r="P5529">
        <v>-0.194857855942275</v>
      </c>
      <c r="Q5529">
        <v>0.21435306411463201</v>
      </c>
      <c r="R5529">
        <v>8.0094436664725294E-2</v>
      </c>
      <c r="S5529">
        <v>0.21268379740244001</v>
      </c>
      <c r="T5529">
        <v>0.149377886088537</v>
      </c>
      <c r="U5529">
        <v>-0.117071622653177</v>
      </c>
      <c r="V5529">
        <v>-7.8114975522643404E-2</v>
      </c>
      <c r="W5529">
        <v>0.13763080126650201</v>
      </c>
      <c r="X5529">
        <v>0.15555803770187299</v>
      </c>
      <c r="Y5529">
        <v>-9.8267668639106395E-2</v>
      </c>
      <c r="Z5529">
        <v>2.75568348980441E-2</v>
      </c>
      <c r="AA5529">
        <v>-0.194199736298096</v>
      </c>
      <c r="AB5529">
        <v>2.9910237497349699E-2</v>
      </c>
      <c r="AC5529">
        <v>-0.115934940218091</v>
      </c>
      <c r="AD5529">
        <v>-4.35356932021791E-2</v>
      </c>
      <c r="AE5529">
        <v>-4.6261191802514298E-2</v>
      </c>
      <c r="AF5529">
        <v>-5.1719319670573499E-2</v>
      </c>
      <c r="AG5529">
        <v>-0.27548437621237498</v>
      </c>
      <c r="AH5529">
        <v>-0.31731927917027303</v>
      </c>
      <c r="AI5529">
        <v>-0.115886249324529</v>
      </c>
      <c r="AJ5529">
        <v>-0.27575436511589502</v>
      </c>
      <c r="AK5529">
        <v>0.14950565497184001</v>
      </c>
      <c r="AL5529">
        <v>0.23649762450765499</v>
      </c>
      <c r="AM5529">
        <v>-0.12459528402935401</v>
      </c>
      <c r="AN5529">
        <v>0.18180121684300701</v>
      </c>
      <c r="AO5529">
        <v>7.5012633413901894E-2</v>
      </c>
    </row>
    <row r="5530" spans="1:41" x14ac:dyDescent="0.3">
      <c r="A5530" s="1" t="s">
        <v>5569</v>
      </c>
      <c r="B5530">
        <v>0.45243210350846502</v>
      </c>
      <c r="C5530">
        <v>-1.44261294632502E-2</v>
      </c>
      <c r="D5530">
        <v>2.4993594219685201E-3</v>
      </c>
      <c r="E5530">
        <v>-1.48355568102934E-2</v>
      </c>
      <c r="F5530">
        <v>0.23370372012198901</v>
      </c>
      <c r="G5530">
        <v>-5.57177874836811E-3</v>
      </c>
      <c r="H5530">
        <v>0.25632011932966398</v>
      </c>
      <c r="I5530">
        <v>0.11377996840091401</v>
      </c>
      <c r="J5530">
        <v>-0.279587739871407</v>
      </c>
      <c r="K5530">
        <v>-0.14391332501551399</v>
      </c>
      <c r="L5530">
        <v>2.2086483328018999E-3</v>
      </c>
      <c r="M5530">
        <v>0.102240221873941</v>
      </c>
      <c r="N5530">
        <v>0.13323897737394</v>
      </c>
      <c r="O5530">
        <v>-9.2940818620354596E-2</v>
      </c>
      <c r="P5530">
        <v>-1.69091225402877E-3</v>
      </c>
      <c r="Q5530">
        <v>1.0547345544541E-2</v>
      </c>
      <c r="R5530">
        <v>6.8793502407894003E-2</v>
      </c>
      <c r="S5530">
        <v>-0.21303535804819601</v>
      </c>
      <c r="T5530">
        <v>-0.11915333009132099</v>
      </c>
      <c r="U5530">
        <v>-0.23381863281513399</v>
      </c>
      <c r="V5530">
        <v>-0.104523340588752</v>
      </c>
      <c r="W5530">
        <v>-7.9751058927419696E-2</v>
      </c>
      <c r="X5530">
        <v>7.9488047788544999E-2</v>
      </c>
      <c r="Y5530">
        <v>-0.121509381003893</v>
      </c>
      <c r="Z5530">
        <v>-7.4792316979102894E-2</v>
      </c>
      <c r="AA5530">
        <v>5.6301109849293603E-2</v>
      </c>
      <c r="AB5530">
        <v>-2.9062427478010799E-2</v>
      </c>
      <c r="AC5530">
        <v>-6.1180410128264098E-2</v>
      </c>
      <c r="AD5530">
        <v>0.31764615829798998</v>
      </c>
      <c r="AE5530">
        <v>6.6206714005045506E-2</v>
      </c>
      <c r="AF5530">
        <v>0.14060645409626099</v>
      </c>
      <c r="AG5530">
        <v>0.17020540039521501</v>
      </c>
      <c r="AH5530">
        <v>-0.26028604271473799</v>
      </c>
      <c r="AI5530">
        <v>-7.62379224136122E-2</v>
      </c>
      <c r="AJ5530">
        <v>0.21652860835107299</v>
      </c>
      <c r="AK5530">
        <v>-0.209599013641844</v>
      </c>
      <c r="AL5530">
        <v>-5.4605554940557396E-3</v>
      </c>
      <c r="AM5530">
        <v>-2.82978126264463E-2</v>
      </c>
      <c r="AN5530">
        <v>7.3595036424065396E-2</v>
      </c>
      <c r="AO5530">
        <v>0.174303655470432</v>
      </c>
    </row>
    <row r="5531" spans="1:41" x14ac:dyDescent="0.3">
      <c r="A5531" s="1" t="s">
        <v>5570</v>
      </c>
      <c r="B5531">
        <v>0.40815433213331398</v>
      </c>
      <c r="C5531">
        <v>0.173461812543662</v>
      </c>
      <c r="D5531">
        <v>-0.15815759822717801</v>
      </c>
      <c r="E5531">
        <v>6.0113375135860597E-2</v>
      </c>
      <c r="F5531">
        <v>0.117057276540684</v>
      </c>
      <c r="G5531">
        <v>-0.15298767810070801</v>
      </c>
      <c r="H5531">
        <v>0.208354833490321</v>
      </c>
      <c r="I5531">
        <v>-0.25732318415989502</v>
      </c>
      <c r="J5531">
        <v>-0.15856975927879199</v>
      </c>
      <c r="K5531">
        <v>-8.2510025339351201E-2</v>
      </c>
      <c r="L5531">
        <v>-2.32241098488548E-3</v>
      </c>
      <c r="M5531">
        <v>-8.7724365973676499E-3</v>
      </c>
      <c r="N5531">
        <v>8.3884255593968601E-2</v>
      </c>
      <c r="O5531">
        <v>-8.0577252526924201E-2</v>
      </c>
      <c r="P5531">
        <v>-4.6630951429683203E-2</v>
      </c>
      <c r="Q5531">
        <v>-3.09487363783435E-2</v>
      </c>
      <c r="R5531">
        <v>-0.13027314195475001</v>
      </c>
      <c r="S5531">
        <v>0.21561316127337801</v>
      </c>
      <c r="T5531">
        <v>0.288001568438355</v>
      </c>
      <c r="U5531">
        <v>7.1030700543997197E-2</v>
      </c>
      <c r="V5531">
        <v>-3.9081549582576598E-2</v>
      </c>
      <c r="W5531">
        <v>0.26923404400224199</v>
      </c>
      <c r="X5531">
        <v>-1.0289481754035001E-2</v>
      </c>
      <c r="Y5531">
        <v>0.126929248466149</v>
      </c>
      <c r="Z5531">
        <v>-7.3176556371623902E-2</v>
      </c>
      <c r="AA5531">
        <v>-9.5620918072211902E-2</v>
      </c>
      <c r="AB5531">
        <v>0.30449987525337002</v>
      </c>
      <c r="AC5531">
        <v>-6.9489164445882295E-2</v>
      </c>
      <c r="AD5531">
        <v>9.8711027027964707E-2</v>
      </c>
      <c r="AE5531">
        <v>0.197231540148433</v>
      </c>
      <c r="AF5531">
        <v>-0.151588254589825</v>
      </c>
      <c r="AG5531">
        <v>-2.19085854174269E-2</v>
      </c>
      <c r="AH5531">
        <v>-0.191745388048425</v>
      </c>
      <c r="AI5531">
        <v>-8.2650500742504504E-2</v>
      </c>
      <c r="AJ5531">
        <v>-0.110460821590881</v>
      </c>
      <c r="AK5531">
        <v>-3.18143258353559E-2</v>
      </c>
      <c r="AL5531">
        <v>2.0000680021162998E-2</v>
      </c>
      <c r="AM5531">
        <v>3.2017921386664303E-2</v>
      </c>
      <c r="AN5531">
        <v>8.2977746614317296E-2</v>
      </c>
      <c r="AO5531">
        <v>-0.297168925516619</v>
      </c>
    </row>
    <row r="5532" spans="1:41" x14ac:dyDescent="0.3">
      <c r="A5532" s="1" t="s">
        <v>5571</v>
      </c>
      <c r="B5532">
        <v>0.46425412975105501</v>
      </c>
      <c r="C5532">
        <v>-0.124453921403678</v>
      </c>
      <c r="D5532">
        <v>0.10274515561477</v>
      </c>
      <c r="E5532">
        <v>-0.24715837596504001</v>
      </c>
      <c r="F5532">
        <v>0.21874888219288799</v>
      </c>
      <c r="G5532">
        <v>0.10211892421718199</v>
      </c>
      <c r="H5532">
        <v>0.328765291261717</v>
      </c>
      <c r="I5532">
        <v>0.26542457217499899</v>
      </c>
      <c r="J5532">
        <v>-6.6212201064500195E-2</v>
      </c>
      <c r="K5532">
        <v>-1.2848946957547301E-3</v>
      </c>
      <c r="L5532">
        <v>0.120681577158587</v>
      </c>
      <c r="M5532">
        <v>-2.9351950134229199E-2</v>
      </c>
      <c r="N5532">
        <v>1.1296584282739001E-2</v>
      </c>
      <c r="O5532">
        <v>-7.7101296343543804E-2</v>
      </c>
      <c r="P5532">
        <v>-0.29161454201820097</v>
      </c>
      <c r="Q5532">
        <v>0.101073537862843</v>
      </c>
      <c r="R5532">
        <v>-5.1753444646430898E-3</v>
      </c>
      <c r="S5532">
        <v>-4.3081940766351398E-2</v>
      </c>
      <c r="T5532">
        <v>1.59539069964202E-2</v>
      </c>
      <c r="U5532">
        <v>-0.16266442707826101</v>
      </c>
      <c r="V5532">
        <v>6.4867291878850999E-2</v>
      </c>
      <c r="W5532">
        <v>-6.2500663901785602E-2</v>
      </c>
      <c r="X5532">
        <v>5.8377805047895803E-2</v>
      </c>
      <c r="Y5532">
        <v>-5.2224454278494099E-2</v>
      </c>
      <c r="Z5532">
        <v>0.141173914216148</v>
      </c>
      <c r="AA5532">
        <v>-0.216729241956649</v>
      </c>
      <c r="AB5532">
        <v>-1.16905536197607E-2</v>
      </c>
      <c r="AC5532">
        <v>-9.7190159544219903E-2</v>
      </c>
      <c r="AD5532">
        <v>-2.09595043153009E-2</v>
      </c>
      <c r="AE5532">
        <v>-9.4548586430833595E-2</v>
      </c>
      <c r="AF5532">
        <v>0.234390686954943</v>
      </c>
      <c r="AG5532">
        <v>-9.9606911733655795E-2</v>
      </c>
      <c r="AH5532">
        <v>4.0645350453814698E-2</v>
      </c>
      <c r="AI5532">
        <v>0.209929230697109</v>
      </c>
      <c r="AJ5532">
        <v>2.7084422676455902E-4</v>
      </c>
      <c r="AK5532">
        <v>0.173407779322307</v>
      </c>
      <c r="AL5532">
        <v>-0.135863511296969</v>
      </c>
      <c r="AM5532">
        <v>8.1554248934482404E-2</v>
      </c>
      <c r="AN5532">
        <v>-0.20709129705630699</v>
      </c>
      <c r="AO5532">
        <v>4.4960214921647798E-2</v>
      </c>
    </row>
    <row r="5533" spans="1:41" x14ac:dyDescent="0.3">
      <c r="A5533" s="1" t="s">
        <v>5572</v>
      </c>
      <c r="B5533">
        <v>0.444844306500988</v>
      </c>
      <c r="C5533">
        <v>-6.0751725442946602E-2</v>
      </c>
      <c r="D5533">
        <v>-4.93993988102241E-2</v>
      </c>
      <c r="E5533">
        <v>-0.23691675908742599</v>
      </c>
      <c r="F5533">
        <v>0.282664352353792</v>
      </c>
      <c r="G5533">
        <v>3.6742176658484497E-2</v>
      </c>
      <c r="H5533">
        <v>0.13948228749274599</v>
      </c>
      <c r="I5533">
        <v>0.19581645855447299</v>
      </c>
      <c r="J5533">
        <v>6.3172809168716093E-2</v>
      </c>
      <c r="K5533">
        <v>-5.2605794639461502E-2</v>
      </c>
      <c r="L5533">
        <v>0.25571454160372298</v>
      </c>
      <c r="M5533">
        <v>-4.5260471404883103E-2</v>
      </c>
      <c r="N5533">
        <v>9.8946122277981205E-2</v>
      </c>
      <c r="O5533">
        <v>5.4694608178925699E-2</v>
      </c>
      <c r="P5533">
        <v>3.3017908518742098E-3</v>
      </c>
      <c r="Q5533">
        <v>-0.13393587968052401</v>
      </c>
      <c r="R5533">
        <v>-6.2342346459370902E-2</v>
      </c>
      <c r="S5533">
        <v>0.17100267502869099</v>
      </c>
      <c r="T5533">
        <v>5.2231203604651E-2</v>
      </c>
      <c r="U5533">
        <v>-8.37530336035648E-2</v>
      </c>
      <c r="V5533">
        <v>0.178949531787372</v>
      </c>
      <c r="W5533">
        <v>0.27995058368072001</v>
      </c>
      <c r="X5533">
        <v>-9.4355438091354493E-2</v>
      </c>
      <c r="Y5533">
        <v>0.16471720610580401</v>
      </c>
      <c r="Z5533">
        <v>8.8537385085756898E-2</v>
      </c>
      <c r="AA5533">
        <v>-4.9657148494927202E-2</v>
      </c>
      <c r="AB5533">
        <v>-0.205997945691272</v>
      </c>
      <c r="AC5533">
        <v>-0.222871274586426</v>
      </c>
      <c r="AD5533">
        <v>-2.0118529044781602E-2</v>
      </c>
      <c r="AE5533">
        <v>-3.0962498478315201E-2</v>
      </c>
      <c r="AF5533">
        <v>0.25931344143690099</v>
      </c>
      <c r="AG5533">
        <v>4.5579629767843501E-2</v>
      </c>
      <c r="AH5533">
        <v>-0.13586655558218499</v>
      </c>
      <c r="AI5533">
        <v>5.8894306551253398E-2</v>
      </c>
      <c r="AJ5533">
        <v>0.119584213928283</v>
      </c>
      <c r="AK5533">
        <v>0.23560781810159001</v>
      </c>
      <c r="AL5533">
        <v>0.10574218736209</v>
      </c>
      <c r="AM5533">
        <v>6.7915606601266304E-2</v>
      </c>
      <c r="AN5533">
        <v>-0.155228664265875</v>
      </c>
      <c r="AO5533">
        <v>4.30080229896651E-2</v>
      </c>
    </row>
    <row r="5534" spans="1:41" x14ac:dyDescent="0.3">
      <c r="A5534" s="1" t="s">
        <v>5573</v>
      </c>
      <c r="B5534">
        <v>0.39630084902382201</v>
      </c>
      <c r="C5534">
        <v>-8.1056538006782294E-2</v>
      </c>
      <c r="D5534">
        <v>-6.5049385203285903E-2</v>
      </c>
      <c r="E5534">
        <v>-9.2735786904223502E-2</v>
      </c>
      <c r="F5534">
        <v>1.8032620763117398E-2</v>
      </c>
      <c r="G5534">
        <v>-0.22734371917292001</v>
      </c>
      <c r="H5534">
        <v>6.12151504967949E-2</v>
      </c>
      <c r="I5534">
        <v>0.125246268134445</v>
      </c>
      <c r="J5534">
        <v>9.0466638864388202E-2</v>
      </c>
      <c r="K5534">
        <v>-7.89035110679287E-2</v>
      </c>
      <c r="L5534">
        <v>0.19343406524130499</v>
      </c>
      <c r="M5534">
        <v>8.3444939444520805E-2</v>
      </c>
      <c r="N5534">
        <v>-4.2974855827281597E-2</v>
      </c>
      <c r="O5534">
        <v>0.25296542073004102</v>
      </c>
      <c r="P5534">
        <v>-9.5976691897865604E-2</v>
      </c>
      <c r="Q5534">
        <v>0.26860949732093697</v>
      </c>
      <c r="R5534">
        <v>-0.105749975786116</v>
      </c>
      <c r="S5534">
        <v>8.5798606185556098E-2</v>
      </c>
      <c r="T5534">
        <v>1.604303840449E-2</v>
      </c>
      <c r="U5534">
        <v>-0.182755521825685</v>
      </c>
      <c r="V5534">
        <v>2.5523413267715799E-2</v>
      </c>
      <c r="W5534">
        <v>0.12524370013141001</v>
      </c>
      <c r="X5534">
        <v>0.33166298712136699</v>
      </c>
      <c r="Y5534">
        <v>0.255415161992888</v>
      </c>
      <c r="Z5534">
        <v>9.6337870925557498E-2</v>
      </c>
      <c r="AA5534">
        <v>5.7382892850094402E-2</v>
      </c>
      <c r="AB5534">
        <v>0.13704824880028901</v>
      </c>
      <c r="AC5534">
        <v>-5.5031038077546099E-2</v>
      </c>
      <c r="AD5534">
        <v>0.28238101254222497</v>
      </c>
      <c r="AE5534">
        <v>0.11222067820397599</v>
      </c>
      <c r="AF5534">
        <v>-9.3216161420369606E-2</v>
      </c>
      <c r="AG5534">
        <v>-1.4664114411137E-2</v>
      </c>
      <c r="AH5534">
        <v>-6.1911531171236003E-2</v>
      </c>
      <c r="AI5534">
        <v>8.9152417808841297E-2</v>
      </c>
      <c r="AJ5534">
        <v>4.78486794077106E-3</v>
      </c>
      <c r="AK5534">
        <v>-4.2257005115144297E-2</v>
      </c>
      <c r="AL5534">
        <v>-5.3862445016792201E-2</v>
      </c>
      <c r="AM5534">
        <v>0.20307463148302099</v>
      </c>
      <c r="AN5534">
        <v>-0.31611639623566401</v>
      </c>
      <c r="AO5534">
        <v>-9.5142312048471497E-2</v>
      </c>
    </row>
    <row r="5535" spans="1:41" x14ac:dyDescent="0.3">
      <c r="A5535" s="1" t="s">
        <v>5574</v>
      </c>
      <c r="B5535">
        <v>0.25320965156827502</v>
      </c>
      <c r="C5535">
        <v>-0.11394096486777899</v>
      </c>
      <c r="D5535">
        <v>0.14441821463142901</v>
      </c>
      <c r="E5535">
        <v>-8.3728339287304707E-2</v>
      </c>
      <c r="F5535">
        <v>-0.100342454969138</v>
      </c>
      <c r="G5535">
        <v>-6.0528218283299601E-2</v>
      </c>
      <c r="H5535">
        <v>-0.110373105017992</v>
      </c>
      <c r="I5535">
        <v>-0.23204332478996101</v>
      </c>
      <c r="J5535">
        <v>-8.3902672959651703E-2</v>
      </c>
      <c r="K5535">
        <v>3.1418003470063099E-2</v>
      </c>
      <c r="L5535">
        <v>-0.196803401032246</v>
      </c>
      <c r="M5535">
        <v>-0.21053829054095699</v>
      </c>
      <c r="N5535">
        <v>0.30458964380458198</v>
      </c>
      <c r="O5535">
        <v>0.13224081191862899</v>
      </c>
      <c r="P5535">
        <v>-0.116542799415032</v>
      </c>
      <c r="Q5535">
        <v>0.181466274192329</v>
      </c>
      <c r="R5535">
        <v>-7.6271309580466004E-2</v>
      </c>
      <c r="S5535">
        <v>0.22968099479691501</v>
      </c>
      <c r="T5535">
        <v>-9.4886932015279299E-2</v>
      </c>
      <c r="U5535">
        <v>0.28515347360598198</v>
      </c>
      <c r="V5535">
        <v>-0.20167138274878199</v>
      </c>
      <c r="W5535">
        <v>-0.185259427782617</v>
      </c>
      <c r="X5535">
        <v>-0.31683985030001499</v>
      </c>
      <c r="Y5535">
        <v>2.4213496289771399E-2</v>
      </c>
      <c r="Z5535">
        <v>2.67325285060654E-2</v>
      </c>
      <c r="AA5535">
        <v>7.0045711966497601E-2</v>
      </c>
      <c r="AB5535">
        <v>-8.5054507306315197E-2</v>
      </c>
      <c r="AC5535">
        <v>-7.4956506542005502E-2</v>
      </c>
      <c r="AD5535">
        <v>0.29601743678771802</v>
      </c>
      <c r="AE5535">
        <v>-3.05661601290841E-2</v>
      </c>
      <c r="AF5535">
        <v>-0.12330118893491</v>
      </c>
      <c r="AG5535">
        <v>8.6499164448764598E-2</v>
      </c>
      <c r="AH5535">
        <v>-0.18516734707802701</v>
      </c>
      <c r="AI5535">
        <v>-0.103299500031181</v>
      </c>
      <c r="AJ5535">
        <v>-3.5515122527645999E-2</v>
      </c>
      <c r="AK5535">
        <v>-7.7342308765244996E-3</v>
      </c>
      <c r="AL5535">
        <v>-1.45546722209411E-2</v>
      </c>
      <c r="AM5535">
        <v>0.16083960414751899</v>
      </c>
      <c r="AN5535">
        <v>0.20002079236883699</v>
      </c>
      <c r="AO5535">
        <v>2.18237713156339E-2</v>
      </c>
    </row>
    <row r="5536" spans="1:41" x14ac:dyDescent="0.3">
      <c r="A5536" s="1" t="s">
        <v>5575</v>
      </c>
      <c r="B5536">
        <v>0.30900968139310497</v>
      </c>
      <c r="C5536">
        <v>-0.15101300177204799</v>
      </c>
      <c r="D5536">
        <v>1.0654400738614201E-2</v>
      </c>
      <c r="E5536">
        <v>1.7539784145509E-2</v>
      </c>
      <c r="F5536">
        <v>3.9107049573718203E-2</v>
      </c>
      <c r="G5536">
        <v>0.30097479716583803</v>
      </c>
      <c r="H5536">
        <v>-6.6527428209932099E-2</v>
      </c>
      <c r="I5536">
        <v>3.5468994443945197E-2</v>
      </c>
      <c r="J5536">
        <v>4.4893068771985199E-2</v>
      </c>
      <c r="K5536">
        <v>-0.11718584108709799</v>
      </c>
      <c r="L5536">
        <v>-0.18759132089921901</v>
      </c>
      <c r="M5536">
        <v>-9.7225186281307704E-2</v>
      </c>
      <c r="N5536">
        <v>0.12662878361260099</v>
      </c>
      <c r="O5536">
        <v>-0.25093833798356102</v>
      </c>
      <c r="P5536">
        <v>6.9590110933782701E-2</v>
      </c>
      <c r="Q5536">
        <v>0.14508917267589699</v>
      </c>
      <c r="R5536">
        <v>0.29624689733848297</v>
      </c>
      <c r="S5536">
        <v>-6.8120778197432993E-2</v>
      </c>
      <c r="T5536">
        <v>7.8041288488486196E-2</v>
      </c>
      <c r="U5536">
        <v>0.170324660637759</v>
      </c>
      <c r="V5536">
        <v>5.7608335202815799E-3</v>
      </c>
      <c r="W5536">
        <v>7.4758407231500706E-2</v>
      </c>
      <c r="X5536">
        <v>2.9625865325598699E-2</v>
      </c>
      <c r="Y5536">
        <v>0.43285533832350298</v>
      </c>
      <c r="Z5536">
        <v>0.216856514385555</v>
      </c>
      <c r="AA5536">
        <v>-0.110302811004676</v>
      </c>
      <c r="AB5536">
        <v>5.95749184848322E-2</v>
      </c>
      <c r="AC5536">
        <v>-0.151953754046808</v>
      </c>
      <c r="AD5536">
        <v>1.5687260759825902E-2</v>
      </c>
      <c r="AE5536">
        <v>-5.5861554650142801E-2</v>
      </c>
      <c r="AF5536">
        <v>-0.31674195729584498</v>
      </c>
      <c r="AG5536">
        <v>-3.25027969485003E-2</v>
      </c>
      <c r="AH5536">
        <v>-9.6257877398776601E-2</v>
      </c>
      <c r="AI5536">
        <v>-0.101747040218999</v>
      </c>
      <c r="AJ5536">
        <v>0.192344073897248</v>
      </c>
      <c r="AK5536">
        <v>-4.8599382966137798E-3</v>
      </c>
      <c r="AL5536">
        <v>0.100342927183263</v>
      </c>
      <c r="AM5536">
        <v>-0.112011664890762</v>
      </c>
      <c r="AN5536">
        <v>1.7892406089909399E-2</v>
      </c>
      <c r="AO5536">
        <v>0.163329796135504</v>
      </c>
    </row>
    <row r="5537" spans="1:41" x14ac:dyDescent="0.3">
      <c r="A5537" s="1" t="s">
        <v>5576</v>
      </c>
      <c r="B5537">
        <v>0.36460625017836801</v>
      </c>
      <c r="C5537">
        <v>-0.23620236913576401</v>
      </c>
      <c r="D5537">
        <v>5.3606744892949702E-3</v>
      </c>
      <c r="E5537">
        <v>-0.15820719118277499</v>
      </c>
      <c r="F5537">
        <v>-0.220161535543936</v>
      </c>
      <c r="G5537">
        <v>7.8131470237747906E-3</v>
      </c>
      <c r="H5537">
        <v>-9.8141651562548504E-2</v>
      </c>
      <c r="I5537">
        <v>-0.104604478806525</v>
      </c>
      <c r="J5537">
        <v>1.13465151518879E-2</v>
      </c>
      <c r="K5537">
        <v>0.24771554992022701</v>
      </c>
      <c r="L5537">
        <v>-0.26008438841874199</v>
      </c>
      <c r="M5537">
        <v>-0.41498360311798099</v>
      </c>
      <c r="N5537">
        <v>0.116871192618378</v>
      </c>
      <c r="O5537">
        <v>1.96413521120893E-2</v>
      </c>
      <c r="P5537">
        <v>-0.21143927782840899</v>
      </c>
      <c r="Q5537">
        <v>1.5192674770893901E-2</v>
      </c>
      <c r="R5537">
        <v>9.3372249717340094E-2</v>
      </c>
      <c r="S5537">
        <v>-3.4290351194621801E-3</v>
      </c>
      <c r="T5537">
        <v>-0.18393427012014499</v>
      </c>
      <c r="U5537">
        <v>0.23207272761081399</v>
      </c>
      <c r="V5537">
        <v>-0.121277608540432</v>
      </c>
      <c r="W5537">
        <v>-9.3827035155234301E-2</v>
      </c>
      <c r="X5537">
        <v>3.8738562954306499E-2</v>
      </c>
      <c r="Y5537">
        <v>0.20696194705544099</v>
      </c>
      <c r="Z5537">
        <v>5.6336963802677602E-2</v>
      </c>
      <c r="AA5537">
        <v>0.10379862480091499</v>
      </c>
      <c r="AB5537">
        <v>6.9722936255630294E-2</v>
      </c>
      <c r="AC5537">
        <v>-0.148462937818471</v>
      </c>
      <c r="AD5537">
        <v>0.17655014896628399</v>
      </c>
      <c r="AE5537">
        <v>7.4270738929691896E-2</v>
      </c>
      <c r="AF5537">
        <v>0.27139755679139399</v>
      </c>
      <c r="AG5537">
        <v>3.9627444605251999E-2</v>
      </c>
      <c r="AH5537">
        <v>-0.16174685774293501</v>
      </c>
      <c r="AI5537">
        <v>1.2359878260716699E-2</v>
      </c>
      <c r="AJ5537">
        <v>-6.6382165384471295E-2</v>
      </c>
      <c r="AK5537">
        <v>-3.4613740352141702E-2</v>
      </c>
      <c r="AL5537">
        <v>-2.33439671191897E-2</v>
      </c>
      <c r="AM5537">
        <v>5.2507797937925198E-2</v>
      </c>
      <c r="AN5537">
        <v>6.7131234869085801E-2</v>
      </c>
      <c r="AO5537">
        <v>4.5002363483279502E-3</v>
      </c>
    </row>
    <row r="5538" spans="1:41" x14ac:dyDescent="0.3">
      <c r="A5538" s="1" t="s">
        <v>5577</v>
      </c>
      <c r="B5538">
        <v>0.24765545722952501</v>
      </c>
      <c r="C5538">
        <v>0.28862609851540999</v>
      </c>
      <c r="D5538">
        <v>0.205046442864941</v>
      </c>
      <c r="E5538">
        <v>0.30218976219412502</v>
      </c>
      <c r="F5538">
        <v>-0.14551050117067901</v>
      </c>
      <c r="G5538">
        <v>0.116262020289727</v>
      </c>
      <c r="H5538">
        <v>-2.66796465467312E-2</v>
      </c>
      <c r="I5538">
        <v>-8.4019367794864797E-2</v>
      </c>
      <c r="J5538">
        <v>-1.54295550549254E-2</v>
      </c>
      <c r="K5538">
        <v>-9.6410022439638393E-2</v>
      </c>
      <c r="L5538">
        <v>-4.4617081131923399E-2</v>
      </c>
      <c r="M5538">
        <v>-5.9299004631934799E-2</v>
      </c>
      <c r="N5538">
        <v>1.55239632255324E-2</v>
      </c>
      <c r="O5538">
        <v>-1.0999807903262699E-2</v>
      </c>
      <c r="P5538">
        <v>-0.153478937272857</v>
      </c>
      <c r="Q5538">
        <v>2.6495680325333299E-2</v>
      </c>
      <c r="R5538">
        <v>-7.7924197401482501E-3</v>
      </c>
      <c r="S5538">
        <v>-0.20096331469355599</v>
      </c>
      <c r="T5538">
        <v>-0.10426961026154601</v>
      </c>
      <c r="U5538">
        <v>0.104610815677271</v>
      </c>
      <c r="V5538">
        <v>-0.13240350309893301</v>
      </c>
      <c r="W5538">
        <v>-0.267034965551113</v>
      </c>
      <c r="X5538">
        <v>-0.25714900771926402</v>
      </c>
      <c r="Y5538">
        <v>0.20675238523577399</v>
      </c>
      <c r="Z5538">
        <v>0.185369139233659</v>
      </c>
      <c r="AA5538">
        <v>-5.5818696972644299E-2</v>
      </c>
      <c r="AB5538">
        <v>9.7731562208564701E-2</v>
      </c>
      <c r="AC5538">
        <v>-0.31906156516520801</v>
      </c>
      <c r="AD5538">
        <v>0.23953197699360301</v>
      </c>
      <c r="AE5538">
        <v>-0.189264369270115</v>
      </c>
      <c r="AF5538">
        <v>0.23089103437623801</v>
      </c>
      <c r="AG5538">
        <v>2.0104447942112701E-2</v>
      </c>
      <c r="AH5538">
        <v>3.7489651592855097E-2</v>
      </c>
      <c r="AI5538">
        <v>0.19025146998872799</v>
      </c>
      <c r="AJ5538">
        <v>-7.1227340236844905E-2</v>
      </c>
      <c r="AK5538">
        <v>-1.73571019206873E-2</v>
      </c>
      <c r="AL5538">
        <v>-3.02715509192149E-2</v>
      </c>
      <c r="AM5538">
        <v>-9.4439777977450203E-3</v>
      </c>
      <c r="AN5538">
        <v>-9.2351381865475896E-2</v>
      </c>
      <c r="AO5538">
        <v>-0.17791655851369101</v>
      </c>
    </row>
    <row r="5539" spans="1:41" x14ac:dyDescent="0.3">
      <c r="A5539" s="1" t="s">
        <v>5578</v>
      </c>
      <c r="B5539">
        <v>0.42856154399221202</v>
      </c>
      <c r="C5539">
        <v>-0.145911603897108</v>
      </c>
      <c r="D5539">
        <v>8.2031817412759805E-2</v>
      </c>
      <c r="E5539">
        <v>-7.6093901623256799E-2</v>
      </c>
      <c r="F5539">
        <v>-0.303463370755508</v>
      </c>
      <c r="G5539">
        <v>0.10112447519887401</v>
      </c>
      <c r="H5539">
        <v>-5.8376705094951402E-2</v>
      </c>
      <c r="I5539">
        <v>-3.4367351404841803E-2</v>
      </c>
      <c r="J5539">
        <v>3.2861497912360202E-3</v>
      </c>
      <c r="K5539">
        <v>0.108016198997192</v>
      </c>
      <c r="L5539">
        <v>0.169670649371718</v>
      </c>
      <c r="M5539">
        <v>-0.44340520681860301</v>
      </c>
      <c r="N5539">
        <v>-7.8280040151523497E-2</v>
      </c>
      <c r="O5539">
        <v>2.8615149415693101E-2</v>
      </c>
      <c r="P5539">
        <v>-0.18837808803932499</v>
      </c>
      <c r="Q5539">
        <v>-0.100269187407036</v>
      </c>
      <c r="R5539">
        <v>5.3615335405399298E-2</v>
      </c>
      <c r="S5539">
        <v>0.172180258934581</v>
      </c>
      <c r="T5539">
        <v>-0.13336677315632001</v>
      </c>
      <c r="U5539">
        <v>-0.15166927509685801</v>
      </c>
      <c r="V5539">
        <v>7.8007934519943298E-2</v>
      </c>
      <c r="W5539">
        <v>4.7307623993324499E-2</v>
      </c>
      <c r="X5539">
        <v>0.106168751110571</v>
      </c>
      <c r="Y5539">
        <v>5.3185877060322302E-2</v>
      </c>
      <c r="Z5539">
        <v>0.17289221212189701</v>
      </c>
      <c r="AA5539">
        <v>9.1670858235071203E-3</v>
      </c>
      <c r="AB5539">
        <v>-7.2713569481870105E-2</v>
      </c>
      <c r="AC5539">
        <v>-2.61245542584468E-2</v>
      </c>
      <c r="AD5539">
        <v>1.3030641731155E-2</v>
      </c>
      <c r="AE5539">
        <v>-1.43365295942064E-2</v>
      </c>
      <c r="AF5539">
        <v>-0.28736158054432698</v>
      </c>
      <c r="AG5539">
        <v>4.5492747338924902E-2</v>
      </c>
      <c r="AH5539">
        <v>0.172333025809282</v>
      </c>
      <c r="AI5539">
        <v>4.8032522430282297E-2</v>
      </c>
      <c r="AJ5539">
        <v>-8.0126936237222404E-2</v>
      </c>
      <c r="AK5539">
        <v>-2.6442036730618301E-2</v>
      </c>
      <c r="AL5539">
        <v>-0.31683896729340799</v>
      </c>
      <c r="AM5539">
        <v>-0.104235217310964</v>
      </c>
      <c r="AN5539">
        <v>0.13683500507265001</v>
      </c>
      <c r="AO5539">
        <v>1.5997522790625902E-2</v>
      </c>
    </row>
    <row r="5540" spans="1:41" x14ac:dyDescent="0.3">
      <c r="A5540" s="1" t="s">
        <v>5579</v>
      </c>
      <c r="B5540">
        <v>0.36489254951984001</v>
      </c>
      <c r="C5540">
        <v>-0.22763932600228701</v>
      </c>
      <c r="D5540">
        <v>0.22880110350466401</v>
      </c>
      <c r="E5540">
        <v>-7.2325494576463104E-2</v>
      </c>
      <c r="F5540">
        <v>-0.164734137889231</v>
      </c>
      <c r="G5540">
        <v>-0.103562188460157</v>
      </c>
      <c r="H5540">
        <v>-1.6622576076029402E-2</v>
      </c>
      <c r="I5540">
        <v>-0.119044603711023</v>
      </c>
      <c r="J5540">
        <v>-5.9127651127095601E-2</v>
      </c>
      <c r="K5540">
        <v>0.20322124355271301</v>
      </c>
      <c r="L5540">
        <v>-7.41435310598587E-2</v>
      </c>
      <c r="M5540">
        <v>5.0032554490455197E-2</v>
      </c>
      <c r="N5540">
        <v>1.2072270846156899E-2</v>
      </c>
      <c r="O5540">
        <v>-2.44360802160381E-2</v>
      </c>
      <c r="P5540">
        <v>4.6426796402199898E-2</v>
      </c>
      <c r="Q5540">
        <v>-0.115138966696627</v>
      </c>
      <c r="R5540">
        <v>-0.30808021902305999</v>
      </c>
      <c r="S5540">
        <v>0.32693061756949499</v>
      </c>
      <c r="T5540">
        <v>0.13689830212323401</v>
      </c>
      <c r="U5540">
        <v>0.17523186830137999</v>
      </c>
      <c r="V5540">
        <v>-6.1952798530907197E-2</v>
      </c>
      <c r="W5540">
        <v>-0.29631957917699497</v>
      </c>
      <c r="X5540">
        <v>3.3577494889253898E-4</v>
      </c>
      <c r="Y5540">
        <v>3.4149160606724599E-2</v>
      </c>
      <c r="Z5540">
        <v>-0.34919169918749698</v>
      </c>
      <c r="AA5540">
        <v>-0.155064820619743</v>
      </c>
      <c r="AB5540">
        <v>0.182247502372887</v>
      </c>
      <c r="AC5540">
        <v>-0.141402301463005</v>
      </c>
      <c r="AD5540">
        <v>0.164512192735914</v>
      </c>
      <c r="AE5540">
        <v>-0.14934841105754801</v>
      </c>
      <c r="AF5540">
        <v>6.2809108880975198E-2</v>
      </c>
      <c r="AG5540">
        <v>-0.12658106251956699</v>
      </c>
      <c r="AH5540">
        <v>1.55786471849621E-2</v>
      </c>
      <c r="AI5540">
        <v>-4.8629975524838803E-2</v>
      </c>
      <c r="AJ5540">
        <v>3.5625834789328098E-2</v>
      </c>
      <c r="AK5540">
        <v>9.6685817538675001E-2</v>
      </c>
      <c r="AL5540">
        <v>8.3547089841940203E-3</v>
      </c>
      <c r="AM5540">
        <v>2.87654837035628E-2</v>
      </c>
      <c r="AN5540">
        <v>-9.6563692199601703E-2</v>
      </c>
      <c r="AO5540">
        <v>-1.28524225044834E-2</v>
      </c>
    </row>
    <row r="5541" spans="1:41" x14ac:dyDescent="0.3">
      <c r="A5541" s="1" t="s">
        <v>5580</v>
      </c>
      <c r="B5541">
        <v>0.46535480587008099</v>
      </c>
      <c r="C5541">
        <v>-0.18856264686427701</v>
      </c>
      <c r="D5541">
        <v>-0.130948338106013</v>
      </c>
      <c r="E5541">
        <v>0.19817159199086301</v>
      </c>
      <c r="F5541">
        <v>0.26708835046711898</v>
      </c>
      <c r="G5541">
        <v>-0.19361596465270201</v>
      </c>
      <c r="H5541">
        <v>0.109682984523128</v>
      </c>
      <c r="I5541">
        <v>-0.20619362357563301</v>
      </c>
      <c r="J5541">
        <v>-0.13033344230876301</v>
      </c>
      <c r="K5541">
        <v>0.197150686450346</v>
      </c>
      <c r="L5541">
        <v>8.6429688245929406E-2</v>
      </c>
      <c r="M5541">
        <v>4.9550305713372697E-2</v>
      </c>
      <c r="N5541">
        <v>0.13950836721451301</v>
      </c>
      <c r="O5541">
        <v>-0.118883487531628</v>
      </c>
      <c r="P5541">
        <v>7.7943091036239406E-2</v>
      </c>
      <c r="Q5541">
        <v>4.5948109454953201E-2</v>
      </c>
      <c r="R5541">
        <v>0.148032800103783</v>
      </c>
      <c r="S5541">
        <v>-0.165708717226073</v>
      </c>
      <c r="T5541">
        <v>0.140995000821074</v>
      </c>
      <c r="U5541">
        <v>3.5129062463324201E-2</v>
      </c>
      <c r="V5541">
        <v>-2.0469317069568602E-2</v>
      </c>
      <c r="W5541">
        <v>-1.3438463183416301E-2</v>
      </c>
      <c r="X5541">
        <v>0.19159568704944599</v>
      </c>
      <c r="Y5541">
        <v>-0.11668842135189</v>
      </c>
      <c r="Z5541">
        <v>-0.16646835289400899</v>
      </c>
      <c r="AA5541">
        <v>-9.4950009255482595E-2</v>
      </c>
      <c r="AB5541">
        <v>0.112566505012694</v>
      </c>
      <c r="AC5541">
        <v>-0.152759836696895</v>
      </c>
      <c r="AD5541">
        <v>8.5698119818509E-2</v>
      </c>
      <c r="AE5541">
        <v>-7.4609428044691603E-2</v>
      </c>
      <c r="AF5541">
        <v>-4.7311624975482497E-2</v>
      </c>
      <c r="AG5541">
        <v>-0.14514467069893899</v>
      </c>
      <c r="AH5541">
        <v>0.17975394493719499</v>
      </c>
      <c r="AI5541">
        <v>-0.14631736503124901</v>
      </c>
      <c r="AJ5541">
        <v>-8.4535744278461999E-2</v>
      </c>
      <c r="AK5541">
        <v>7.7710904824120394E-2</v>
      </c>
      <c r="AL5541">
        <v>8.5948443618753798E-2</v>
      </c>
      <c r="AM5541">
        <v>0.19797422814176499</v>
      </c>
      <c r="AN5541">
        <v>-8.4574356672351997E-2</v>
      </c>
      <c r="AO5541">
        <v>-0.26369783986392098</v>
      </c>
    </row>
    <row r="5542" spans="1:41" x14ac:dyDescent="0.3">
      <c r="A5542" s="1" t="s">
        <v>5581</v>
      </c>
      <c r="B5542">
        <v>0.296507930163175</v>
      </c>
      <c r="C5542">
        <v>0.17512110595733699</v>
      </c>
      <c r="D5542">
        <v>0.13671460818600101</v>
      </c>
      <c r="E5542">
        <v>2.57020088646026E-2</v>
      </c>
      <c r="F5542">
        <v>-0.32058764121847599</v>
      </c>
      <c r="G5542">
        <v>-0.194567974568923</v>
      </c>
      <c r="H5542">
        <v>1.2176463752990901E-2</v>
      </c>
      <c r="I5542">
        <v>-0.102445691252</v>
      </c>
      <c r="J5542">
        <v>-6.6945326375909706E-2</v>
      </c>
      <c r="K5542">
        <v>0.14382151971679899</v>
      </c>
      <c r="L5542">
        <v>0.15406433832389599</v>
      </c>
      <c r="M5542">
        <v>-0.173394068892013</v>
      </c>
      <c r="N5542">
        <v>0.14962715804288701</v>
      </c>
      <c r="O5542">
        <v>-0.140858099760102</v>
      </c>
      <c r="P5542">
        <v>7.2638678548209004E-2</v>
      </c>
      <c r="Q5542">
        <v>0.22215709007635401</v>
      </c>
      <c r="R5542">
        <v>0.17074938107832699</v>
      </c>
      <c r="S5542">
        <v>0.235717346007351</v>
      </c>
      <c r="T5542">
        <v>-0.14266456400623101</v>
      </c>
      <c r="U5542">
        <v>-1.6531681786364899E-3</v>
      </c>
      <c r="V5542">
        <v>0.203869493460893</v>
      </c>
      <c r="W5542">
        <v>-9.4637317739323101E-2</v>
      </c>
      <c r="X5542">
        <v>5.5470693873180203E-2</v>
      </c>
      <c r="Y5542">
        <v>-7.5228122268572201E-2</v>
      </c>
      <c r="Z5542">
        <v>-4.8320673927644102E-2</v>
      </c>
      <c r="AA5542">
        <v>5.7247464017098296E-3</v>
      </c>
      <c r="AB5542">
        <v>-8.3780383437689704E-2</v>
      </c>
      <c r="AC5542">
        <v>0.10041697157910499</v>
      </c>
      <c r="AD5542">
        <v>4.1233971305005897E-2</v>
      </c>
      <c r="AE5542">
        <v>-8.5910673284892894E-2</v>
      </c>
      <c r="AF5542">
        <v>-9.8701760744745695E-2</v>
      </c>
      <c r="AG5542">
        <v>0.402998667705258</v>
      </c>
      <c r="AH5542">
        <v>0.22338495446305801</v>
      </c>
      <c r="AI5542">
        <v>-0.236548417994111</v>
      </c>
      <c r="AJ5542">
        <v>-0.20499124820289999</v>
      </c>
      <c r="AK5542">
        <v>-4.6954428126494398E-2</v>
      </c>
      <c r="AL5542">
        <v>-0.12177902855362201</v>
      </c>
      <c r="AM5542">
        <v>5.4807888817370698E-2</v>
      </c>
      <c r="AN5542">
        <v>-1.8924137749388399E-2</v>
      </c>
      <c r="AO5542">
        <v>-4.0692492605769799E-2</v>
      </c>
    </row>
    <row r="5543" spans="1:41" x14ac:dyDescent="0.3">
      <c r="A5543" s="1" t="s">
        <v>5582</v>
      </c>
      <c r="B5543">
        <v>0.43364336347787902</v>
      </c>
      <c r="C5543">
        <v>0.16450757376220501</v>
      </c>
      <c r="D5543">
        <v>-0.15723561870227901</v>
      </c>
      <c r="E5543">
        <v>-3.5230194917534999E-2</v>
      </c>
      <c r="F5543">
        <v>4.5861060203415502E-2</v>
      </c>
      <c r="G5543">
        <v>-0.37476181677903497</v>
      </c>
      <c r="H5543">
        <v>-0.29382009481850702</v>
      </c>
      <c r="I5543">
        <v>9.7378540982239706E-2</v>
      </c>
      <c r="J5543">
        <v>-6.0272675340800899E-2</v>
      </c>
      <c r="K5543">
        <v>-0.22283781863923399</v>
      </c>
      <c r="L5543">
        <v>-6.4223537394116695E-2</v>
      </c>
      <c r="M5543">
        <v>0.22135984474752399</v>
      </c>
      <c r="N5543">
        <v>-8.2735153067826694E-2</v>
      </c>
      <c r="O5543">
        <v>-8.0847603555303293E-2</v>
      </c>
      <c r="P5543">
        <v>0.12558745922959499</v>
      </c>
      <c r="Q5543">
        <v>-0.19363156506422799</v>
      </c>
      <c r="R5543">
        <v>-4.0658259875476201E-2</v>
      </c>
      <c r="S5543">
        <v>-3.8327091840365E-2</v>
      </c>
      <c r="T5543">
        <v>-0.18470150433907101</v>
      </c>
      <c r="U5543">
        <v>-0.125276148395879</v>
      </c>
      <c r="V5543">
        <v>-1.79496543234056E-2</v>
      </c>
      <c r="W5543">
        <v>0.122352363235081</v>
      </c>
      <c r="X5543">
        <v>0.27888911301036501</v>
      </c>
      <c r="Y5543">
        <v>3.01122749489517E-2</v>
      </c>
      <c r="Z5543">
        <v>-7.0366409573939095E-2</v>
      </c>
      <c r="AA5543">
        <v>-8.0544745526495501E-2</v>
      </c>
      <c r="AB5543">
        <v>0.11625926912588801</v>
      </c>
      <c r="AC5543">
        <v>1.8306453306840002E-2</v>
      </c>
      <c r="AD5543">
        <v>3.1635869339939199E-2</v>
      </c>
      <c r="AE5543">
        <v>0.265225512469627</v>
      </c>
      <c r="AF5543">
        <v>-0.20776510915218699</v>
      </c>
      <c r="AG5543">
        <v>-0.13435869651365301</v>
      </c>
      <c r="AH5543">
        <v>-0.106049365361868</v>
      </c>
      <c r="AI5543">
        <v>4.4131623169673999E-2</v>
      </c>
      <c r="AJ5543">
        <v>-6.5505188307592305E-2</v>
      </c>
      <c r="AK5543">
        <v>7.0573994430653195E-2</v>
      </c>
      <c r="AL5543">
        <v>-4.7013379156834699E-2</v>
      </c>
      <c r="AM5543">
        <v>-3.2007231078752203E-2</v>
      </c>
      <c r="AN5543">
        <v>-2.0006296544846099E-2</v>
      </c>
      <c r="AO5543">
        <v>-0.128992042626558</v>
      </c>
    </row>
    <row r="5544" spans="1:41" x14ac:dyDescent="0.3">
      <c r="A5544" s="1" t="s">
        <v>5583</v>
      </c>
      <c r="B5544">
        <v>0.43735606813419398</v>
      </c>
      <c r="C5544">
        <v>3.6718541385400202E-3</v>
      </c>
      <c r="D5544">
        <v>-8.2841263080667804E-2</v>
      </c>
      <c r="E5544">
        <v>7.1898996328284795E-2</v>
      </c>
      <c r="F5544">
        <v>0.26165995233115502</v>
      </c>
      <c r="G5544">
        <v>-0.181948402625985</v>
      </c>
      <c r="H5544">
        <v>8.2587234071776709E-3</v>
      </c>
      <c r="I5544">
        <v>-0.12724108149739899</v>
      </c>
      <c r="J5544">
        <v>8.4373825893834298E-2</v>
      </c>
      <c r="K5544">
        <v>-0.113052830104221</v>
      </c>
      <c r="L5544">
        <v>0.122789124919769</v>
      </c>
      <c r="M5544">
        <v>5.61346102852762E-2</v>
      </c>
      <c r="N5544">
        <v>-0.15474555439745299</v>
      </c>
      <c r="O5544">
        <v>-0.25809212801234499</v>
      </c>
      <c r="P5544">
        <v>0.14581498413815699</v>
      </c>
      <c r="Q5544">
        <v>-3.2537546665987203E-2</v>
      </c>
      <c r="R5544">
        <v>0.104045390461938</v>
      </c>
      <c r="S5544">
        <v>-0.118328279562568</v>
      </c>
      <c r="T5544">
        <v>-0.18607734942832199</v>
      </c>
      <c r="U5544">
        <v>-9.2868926810161706E-2</v>
      </c>
      <c r="V5544">
        <v>1.8750064147297098E-2</v>
      </c>
      <c r="W5544">
        <v>-9.2354319331847803E-2</v>
      </c>
      <c r="X5544">
        <v>-9.23609542150855E-2</v>
      </c>
      <c r="Y5544">
        <v>8.0201763702173898E-2</v>
      </c>
      <c r="Z5544">
        <v>-0.16956834938927101</v>
      </c>
      <c r="AA5544">
        <v>8.44145061252847E-2</v>
      </c>
      <c r="AB5544">
        <v>0.33610832883853298</v>
      </c>
      <c r="AC5544">
        <v>0.160276348703213</v>
      </c>
      <c r="AD5544">
        <v>3.01654232276444E-2</v>
      </c>
      <c r="AE5544">
        <v>0.17485866745245801</v>
      </c>
      <c r="AF5544">
        <v>-0.17860442389940301</v>
      </c>
      <c r="AG5544">
        <v>-7.8496095574293601E-2</v>
      </c>
      <c r="AH5544">
        <v>-7.5205917899347302E-2</v>
      </c>
      <c r="AI5544">
        <v>0.101252125639146</v>
      </c>
      <c r="AJ5544">
        <v>0.25016178977984399</v>
      </c>
      <c r="AK5544">
        <v>0.130747599851531</v>
      </c>
      <c r="AL5544">
        <v>0.14620046947924301</v>
      </c>
      <c r="AM5544">
        <v>9.7748841557806707E-2</v>
      </c>
      <c r="AN5544">
        <v>-0.17528925194071099</v>
      </c>
      <c r="AO5544">
        <v>-0.18599695505210601</v>
      </c>
    </row>
    <row r="5545" spans="1:41" x14ac:dyDescent="0.3">
      <c r="A5545" s="1" t="s">
        <v>5584</v>
      </c>
      <c r="B5545">
        <v>0.24580718283244701</v>
      </c>
      <c r="C5545">
        <v>0.20266478176156399</v>
      </c>
      <c r="D5545">
        <v>-5.4441199907907897E-2</v>
      </c>
      <c r="E5545">
        <v>-0.18595642465037901</v>
      </c>
      <c r="F5545">
        <v>-0.17537151446261301</v>
      </c>
      <c r="G5545">
        <v>-0.22404229913704199</v>
      </c>
      <c r="H5545">
        <v>0.364285873106517</v>
      </c>
      <c r="I5545">
        <v>-2.12238243797351E-2</v>
      </c>
      <c r="J5545">
        <v>-0.17901080058678101</v>
      </c>
      <c r="K5545">
        <v>-0.10230297203616499</v>
      </c>
      <c r="L5545">
        <v>-8.6267630240649901E-2</v>
      </c>
      <c r="M5545">
        <v>1.3992190732620501E-2</v>
      </c>
      <c r="N5545">
        <v>0.117591265879176</v>
      </c>
      <c r="O5545">
        <v>-0.28633929595033902</v>
      </c>
      <c r="P5545">
        <v>0.188578161972489</v>
      </c>
      <c r="Q5545">
        <v>9.4740287311838201E-2</v>
      </c>
      <c r="R5545">
        <v>1.09271690952153E-2</v>
      </c>
      <c r="S5545">
        <v>0.106199338538007</v>
      </c>
      <c r="T5545">
        <v>-0.23121037982916001</v>
      </c>
      <c r="U5545">
        <v>-2.76174440941142E-2</v>
      </c>
      <c r="V5545">
        <v>0.12821178909918099</v>
      </c>
      <c r="W5545">
        <v>-0.24532659418797001</v>
      </c>
      <c r="X5545">
        <v>0.20731206904114199</v>
      </c>
      <c r="Y5545">
        <v>0.19546958300681799</v>
      </c>
      <c r="Z5545">
        <v>0.19875432658749601</v>
      </c>
      <c r="AA5545">
        <v>-3.0924597976383299E-2</v>
      </c>
      <c r="AB5545">
        <v>-0.11779942949535201</v>
      </c>
      <c r="AC5545">
        <v>7.3139522180388397E-2</v>
      </c>
      <c r="AD5545">
        <v>-0.23658645697880201</v>
      </c>
      <c r="AE5545">
        <v>-0.15776831838005001</v>
      </c>
      <c r="AF5545">
        <v>6.7957659623920405E-2</v>
      </c>
      <c r="AG5545">
        <v>-0.18193451193989801</v>
      </c>
      <c r="AH5545">
        <v>-3.18812963920104E-2</v>
      </c>
      <c r="AI5545">
        <v>0.16741163054696601</v>
      </c>
      <c r="AJ5545">
        <v>-8.4863896697137207E-3</v>
      </c>
      <c r="AK5545">
        <v>7.5024745759755707E-2</v>
      </c>
      <c r="AL5545">
        <v>-9.57078458702805E-2</v>
      </c>
      <c r="AM5545">
        <v>8.5293398901417405E-2</v>
      </c>
      <c r="AN5545">
        <v>-1.06631188299923E-2</v>
      </c>
      <c r="AO5545">
        <v>5.8001092684070103E-2</v>
      </c>
    </row>
    <row r="5546" spans="1:41" x14ac:dyDescent="0.3">
      <c r="A5546" s="1" t="s">
        <v>5585</v>
      </c>
      <c r="B5546">
        <v>0.55923824612191697</v>
      </c>
      <c r="C5546">
        <v>-0.30117890986384999</v>
      </c>
      <c r="D5546">
        <v>-4.7715600835481403E-2</v>
      </c>
      <c r="E5546">
        <v>0.25163006859833398</v>
      </c>
      <c r="F5546">
        <v>-4.9753321836645201E-2</v>
      </c>
      <c r="G5546">
        <v>6.5006763025880196E-2</v>
      </c>
      <c r="H5546">
        <v>8.1861059523686802E-2</v>
      </c>
      <c r="I5546">
        <v>0.11614101933407001</v>
      </c>
      <c r="J5546">
        <v>-7.6763970159128198E-2</v>
      </c>
      <c r="K5546">
        <v>-0.125115205619383</v>
      </c>
      <c r="L5546">
        <v>-9.4002554874611996E-2</v>
      </c>
      <c r="M5546">
        <v>-0.21139821833793199</v>
      </c>
      <c r="N5546">
        <v>2.21329336036712E-2</v>
      </c>
      <c r="O5546">
        <v>0.12585043845802099</v>
      </c>
      <c r="P5546">
        <v>-0.126770793003874</v>
      </c>
      <c r="Q5546">
        <v>-8.3459230003973595E-2</v>
      </c>
      <c r="R5546">
        <v>-5.4210432923240799E-2</v>
      </c>
      <c r="S5546">
        <v>0.16834717525358101</v>
      </c>
      <c r="T5546">
        <v>0.24866413861328901</v>
      </c>
      <c r="U5546">
        <v>-0.17299827620879901</v>
      </c>
      <c r="V5546">
        <v>1.60515663616311E-3</v>
      </c>
      <c r="W5546">
        <v>-0.146992430800575</v>
      </c>
      <c r="X5546">
        <v>0.15498286744901399</v>
      </c>
      <c r="Y5546">
        <v>8.6341446058356697E-3</v>
      </c>
      <c r="Z5546">
        <v>-0.225952263034642</v>
      </c>
      <c r="AA5546">
        <v>-1.51158649584978E-2</v>
      </c>
      <c r="AB5546">
        <v>-5.0816177293534302E-3</v>
      </c>
      <c r="AC5546">
        <v>-9.7691964296188996E-2</v>
      </c>
      <c r="AD5546">
        <v>-0.10610869712711</v>
      </c>
      <c r="AE5546">
        <v>8.6807357981951203E-2</v>
      </c>
      <c r="AF5546">
        <v>6.0114639259644199E-2</v>
      </c>
      <c r="AG5546">
        <v>-7.1403467818805494E-2</v>
      </c>
      <c r="AH5546">
        <v>-6.3106968840394198E-2</v>
      </c>
      <c r="AI5546">
        <v>-0.103684182358612</v>
      </c>
      <c r="AJ5546">
        <v>6.0308501142856297E-2</v>
      </c>
      <c r="AK5546">
        <v>-9.2840023491455106E-2</v>
      </c>
      <c r="AL5546">
        <v>0.14792258956099599</v>
      </c>
      <c r="AM5546">
        <v>-0.26458015422739201</v>
      </c>
      <c r="AN5546">
        <v>1.9202164472558299E-2</v>
      </c>
      <c r="AO5546">
        <v>0.115217398705971</v>
      </c>
    </row>
    <row r="5547" spans="1:41" x14ac:dyDescent="0.3">
      <c r="A5547" s="1" t="s">
        <v>5586</v>
      </c>
      <c r="B5547">
        <v>0.45267142235925201</v>
      </c>
      <c r="C5547">
        <v>6.7401929796715498E-2</v>
      </c>
      <c r="D5547">
        <v>-6.7550432070113006E-2</v>
      </c>
      <c r="E5547">
        <v>-0.25536650167955799</v>
      </c>
      <c r="F5547">
        <v>0.135983715846795</v>
      </c>
      <c r="G5547">
        <v>0.10929176322591801</v>
      </c>
      <c r="H5547">
        <v>-0.142877424301912</v>
      </c>
      <c r="I5547">
        <v>7.1904140120860702E-2</v>
      </c>
      <c r="J5547">
        <v>0.19253250138234301</v>
      </c>
      <c r="K5547">
        <v>8.9306352664382804E-2</v>
      </c>
      <c r="L5547">
        <v>0.25361820459976497</v>
      </c>
      <c r="M5547">
        <v>-4.0806356646038697E-2</v>
      </c>
      <c r="N5547">
        <v>0.10303566675138701</v>
      </c>
      <c r="O5547">
        <v>-0.26440836980421101</v>
      </c>
      <c r="P5547">
        <v>3.2131626377243497E-2</v>
      </c>
      <c r="Q5547">
        <v>-0.27211414287978802</v>
      </c>
      <c r="R5547">
        <v>-3.0671800616590701E-2</v>
      </c>
      <c r="S5547">
        <v>-0.16560516490789001</v>
      </c>
      <c r="T5547">
        <v>-6.09307263322961E-3</v>
      </c>
      <c r="U5547">
        <v>0.20333320253054801</v>
      </c>
      <c r="V5547">
        <v>-8.3660541111122699E-2</v>
      </c>
      <c r="W5547">
        <v>-8.3404151228651996E-2</v>
      </c>
      <c r="X5547">
        <v>4.2553247969225001E-2</v>
      </c>
      <c r="Y5547">
        <v>-2.70475795965293E-2</v>
      </c>
      <c r="Z5547">
        <v>-0.12627418559036499</v>
      </c>
      <c r="AA5547">
        <v>5.13923933077454E-2</v>
      </c>
      <c r="AB5547">
        <v>-0.21214638856809501</v>
      </c>
      <c r="AC5547">
        <v>0.277867685615866</v>
      </c>
      <c r="AD5547">
        <v>-3.5443150984674203E-2</v>
      </c>
      <c r="AE5547">
        <v>-2.6880975269739499E-2</v>
      </c>
      <c r="AF5547">
        <v>-2.6965762444189599E-2</v>
      </c>
      <c r="AG5547">
        <v>-0.14301467893272499</v>
      </c>
      <c r="AH5547">
        <v>-6.4063734241292594E-2</v>
      </c>
      <c r="AI5547">
        <v>-0.18326012945652601</v>
      </c>
      <c r="AJ5547">
        <v>0.22356827464142101</v>
      </c>
      <c r="AK5547">
        <v>-0.12642331932676501</v>
      </c>
      <c r="AL5547">
        <v>-1.2673906830940501E-2</v>
      </c>
      <c r="AM5547">
        <v>-0.16380021073876599</v>
      </c>
      <c r="AN5547">
        <v>3.2821760332989003E-2</v>
      </c>
      <c r="AO5547">
        <v>-0.12720870098443399</v>
      </c>
    </row>
    <row r="5548" spans="1:41" x14ac:dyDescent="0.3">
      <c r="A5548" s="1" t="s">
        <v>5587</v>
      </c>
      <c r="B5548">
        <v>0.280999100217319</v>
      </c>
      <c r="C5548">
        <v>-0.12727860852373099</v>
      </c>
      <c r="D5548">
        <v>-2.7682981132776299E-2</v>
      </c>
      <c r="E5548">
        <v>4.1975170832771698E-2</v>
      </c>
      <c r="F5548">
        <v>-5.5079996221994599E-3</v>
      </c>
      <c r="G5548">
        <v>0.16212813417646199</v>
      </c>
      <c r="H5548">
        <v>-0.239773043619954</v>
      </c>
      <c r="I5548">
        <v>0.104911695518577</v>
      </c>
      <c r="J5548">
        <v>0.176416955800408</v>
      </c>
      <c r="K5548">
        <v>0.13613133873052499</v>
      </c>
      <c r="L5548">
        <v>-0.29311908278103599</v>
      </c>
      <c r="M5548">
        <v>-2.8456452345742001E-2</v>
      </c>
      <c r="N5548">
        <v>7.6417760236911103E-2</v>
      </c>
      <c r="O5548">
        <v>5.1791049686250402E-2</v>
      </c>
      <c r="P5548">
        <v>4.5464937131948699E-2</v>
      </c>
      <c r="Q5548">
        <v>-0.22128140192938101</v>
      </c>
      <c r="R5548">
        <v>-0.15674556920343899</v>
      </c>
      <c r="S5548">
        <v>0.249910821173533</v>
      </c>
      <c r="T5548">
        <v>-0.139483661278092</v>
      </c>
      <c r="U5548">
        <v>-9.8764186859130201E-2</v>
      </c>
      <c r="V5548">
        <v>-4.9440412405911396E-3</v>
      </c>
      <c r="W5548">
        <v>-0.13813640940501701</v>
      </c>
      <c r="X5548">
        <v>-0.115436663421843</v>
      </c>
      <c r="Y5548">
        <v>0.14322762997413899</v>
      </c>
      <c r="Z5548">
        <v>-0.119190191852401</v>
      </c>
      <c r="AA5548">
        <v>-4.3931935247428701E-2</v>
      </c>
      <c r="AB5548">
        <v>0.121506001386455</v>
      </c>
      <c r="AC5548">
        <v>6.6007566354641403E-2</v>
      </c>
      <c r="AD5548">
        <v>2.1980367068293899E-2</v>
      </c>
      <c r="AE5548">
        <v>0.15855134645614999</v>
      </c>
      <c r="AF5548">
        <v>-0.26943065166805302</v>
      </c>
      <c r="AG5548">
        <v>6.5329721895849194E-2</v>
      </c>
      <c r="AH5548">
        <v>-9.5447119678954098E-2</v>
      </c>
      <c r="AI5548">
        <v>-0.35682616195032602</v>
      </c>
      <c r="AJ5548">
        <v>3.5874739858609797E-2</v>
      </c>
      <c r="AK5548">
        <v>-8.1572615429029195E-3</v>
      </c>
      <c r="AL5548">
        <v>-6.8106462340951704E-3</v>
      </c>
      <c r="AM5548">
        <v>0.15670629673321601</v>
      </c>
      <c r="AN5548">
        <v>0.375770469032082</v>
      </c>
      <c r="AO5548">
        <v>-3.2323784625129102E-2</v>
      </c>
    </row>
    <row r="5549" spans="1:41" x14ac:dyDescent="0.3">
      <c r="A5549" s="1" t="s">
        <v>5588</v>
      </c>
      <c r="B5549">
        <v>0.40844053369071298</v>
      </c>
      <c r="C5549">
        <v>-0.24502795773552999</v>
      </c>
      <c r="D5549">
        <v>4.3033248907671198E-2</v>
      </c>
      <c r="E5549">
        <v>0.46140142677150198</v>
      </c>
      <c r="F5549">
        <v>8.1692166555055304E-2</v>
      </c>
      <c r="G5549">
        <v>-0.27705379953810899</v>
      </c>
      <c r="H5549">
        <v>4.5594237182061202E-2</v>
      </c>
      <c r="I5549">
        <v>-0.173932963363329</v>
      </c>
      <c r="J5549">
        <v>-0.144624469967466</v>
      </c>
      <c r="K5549">
        <v>1.0509067959473899E-3</v>
      </c>
      <c r="L5549">
        <v>-4.9667570423033901E-2</v>
      </c>
      <c r="M5549">
        <v>4.7384591086307798E-2</v>
      </c>
      <c r="N5549">
        <v>5.6515560176395398E-2</v>
      </c>
      <c r="O5549">
        <v>5.2860182558330998E-2</v>
      </c>
      <c r="P5549">
        <v>0.111772397418325</v>
      </c>
      <c r="Q5549">
        <v>-3.1795766674080697E-2</v>
      </c>
      <c r="R5549">
        <v>-0.210526226774397</v>
      </c>
      <c r="S5549">
        <v>-0.18888140101364201</v>
      </c>
      <c r="T5549">
        <v>0.25595233264434603</v>
      </c>
      <c r="U5549">
        <v>-6.1833262281026397E-2</v>
      </c>
      <c r="V5549">
        <v>-1.54603620253023E-2</v>
      </c>
      <c r="W5549">
        <v>6.3093323729196099E-2</v>
      </c>
      <c r="X5549">
        <v>-9.5267977370712006E-2</v>
      </c>
      <c r="Y5549">
        <v>-3.6343138526104699E-2</v>
      </c>
      <c r="Z5549">
        <v>4.73404740551331E-2</v>
      </c>
      <c r="AA5549">
        <v>-9.5125394224642501E-2</v>
      </c>
      <c r="AB5549">
        <v>-4.3621977961912301E-3</v>
      </c>
      <c r="AC5549">
        <v>-0.174420753017552</v>
      </c>
      <c r="AD5549">
        <v>6.2938731434892106E-2</v>
      </c>
      <c r="AE5549">
        <v>3.5966896198218697E-2</v>
      </c>
      <c r="AF5549">
        <v>-0.16463179773172701</v>
      </c>
      <c r="AG5549">
        <v>-2.6448317909694902E-2</v>
      </c>
      <c r="AH5549">
        <v>-0.198755213171147</v>
      </c>
      <c r="AI5549">
        <v>-0.14472899078214399</v>
      </c>
      <c r="AJ5549">
        <v>9.1254337523314494E-2</v>
      </c>
      <c r="AK5549">
        <v>0.27544109396764599</v>
      </c>
      <c r="AL5549">
        <v>-5.49215470398653E-2</v>
      </c>
      <c r="AM5549">
        <v>-7.6523444569079599E-2</v>
      </c>
      <c r="AN5549">
        <v>7.24468089138776E-2</v>
      </c>
      <c r="AO5549">
        <v>2.03231681645572E-3</v>
      </c>
    </row>
    <row r="5550" spans="1:41" x14ac:dyDescent="0.3">
      <c r="A5550" s="1" t="s">
        <v>5589</v>
      </c>
      <c r="B5550">
        <v>0.34818046163431199</v>
      </c>
      <c r="C5550">
        <v>-0.123876457894632</v>
      </c>
      <c r="D5550">
        <v>3.17158332425833E-2</v>
      </c>
      <c r="E5550">
        <v>2.7814336426093202E-3</v>
      </c>
      <c r="F5550">
        <v>0.13155963183506</v>
      </c>
      <c r="G5550">
        <v>0.15216061436726899</v>
      </c>
      <c r="H5550">
        <v>6.9510244134666097E-2</v>
      </c>
      <c r="I5550">
        <v>-8.5009163540683899E-2</v>
      </c>
      <c r="J5550">
        <v>-4.36618075342321E-2</v>
      </c>
      <c r="K5550">
        <v>-8.9453887102545898E-2</v>
      </c>
      <c r="L5550">
        <v>-5.0679046661688397E-2</v>
      </c>
      <c r="M5550">
        <v>-0.14603189044024401</v>
      </c>
      <c r="N5550">
        <v>8.8993370200699307E-2</v>
      </c>
      <c r="O5550">
        <v>-0.19192418424327301</v>
      </c>
      <c r="P5550">
        <v>-7.9056608095070605E-2</v>
      </c>
      <c r="Q5550">
        <v>0.111626692820019</v>
      </c>
      <c r="R5550">
        <v>0.259370177418832</v>
      </c>
      <c r="S5550">
        <v>-6.1938324551980201E-2</v>
      </c>
      <c r="T5550">
        <v>0.36189239534839601</v>
      </c>
      <c r="U5550">
        <v>-4.1154931459383398E-2</v>
      </c>
      <c r="V5550">
        <v>0.258268647650231</v>
      </c>
      <c r="W5550">
        <v>8.9373970620861207E-2</v>
      </c>
      <c r="X5550">
        <v>0.147573006931253</v>
      </c>
      <c r="Y5550">
        <v>-0.11853228131049801</v>
      </c>
      <c r="Z5550">
        <v>0.30629916601181501</v>
      </c>
      <c r="AA5550">
        <v>-6.9593360439384494E-2</v>
      </c>
      <c r="AB5550">
        <v>3.4263146511801998E-2</v>
      </c>
      <c r="AC5550">
        <v>0.216760211880871</v>
      </c>
      <c r="AD5550">
        <v>-5.1167485880920197E-2</v>
      </c>
      <c r="AE5550">
        <v>0.209636071088389</v>
      </c>
      <c r="AF5550">
        <v>2.5860951476336699E-2</v>
      </c>
      <c r="AG5550">
        <v>-1.04246225816547E-2</v>
      </c>
      <c r="AH5550">
        <v>4.09558325969024E-2</v>
      </c>
      <c r="AI5550">
        <v>-0.16767727285383799</v>
      </c>
      <c r="AJ5550">
        <v>0.346556883335642</v>
      </c>
      <c r="AK5550">
        <v>4.5242717646945999E-2</v>
      </c>
      <c r="AL5550">
        <v>8.8628162093024807E-3</v>
      </c>
      <c r="AM5550">
        <v>-8.2653740126147499E-2</v>
      </c>
      <c r="AN5550">
        <v>0.181279238852256</v>
      </c>
      <c r="AO5550">
        <v>-0.111623269374875</v>
      </c>
    </row>
    <row r="5551" spans="1:41" x14ac:dyDescent="0.3">
      <c r="A5551" s="1" t="s">
        <v>5590</v>
      </c>
      <c r="B5551">
        <v>0.45741678677108899</v>
      </c>
      <c r="C5551">
        <v>-0.100992550144494</v>
      </c>
      <c r="D5551">
        <v>1.1911000281661799E-2</v>
      </c>
      <c r="E5551">
        <v>0.154067429496765</v>
      </c>
      <c r="F5551">
        <v>0.10132162086357301</v>
      </c>
      <c r="G5551">
        <v>-0.187080788987946</v>
      </c>
      <c r="H5551">
        <v>0.27379336942009103</v>
      </c>
      <c r="I5551">
        <v>6.3632614146698102E-2</v>
      </c>
      <c r="J5551">
        <v>-0.179796763503524</v>
      </c>
      <c r="K5551">
        <v>-0.245041618647651</v>
      </c>
      <c r="L5551">
        <v>0.11733932497240999</v>
      </c>
      <c r="M5551">
        <v>0.23768276065187099</v>
      </c>
      <c r="N5551">
        <v>6.41004988107476E-2</v>
      </c>
      <c r="O5551">
        <v>2.2955489842912801E-2</v>
      </c>
      <c r="P5551">
        <v>-0.122432791835002</v>
      </c>
      <c r="Q5551">
        <v>6.9893235895002501E-2</v>
      </c>
      <c r="R5551">
        <v>-2.9337623580603201E-2</v>
      </c>
      <c r="S5551">
        <v>-3.5923105074520803E-2</v>
      </c>
      <c r="T5551">
        <v>0.241172725031923</v>
      </c>
      <c r="U5551">
        <v>-4.48841268428559E-2</v>
      </c>
      <c r="V5551">
        <v>-0.17167403837056999</v>
      </c>
      <c r="W5551">
        <v>-0.16449526638489201</v>
      </c>
      <c r="X5551">
        <v>0.21785553912047201</v>
      </c>
      <c r="Y5551">
        <v>0.224605392166737</v>
      </c>
      <c r="Z5551">
        <v>3.7630500591353103E-2</v>
      </c>
      <c r="AA5551">
        <v>3.8920019162197199E-3</v>
      </c>
      <c r="AB5551">
        <v>2.45056293068243E-2</v>
      </c>
      <c r="AC5551">
        <v>0.113426759329718</v>
      </c>
      <c r="AD5551">
        <v>0.201571399115305</v>
      </c>
      <c r="AE5551">
        <v>-0.155787340145603</v>
      </c>
      <c r="AF5551">
        <v>2.9675018471398602E-2</v>
      </c>
      <c r="AG5551">
        <v>-0.23876870069708001</v>
      </c>
      <c r="AH5551">
        <v>0.101693349702745</v>
      </c>
      <c r="AI5551">
        <v>3.926802747153E-2</v>
      </c>
      <c r="AJ5551">
        <v>-3.9581524084023101E-2</v>
      </c>
      <c r="AK5551">
        <v>-4.9322764049335298E-2</v>
      </c>
      <c r="AL5551">
        <v>7.6095329209833404E-3</v>
      </c>
      <c r="AM5551">
        <v>-3.0577197704780699E-2</v>
      </c>
      <c r="AN5551">
        <v>-1.3929168875082901E-2</v>
      </c>
      <c r="AO5551">
        <v>0.271554096265964</v>
      </c>
    </row>
    <row r="5552" spans="1:41" x14ac:dyDescent="0.3">
      <c r="A5552" s="1" t="s">
        <v>5591</v>
      </c>
      <c r="B5552">
        <v>0.32908427146485197</v>
      </c>
      <c r="C5552">
        <v>-0.35734045982509999</v>
      </c>
      <c r="D5552">
        <v>-0.24377740004902801</v>
      </c>
      <c r="E5552">
        <v>0.163232754795723</v>
      </c>
      <c r="F5552">
        <v>-3.7889846719364302E-2</v>
      </c>
      <c r="G5552">
        <v>0.14838900851008999</v>
      </c>
      <c r="H5552">
        <v>-9.2288793722749701E-2</v>
      </c>
      <c r="I5552">
        <v>-7.70621334335546E-2</v>
      </c>
      <c r="J5552">
        <v>6.1688792523496898E-2</v>
      </c>
      <c r="K5552">
        <v>0.13299061528949799</v>
      </c>
      <c r="L5552">
        <v>5.7108529380219498E-3</v>
      </c>
      <c r="M5552">
        <v>-0.115858196595626</v>
      </c>
      <c r="N5552">
        <v>0.32916910116502501</v>
      </c>
      <c r="O5552">
        <v>0.20317992837930801</v>
      </c>
      <c r="P5552">
        <v>3.1947506402845799E-2</v>
      </c>
      <c r="Q5552">
        <v>0.13332514273263699</v>
      </c>
      <c r="R5552">
        <v>-0.21495075054391599</v>
      </c>
      <c r="S5552">
        <v>2.6908053777284901E-2</v>
      </c>
      <c r="T5552">
        <v>0.148041251068009</v>
      </c>
      <c r="U5552">
        <v>-2.9777612492970899E-2</v>
      </c>
      <c r="V5552">
        <v>0.11879149404650299</v>
      </c>
      <c r="W5552">
        <v>0.18155308680156099</v>
      </c>
      <c r="X5552">
        <v>-3.5415890747045799E-2</v>
      </c>
      <c r="Y5552">
        <v>1.72007964763553E-2</v>
      </c>
      <c r="Z5552">
        <v>1.9191790440745302E-2</v>
      </c>
      <c r="AA5552">
        <v>-9.8866172565301204E-3</v>
      </c>
      <c r="AB5552">
        <v>6.9950948971891996E-2</v>
      </c>
      <c r="AC5552">
        <v>9.1503436178626399E-2</v>
      </c>
      <c r="AD5552">
        <v>-7.0281820731801697E-2</v>
      </c>
      <c r="AE5552">
        <v>-0.27924177276093598</v>
      </c>
      <c r="AF5552">
        <v>-7.4716623394038506E-2</v>
      </c>
      <c r="AG5552">
        <v>-0.19700996789578201</v>
      </c>
      <c r="AH5552">
        <v>-5.2122833768734098E-2</v>
      </c>
      <c r="AI5552">
        <v>0.16350034665678301</v>
      </c>
      <c r="AJ5552">
        <v>7.4642197001427199E-2</v>
      </c>
      <c r="AK5552">
        <v>-0.29465379130889002</v>
      </c>
      <c r="AL5552">
        <v>-8.0249038785020196E-2</v>
      </c>
      <c r="AM5552">
        <v>-0.112837714247573</v>
      </c>
      <c r="AN5552">
        <v>0.104708570522486</v>
      </c>
      <c r="AO5552">
        <v>-0.15898210501211099</v>
      </c>
    </row>
    <row r="5553" spans="1:41" x14ac:dyDescent="0.3">
      <c r="A5553" s="1" t="s">
        <v>5592</v>
      </c>
      <c r="B5553">
        <v>0.45216657965329998</v>
      </c>
      <c r="C5553">
        <v>-0.24559338353768201</v>
      </c>
      <c r="D5553">
        <v>2.2976621566959201E-2</v>
      </c>
      <c r="E5553">
        <v>-5.6046861690008901E-2</v>
      </c>
      <c r="F5553">
        <v>-9.7490148341680599E-2</v>
      </c>
      <c r="G5553">
        <v>0.29709389962865101</v>
      </c>
      <c r="H5553">
        <v>4.4364610435456203E-3</v>
      </c>
      <c r="I5553">
        <v>-0.28504971484420899</v>
      </c>
      <c r="J5553">
        <v>9.2915566022654106E-2</v>
      </c>
      <c r="K5553">
        <v>1.7838227034385298E-2</v>
      </c>
      <c r="L5553">
        <v>-1.6861784719596401E-2</v>
      </c>
      <c r="M5553">
        <v>-0.31085550084128499</v>
      </c>
      <c r="N5553">
        <v>0.275483360080722</v>
      </c>
      <c r="O5553">
        <v>7.0229289823996705E-2</v>
      </c>
      <c r="P5553">
        <v>-0.12156294788416699</v>
      </c>
      <c r="Q5553">
        <v>-0.173563135885592</v>
      </c>
      <c r="R5553">
        <v>0.157903433658141</v>
      </c>
      <c r="S5553">
        <v>-0.12707043450448099</v>
      </c>
      <c r="T5553">
        <v>0.13159812443887001</v>
      </c>
      <c r="U5553">
        <v>4.1958951478532201E-4</v>
      </c>
      <c r="V5553">
        <v>-2.9402760026535499E-2</v>
      </c>
      <c r="W5553">
        <v>5.1390993678376903E-3</v>
      </c>
      <c r="X5553">
        <v>0.20599883012230799</v>
      </c>
      <c r="Y5553">
        <v>-3.8351560049935098E-2</v>
      </c>
      <c r="Z5553">
        <v>-4.1151236008705799E-3</v>
      </c>
      <c r="AA5553">
        <v>5.1953017319673897E-3</v>
      </c>
      <c r="AB5553">
        <v>-0.251579734752086</v>
      </c>
      <c r="AC5553">
        <v>0.112785561266447</v>
      </c>
      <c r="AD5553">
        <v>7.1796596502684898E-2</v>
      </c>
      <c r="AE5553">
        <v>1.15406675780667E-2</v>
      </c>
      <c r="AF5553">
        <v>1.8055264724177601E-2</v>
      </c>
      <c r="AG5553">
        <v>-0.102402174699062</v>
      </c>
      <c r="AH5553">
        <v>0.126357671859292</v>
      </c>
      <c r="AI5553">
        <v>-4.5347075977381801E-2</v>
      </c>
      <c r="AJ5553">
        <v>-3.9356549916242198E-2</v>
      </c>
      <c r="AK5553">
        <v>-2.28961391477383E-2</v>
      </c>
      <c r="AL5553">
        <v>-7.7382901370777898E-2</v>
      </c>
      <c r="AM5553">
        <v>-0.113856966918871</v>
      </c>
      <c r="AN5553">
        <v>-0.118465642121447</v>
      </c>
      <c r="AO5553">
        <v>-0.26924281799802102</v>
      </c>
    </row>
    <row r="5554" spans="1:41" x14ac:dyDescent="0.3">
      <c r="A5554" s="1" t="s">
        <v>5593</v>
      </c>
      <c r="B5554">
        <v>0.41466936240734897</v>
      </c>
      <c r="C5554">
        <v>-0.19780040012865899</v>
      </c>
      <c r="D5554">
        <v>-6.1334141448038899E-2</v>
      </c>
      <c r="E5554">
        <v>-1.1157804264878999E-3</v>
      </c>
      <c r="F5554">
        <v>0.11819684651159</v>
      </c>
      <c r="G5554">
        <v>-3.4480384884438803E-2</v>
      </c>
      <c r="H5554">
        <v>0.26186092472039901</v>
      </c>
      <c r="I5554">
        <v>0.133963216121261</v>
      </c>
      <c r="J5554">
        <v>4.9475769207080897E-2</v>
      </c>
      <c r="K5554">
        <v>-0.37637295654242597</v>
      </c>
      <c r="L5554">
        <v>0.12388258722292</v>
      </c>
      <c r="M5554">
        <v>-0.128788199267418</v>
      </c>
      <c r="N5554">
        <v>0.104479458149646</v>
      </c>
      <c r="O5554">
        <v>4.0658964250331303E-2</v>
      </c>
      <c r="P5554">
        <v>-0.14718386555657501</v>
      </c>
      <c r="Q5554">
        <v>-0.146114926348896</v>
      </c>
      <c r="R5554">
        <v>-1.9309864336409199E-2</v>
      </c>
      <c r="S5554">
        <v>-8.6347526030141203E-2</v>
      </c>
      <c r="T5554">
        <v>0.116733531671342</v>
      </c>
      <c r="U5554">
        <v>-0.24426707150020399</v>
      </c>
      <c r="V5554">
        <v>-0.19110031746988401</v>
      </c>
      <c r="W5554">
        <v>-0.19791734896716101</v>
      </c>
      <c r="X5554">
        <v>0.16455906068264201</v>
      </c>
      <c r="Y5554">
        <v>-8.9811172742297801E-2</v>
      </c>
      <c r="Z5554">
        <v>0.21547075968791701</v>
      </c>
      <c r="AA5554">
        <v>-4.07914376278656E-2</v>
      </c>
      <c r="AB5554">
        <v>9.8867374919686404E-2</v>
      </c>
      <c r="AC5554">
        <v>-0.26030376752379097</v>
      </c>
      <c r="AD5554">
        <v>4.1882028386553798E-2</v>
      </c>
      <c r="AE5554">
        <v>-5.87900153703068E-2</v>
      </c>
      <c r="AF5554">
        <v>-3.67021271233752E-2</v>
      </c>
      <c r="AG5554">
        <v>9.9705115805421796E-2</v>
      </c>
      <c r="AH5554">
        <v>-0.11301689616716799</v>
      </c>
      <c r="AI5554">
        <v>-0.21865813055378899</v>
      </c>
      <c r="AJ5554">
        <v>4.3287531048852503E-2</v>
      </c>
      <c r="AK5554">
        <v>3.2577365823188301E-3</v>
      </c>
      <c r="AL5554">
        <v>1.9731002257354201E-2</v>
      </c>
      <c r="AM5554">
        <v>6.3971244927194604E-3</v>
      </c>
      <c r="AN5554">
        <v>-0.107282004495663</v>
      </c>
      <c r="AO5554">
        <v>-0.208268014469804</v>
      </c>
    </row>
    <row r="5555" spans="1:41" x14ac:dyDescent="0.3">
      <c r="A5555" s="1" t="s">
        <v>5594</v>
      </c>
      <c r="B5555">
        <v>0.34222668090483299</v>
      </c>
      <c r="C5555">
        <v>-0.236990891207701</v>
      </c>
      <c r="D5555">
        <v>-6.7593965714407497E-2</v>
      </c>
      <c r="E5555">
        <v>-7.4122580208828101E-2</v>
      </c>
      <c r="F5555">
        <v>-8.7255546371306697E-2</v>
      </c>
      <c r="G5555">
        <v>0.19398025712726299</v>
      </c>
      <c r="H5555">
        <v>0.208772861803242</v>
      </c>
      <c r="I5555">
        <v>-1.6491175980966201E-2</v>
      </c>
      <c r="J5555">
        <v>0.206067468833007</v>
      </c>
      <c r="K5555">
        <v>-8.1578012664631494E-2</v>
      </c>
      <c r="L5555">
        <v>0.18497685141223499</v>
      </c>
      <c r="M5555">
        <v>-3.7010567297284497E-2</v>
      </c>
      <c r="N5555">
        <v>0.120584437979933</v>
      </c>
      <c r="O5555">
        <v>-2.4863600613277199E-2</v>
      </c>
      <c r="P5555">
        <v>-8.4409713564105399E-2</v>
      </c>
      <c r="Q5555">
        <v>0.27617159362634602</v>
      </c>
      <c r="R5555">
        <v>-4.4804962148372901E-2</v>
      </c>
      <c r="S5555">
        <v>-6.2897886883060097E-2</v>
      </c>
      <c r="T5555">
        <v>4.0183776045141499E-2</v>
      </c>
      <c r="U5555">
        <v>5.7001291938797299E-2</v>
      </c>
      <c r="V5555">
        <v>-5.7686301063500402E-2</v>
      </c>
      <c r="W5555">
        <v>9.6787359304813803E-3</v>
      </c>
      <c r="X5555">
        <v>0.31455540881084998</v>
      </c>
      <c r="Y5555">
        <v>-0.32979355907406499</v>
      </c>
      <c r="Z5555">
        <v>-9.2546959743789195E-2</v>
      </c>
      <c r="AA5555">
        <v>0.203123236346368</v>
      </c>
      <c r="AB5555">
        <v>-0.26216125948470997</v>
      </c>
      <c r="AC5555">
        <v>-8.59877456966993E-2</v>
      </c>
      <c r="AD5555">
        <v>6.3875128680496496E-2</v>
      </c>
      <c r="AE5555">
        <v>-3.8695215318822099E-2</v>
      </c>
      <c r="AF5555">
        <v>0.18592654235384901</v>
      </c>
      <c r="AG5555">
        <v>-4.9392710558705803E-2</v>
      </c>
      <c r="AH5555">
        <v>4.1265137567779699E-2</v>
      </c>
      <c r="AI5555">
        <v>0.224820388998207</v>
      </c>
      <c r="AJ5555">
        <v>3.18815394680486E-2</v>
      </c>
      <c r="AK5555">
        <v>-0.13462901899094401</v>
      </c>
      <c r="AL5555">
        <v>0.19389618062514699</v>
      </c>
      <c r="AM5555">
        <v>3.54441846689525E-3</v>
      </c>
      <c r="AN5555">
        <v>6.7681650322570702E-2</v>
      </c>
      <c r="AO5555">
        <v>0.20056479376404801</v>
      </c>
    </row>
    <row r="5556" spans="1:41" x14ac:dyDescent="0.3">
      <c r="A5556" s="1" t="s">
        <v>5595</v>
      </c>
      <c r="B5556">
        <v>0.41074274380724901</v>
      </c>
      <c r="C5556">
        <v>-0.299812778529573</v>
      </c>
      <c r="D5556">
        <v>-9.3168300200319201E-2</v>
      </c>
      <c r="E5556">
        <v>8.5683893684286597E-2</v>
      </c>
      <c r="F5556">
        <v>-4.4881481488427202E-2</v>
      </c>
      <c r="G5556">
        <v>0.21569643929044299</v>
      </c>
      <c r="H5556">
        <v>0.202619727487104</v>
      </c>
      <c r="I5556">
        <v>-0.26910578958992698</v>
      </c>
      <c r="J5556">
        <v>0.18109952298031201</v>
      </c>
      <c r="K5556">
        <v>-6.3784471619613703E-2</v>
      </c>
      <c r="L5556">
        <v>0.172720168027544</v>
      </c>
      <c r="M5556">
        <v>-0.20880568798885901</v>
      </c>
      <c r="N5556">
        <v>0.102527979424479</v>
      </c>
      <c r="O5556">
        <v>-4.3356376399570698E-2</v>
      </c>
      <c r="P5556">
        <v>1.6873006700623801E-2</v>
      </c>
      <c r="Q5556">
        <v>0.172742281078203</v>
      </c>
      <c r="R5556">
        <v>9.8618102685252798E-2</v>
      </c>
      <c r="S5556">
        <v>-0.264653778199537</v>
      </c>
      <c r="T5556">
        <v>9.5127722050172503E-2</v>
      </c>
      <c r="U5556">
        <v>9.1670887920268698E-3</v>
      </c>
      <c r="V5556">
        <v>0.32531238015269898</v>
      </c>
      <c r="W5556">
        <v>0.17959711441544801</v>
      </c>
      <c r="X5556">
        <v>2.74015486543055E-2</v>
      </c>
      <c r="Y5556">
        <v>-0.120957213651277</v>
      </c>
      <c r="Z5556">
        <v>-8.9587111834516397E-2</v>
      </c>
      <c r="AA5556">
        <v>-6.6796961875575406E-2</v>
      </c>
      <c r="AB5556">
        <v>3.09996677911023E-2</v>
      </c>
      <c r="AC5556">
        <v>-1.7936605593521101E-3</v>
      </c>
      <c r="AD5556">
        <v>-0.116626653445411</v>
      </c>
      <c r="AE5556">
        <v>-6.1148656714721597E-2</v>
      </c>
      <c r="AF5556">
        <v>-0.273211474838843</v>
      </c>
      <c r="AG5556">
        <v>-3.9502337384866401E-2</v>
      </c>
      <c r="AH5556">
        <v>-0.12585102631430001</v>
      </c>
      <c r="AI5556">
        <v>4.8557563824708501E-2</v>
      </c>
      <c r="AJ5556">
        <v>-0.13131179909973401</v>
      </c>
      <c r="AK5556">
        <v>2.60997255446213E-2</v>
      </c>
      <c r="AL5556">
        <v>2.16348727683419E-2</v>
      </c>
      <c r="AM5556">
        <v>0.11258839231411</v>
      </c>
      <c r="AN5556">
        <v>-4.9729657595275603E-2